>
    </row>
    <row r="2502" spans="1:13" ht="15.75" customHeight="1" x14ac:dyDescent="0.25">
      <c r="A2502" s="3">
        <v>2501</v>
      </c>
      <c r="B2502" s="4" t="s">
        <v>8725</v>
      </c>
      <c r="C2502" s="4" t="s">
        <v>8726</v>
      </c>
      <c r="D2502" s="4" t="s">
        <v>4036</v>
      </c>
      <c r="E2502" s="3">
        <v>80</v>
      </c>
      <c r="F2502" s="5">
        <v>26126</v>
      </c>
      <c r="G2502" s="4" t="s">
        <v>4554</v>
      </c>
      <c r="H2502" s="4" t="s">
        <v>4026</v>
      </c>
      <c r="I2502" s="4" t="s">
        <v>4019</v>
      </c>
      <c r="J2502" s="4" t="s">
        <v>4020</v>
      </c>
      <c r="K2502" s="4" t="s">
        <v>14407</v>
      </c>
      <c r="L2502" s="4" t="s">
        <v>4021</v>
      </c>
      <c r="M2502" s="3">
        <v>10</v>
      </c>
    </row>
    <row r="2503" spans="1:13" ht="15.75" customHeight="1" x14ac:dyDescent="0.25">
      <c r="A2503" s="3">
        <v>2502</v>
      </c>
      <c r="B2503" s="4" t="s">
        <v>8727</v>
      </c>
      <c r="C2503" s="4" t="s">
        <v>8728</v>
      </c>
      <c r="D2503" s="4" t="s">
        <v>4036</v>
      </c>
      <c r="E2503" s="3">
        <v>6</v>
      </c>
      <c r="F2503" s="5">
        <v>23612</v>
      </c>
      <c r="G2503" s="4" t="s">
        <v>4496</v>
      </c>
      <c r="H2503" s="4" t="s">
        <v>4061</v>
      </c>
      <c r="I2503" s="4" t="s">
        <v>4019</v>
      </c>
      <c r="J2503" s="4" t="s">
        <v>4020</v>
      </c>
      <c r="K2503" s="4" t="s">
        <v>14407</v>
      </c>
      <c r="L2503" s="4" t="s">
        <v>4021</v>
      </c>
      <c r="M2503" s="3">
        <v>11</v>
      </c>
    </row>
    <row r="2504" spans="1:13" ht="15.75" customHeight="1" x14ac:dyDescent="0.25">
      <c r="A2504" s="3">
        <v>2503</v>
      </c>
      <c r="B2504" s="4" t="s">
        <v>8729</v>
      </c>
      <c r="C2504" s="4" t="s">
        <v>8730</v>
      </c>
      <c r="D2504" s="4" t="s">
        <v>4024</v>
      </c>
      <c r="E2504" s="3">
        <v>80</v>
      </c>
      <c r="F2504" s="5">
        <v>24669</v>
      </c>
      <c r="G2504" s="4" t="s">
        <v>4741</v>
      </c>
      <c r="H2504" s="4" t="s">
        <v>4018</v>
      </c>
      <c r="I2504" s="4" t="s">
        <v>4039</v>
      </c>
      <c r="J2504" s="4" t="s">
        <v>4020</v>
      </c>
      <c r="K2504" s="4" t="s">
        <v>14407</v>
      </c>
      <c r="L2504" s="4" t="s">
        <v>4021</v>
      </c>
      <c r="M2504" s="3">
        <v>10</v>
      </c>
    </row>
    <row r="2505" spans="1:13" ht="15.75" customHeight="1" x14ac:dyDescent="0.25">
      <c r="A2505" s="3">
        <v>2504</v>
      </c>
      <c r="B2505" s="4" t="s">
        <v>8731</v>
      </c>
      <c r="C2505" s="4" t="s">
        <v>8732</v>
      </c>
      <c r="D2505" s="4" t="s">
        <v>4024</v>
      </c>
      <c r="E2505" s="3">
        <v>52</v>
      </c>
      <c r="F2505" s="5">
        <v>36645</v>
      </c>
      <c r="G2505" s="3" t="s">
        <v>14407</v>
      </c>
      <c r="H2505" s="4" t="s">
        <v>4030</v>
      </c>
      <c r="I2505" s="4" t="s">
        <v>4019</v>
      </c>
      <c r="J2505" s="4" t="s">
        <v>4020</v>
      </c>
      <c r="K2505" s="4" t="s">
        <v>14407</v>
      </c>
      <c r="L2505" s="4" t="s">
        <v>4033</v>
      </c>
      <c r="M2505" s="3">
        <v>2</v>
      </c>
    </row>
    <row r="2506" spans="1:13" ht="15.75" customHeight="1" x14ac:dyDescent="0.25">
      <c r="A2506" s="3">
        <v>2505</v>
      </c>
      <c r="B2506" s="4" t="s">
        <v>8733</v>
      </c>
      <c r="C2506" s="4" t="s">
        <v>8734</v>
      </c>
      <c r="D2506" s="4" t="s">
        <v>4036</v>
      </c>
      <c r="E2506" s="3">
        <v>45</v>
      </c>
      <c r="F2506" s="5">
        <v>29458</v>
      </c>
      <c r="G2506" s="4" t="s">
        <v>4548</v>
      </c>
      <c r="H2506" s="4" t="s">
        <v>4026</v>
      </c>
      <c r="I2506" s="4" t="s">
        <v>4043</v>
      </c>
      <c r="J2506" s="4" t="s">
        <v>4020</v>
      </c>
      <c r="K2506" s="4" t="s">
        <v>14407</v>
      </c>
      <c r="L2506" s="4" t="s">
        <v>4033</v>
      </c>
      <c r="M2506" s="3">
        <v>3</v>
      </c>
    </row>
    <row r="2507" spans="1:13" ht="15.75" customHeight="1" x14ac:dyDescent="0.25">
      <c r="A2507" s="3">
        <v>2506</v>
      </c>
      <c r="B2507" s="4" t="s">
        <v>8735</v>
      </c>
      <c r="C2507" s="4" t="s">
        <v>8736</v>
      </c>
      <c r="D2507" s="4" t="s">
        <v>4036</v>
      </c>
      <c r="E2507" s="3">
        <v>97</v>
      </c>
      <c r="F2507" s="5">
        <v>20109</v>
      </c>
      <c r="G2507" s="3" t="s">
        <v>14407</v>
      </c>
      <c r="H2507" s="4" t="s">
        <v>4018</v>
      </c>
      <c r="I2507" s="4" t="s">
        <v>4039</v>
      </c>
      <c r="J2507" s="4" t="s">
        <v>4020</v>
      </c>
      <c r="K2507" s="4" t="s">
        <v>14407</v>
      </c>
      <c r="L2507" s="4" t="s">
        <v>4033</v>
      </c>
      <c r="M2507" s="3">
        <v>9</v>
      </c>
    </row>
    <row r="2508" spans="1:13" ht="15.75" customHeight="1" x14ac:dyDescent="0.25">
      <c r="A2508" s="3">
        <v>2507</v>
      </c>
      <c r="B2508" s="4" t="s">
        <v>8737</v>
      </c>
      <c r="C2508" s="4" t="s">
        <v>8738</v>
      </c>
      <c r="D2508" s="4" t="s">
        <v>4036</v>
      </c>
      <c r="E2508" s="3">
        <v>77</v>
      </c>
      <c r="F2508" s="5">
        <v>31588</v>
      </c>
      <c r="G2508" s="4" t="s">
        <v>5746</v>
      </c>
      <c r="H2508" s="4" t="s">
        <v>4018</v>
      </c>
      <c r="I2508" s="4" t="s">
        <v>4039</v>
      </c>
      <c r="J2508" s="4" t="s">
        <v>4020</v>
      </c>
      <c r="K2508" s="4" t="s">
        <v>14407</v>
      </c>
      <c r="L2508" s="4" t="s">
        <v>4021</v>
      </c>
      <c r="M2508" s="3">
        <v>8</v>
      </c>
    </row>
    <row r="2509" spans="1:13" ht="15.75" customHeight="1" x14ac:dyDescent="0.25">
      <c r="A2509" s="3">
        <v>2508</v>
      </c>
      <c r="B2509" s="4" t="s">
        <v>8739</v>
      </c>
      <c r="C2509" s="4" t="s">
        <v>8740</v>
      </c>
      <c r="D2509" s="4" t="s">
        <v>4024</v>
      </c>
      <c r="E2509" s="3">
        <v>98</v>
      </c>
      <c r="F2509" s="5">
        <v>35373</v>
      </c>
      <c r="G2509" s="4" t="s">
        <v>4128</v>
      </c>
      <c r="H2509" s="4" t="s">
        <v>14407</v>
      </c>
      <c r="I2509" s="4" t="s">
        <v>4019</v>
      </c>
      <c r="J2509" s="4" t="s">
        <v>4020</v>
      </c>
      <c r="K2509" s="4" t="s">
        <v>14407</v>
      </c>
      <c r="L2509" s="4" t="s">
        <v>4033</v>
      </c>
      <c r="M2509" s="3">
        <v>3</v>
      </c>
    </row>
    <row r="2510" spans="1:13" ht="15.75" customHeight="1" x14ac:dyDescent="0.25">
      <c r="A2510" s="3">
        <v>2509</v>
      </c>
      <c r="B2510" s="4" t="s">
        <v>8741</v>
      </c>
      <c r="C2510" s="4" t="s">
        <v>8742</v>
      </c>
      <c r="D2510" s="4" t="s">
        <v>4024</v>
      </c>
      <c r="E2510" s="3">
        <v>99</v>
      </c>
      <c r="F2510" s="5">
        <v>26121</v>
      </c>
      <c r="G2510" s="4" t="s">
        <v>5045</v>
      </c>
      <c r="H2510" s="4" t="s">
        <v>4026</v>
      </c>
      <c r="I2510" s="4" t="s">
        <v>4019</v>
      </c>
      <c r="J2510" s="4" t="s">
        <v>4020</v>
      </c>
      <c r="K2510" s="4" t="s">
        <v>14407</v>
      </c>
      <c r="L2510" s="4" t="s">
        <v>4033</v>
      </c>
      <c r="M2510" s="3">
        <v>7</v>
      </c>
    </row>
    <row r="2511" spans="1:13" ht="15.75" customHeight="1" x14ac:dyDescent="0.25">
      <c r="A2511" s="3">
        <v>2510</v>
      </c>
      <c r="B2511" s="4" t="s">
        <v>8743</v>
      </c>
      <c r="C2511" s="4" t="s">
        <v>8744</v>
      </c>
      <c r="D2511" s="4" t="s">
        <v>4024</v>
      </c>
      <c r="E2511" s="3">
        <v>43</v>
      </c>
      <c r="F2511" s="5">
        <v>26764</v>
      </c>
      <c r="G2511" s="4" t="s">
        <v>4825</v>
      </c>
      <c r="H2511" s="4" t="s">
        <v>4061</v>
      </c>
      <c r="I2511" s="4" t="s">
        <v>4019</v>
      </c>
      <c r="J2511" s="4" t="s">
        <v>4020</v>
      </c>
      <c r="K2511" s="4" t="s">
        <v>14407</v>
      </c>
      <c r="L2511" s="4" t="s">
        <v>4021</v>
      </c>
      <c r="M2511" s="3">
        <v>7</v>
      </c>
    </row>
    <row r="2512" spans="1:13" ht="15.75" customHeight="1" x14ac:dyDescent="0.25">
      <c r="A2512" s="3">
        <v>2511</v>
      </c>
      <c r="B2512" s="4" t="s">
        <v>8745</v>
      </c>
      <c r="C2512" s="4" t="s">
        <v>8746</v>
      </c>
      <c r="D2512" s="4" t="s">
        <v>4024</v>
      </c>
      <c r="E2512" s="3">
        <v>20</v>
      </c>
      <c r="F2512" s="5">
        <v>33431</v>
      </c>
      <c r="G2512" s="4" t="s">
        <v>4629</v>
      </c>
      <c r="H2512" s="4" t="s">
        <v>4026</v>
      </c>
      <c r="I2512" s="4" t="s">
        <v>4019</v>
      </c>
      <c r="J2512" s="4" t="s">
        <v>4020</v>
      </c>
      <c r="K2512" s="4" t="s">
        <v>14407</v>
      </c>
      <c r="L2512" s="4" t="s">
        <v>4021</v>
      </c>
      <c r="M2512" s="3">
        <v>4</v>
      </c>
    </row>
    <row r="2513" spans="1:13" ht="15.75" customHeight="1" x14ac:dyDescent="0.25">
      <c r="A2513" s="3">
        <v>2512</v>
      </c>
      <c r="B2513" s="4" t="s">
        <v>8136</v>
      </c>
      <c r="C2513" s="4" t="s">
        <v>8747</v>
      </c>
      <c r="D2513" s="4" t="s">
        <v>4024</v>
      </c>
      <c r="E2513" s="3">
        <v>3</v>
      </c>
      <c r="F2513" s="5">
        <v>24980</v>
      </c>
      <c r="G2513" s="4" t="s">
        <v>5301</v>
      </c>
      <c r="H2513" s="4" t="s">
        <v>14407</v>
      </c>
      <c r="I2513" s="4" t="s">
        <v>4043</v>
      </c>
      <c r="J2513" s="4" t="s">
        <v>4020</v>
      </c>
      <c r="K2513" s="4" t="s">
        <v>14407</v>
      </c>
      <c r="L2513" s="4" t="s">
        <v>4021</v>
      </c>
      <c r="M2513" s="3">
        <v>19</v>
      </c>
    </row>
    <row r="2514" spans="1:13" ht="15.75" customHeight="1" x14ac:dyDescent="0.25">
      <c r="A2514" s="3">
        <v>2513</v>
      </c>
      <c r="B2514" s="4" t="s">
        <v>8748</v>
      </c>
      <c r="C2514" s="4" t="s">
        <v>8749</v>
      </c>
      <c r="D2514" s="4" t="s">
        <v>4024</v>
      </c>
      <c r="E2514" s="3">
        <v>55</v>
      </c>
      <c r="F2514" s="5">
        <v>28702</v>
      </c>
      <c r="G2514" s="4" t="s">
        <v>4449</v>
      </c>
      <c r="H2514" s="4" t="s">
        <v>4030</v>
      </c>
      <c r="I2514" s="4" t="s">
        <v>4019</v>
      </c>
      <c r="J2514" s="4" t="s">
        <v>4020</v>
      </c>
      <c r="K2514" s="4" t="s">
        <v>14407</v>
      </c>
      <c r="L2514" s="4" t="s">
        <v>4033</v>
      </c>
      <c r="M2514" s="3">
        <v>12</v>
      </c>
    </row>
    <row r="2515" spans="1:13" ht="15.75" customHeight="1" x14ac:dyDescent="0.25">
      <c r="A2515" s="3">
        <v>2514</v>
      </c>
      <c r="B2515" s="4" t="s">
        <v>8750</v>
      </c>
      <c r="C2515" s="4" t="s">
        <v>8751</v>
      </c>
      <c r="D2515" s="4" t="s">
        <v>4024</v>
      </c>
      <c r="E2515" s="3">
        <v>25</v>
      </c>
      <c r="F2515" s="5">
        <v>27617</v>
      </c>
      <c r="G2515" s="4" t="s">
        <v>4158</v>
      </c>
      <c r="H2515" s="4" t="s">
        <v>4026</v>
      </c>
      <c r="I2515" s="4" t="s">
        <v>4043</v>
      </c>
      <c r="J2515" s="4" t="s">
        <v>4020</v>
      </c>
      <c r="K2515" s="4" t="s">
        <v>14407</v>
      </c>
      <c r="L2515" s="4" t="s">
        <v>4021</v>
      </c>
      <c r="M2515" s="3">
        <v>17</v>
      </c>
    </row>
    <row r="2516" spans="1:13" ht="15.75" customHeight="1" x14ac:dyDescent="0.25">
      <c r="A2516" s="3">
        <v>2515</v>
      </c>
      <c r="B2516" s="4" t="s">
        <v>8752</v>
      </c>
      <c r="C2516" s="3" t="s">
        <v>14407</v>
      </c>
      <c r="D2516" s="4" t="s">
        <v>4036</v>
      </c>
      <c r="E2516" s="3">
        <v>24</v>
      </c>
      <c r="F2516" s="5">
        <v>34765</v>
      </c>
      <c r="G2516" s="3" t="s">
        <v>14407</v>
      </c>
      <c r="H2516" s="4" t="s">
        <v>4042</v>
      </c>
      <c r="I2516" s="4" t="s">
        <v>4039</v>
      </c>
      <c r="J2516" s="4" t="s">
        <v>4020</v>
      </c>
      <c r="K2516" s="4" t="s">
        <v>14407</v>
      </c>
      <c r="L2516" s="4" t="s">
        <v>4021</v>
      </c>
      <c r="M2516" s="3">
        <v>3</v>
      </c>
    </row>
    <row r="2517" spans="1:13" ht="15.75" customHeight="1" x14ac:dyDescent="0.25">
      <c r="A2517" s="3">
        <v>2516</v>
      </c>
      <c r="B2517" s="4" t="s">
        <v>8753</v>
      </c>
      <c r="C2517" s="4" t="s">
        <v>8754</v>
      </c>
      <c r="D2517" s="4" t="s">
        <v>4036</v>
      </c>
      <c r="E2517" s="3">
        <v>42</v>
      </c>
      <c r="F2517" s="5">
        <v>24619</v>
      </c>
      <c r="G2517" s="4" t="s">
        <v>4163</v>
      </c>
      <c r="H2517" s="4" t="s">
        <v>4018</v>
      </c>
      <c r="I2517" s="4" t="s">
        <v>4019</v>
      </c>
      <c r="J2517" s="4" t="s">
        <v>4020</v>
      </c>
      <c r="K2517" s="4" t="s">
        <v>14407</v>
      </c>
      <c r="L2517" s="4" t="s">
        <v>4033</v>
      </c>
      <c r="M2517" s="3">
        <v>19</v>
      </c>
    </row>
    <row r="2518" spans="1:13" ht="15.75" customHeight="1" x14ac:dyDescent="0.25">
      <c r="A2518" s="3">
        <v>2517</v>
      </c>
      <c r="B2518" s="4" t="s">
        <v>8755</v>
      </c>
      <c r="C2518" s="4" t="s">
        <v>8756</v>
      </c>
      <c r="D2518" s="4" t="s">
        <v>4036</v>
      </c>
      <c r="E2518" s="3">
        <v>1</v>
      </c>
      <c r="F2518" s="5">
        <v>28782</v>
      </c>
      <c r="G2518" s="4" t="s">
        <v>4104</v>
      </c>
      <c r="H2518" s="4" t="s">
        <v>4018</v>
      </c>
      <c r="I2518" s="4" t="s">
        <v>4019</v>
      </c>
      <c r="J2518" s="4" t="s">
        <v>4020</v>
      </c>
      <c r="K2518" s="4" t="s">
        <v>14407</v>
      </c>
      <c r="L2518" s="4" t="s">
        <v>4021</v>
      </c>
      <c r="M2518" s="3">
        <v>9</v>
      </c>
    </row>
    <row r="2519" spans="1:13" ht="15.75" customHeight="1" x14ac:dyDescent="0.25">
      <c r="A2519" s="3">
        <v>2518</v>
      </c>
      <c r="B2519" s="4" t="s">
        <v>8757</v>
      </c>
      <c r="C2519" s="4" t="s">
        <v>8436</v>
      </c>
      <c r="D2519" s="4" t="s">
        <v>4036</v>
      </c>
      <c r="E2519" s="3">
        <v>53</v>
      </c>
      <c r="F2519" s="5">
        <v>19958</v>
      </c>
      <c r="G2519" s="4" t="s">
        <v>4029</v>
      </c>
      <c r="H2519" s="4" t="s">
        <v>14407</v>
      </c>
      <c r="I2519" s="4" t="s">
        <v>4019</v>
      </c>
      <c r="J2519" s="4" t="s">
        <v>4020</v>
      </c>
      <c r="K2519" s="4" t="s">
        <v>14407</v>
      </c>
      <c r="L2519" s="4" t="s">
        <v>4021</v>
      </c>
      <c r="M2519" s="3">
        <v>19</v>
      </c>
    </row>
    <row r="2520" spans="1:13" ht="15.75" customHeight="1" x14ac:dyDescent="0.25">
      <c r="A2520" s="3">
        <v>2519</v>
      </c>
      <c r="B2520" s="4" t="s">
        <v>8758</v>
      </c>
      <c r="C2520" s="4" t="s">
        <v>8759</v>
      </c>
      <c r="D2520" s="4" t="s">
        <v>4024</v>
      </c>
      <c r="E2520" s="3">
        <v>76</v>
      </c>
      <c r="F2520" s="5">
        <v>29145</v>
      </c>
      <c r="G2520" s="4" t="s">
        <v>4381</v>
      </c>
      <c r="H2520" s="4" t="s">
        <v>4061</v>
      </c>
      <c r="I2520" s="4" t="s">
        <v>4019</v>
      </c>
      <c r="J2520" s="4" t="s">
        <v>4020</v>
      </c>
      <c r="K2520" s="4" t="s">
        <v>14407</v>
      </c>
      <c r="L2520" s="4" t="s">
        <v>4021</v>
      </c>
      <c r="M2520" s="3">
        <v>5</v>
      </c>
    </row>
    <row r="2521" spans="1:13" ht="15.75" customHeight="1" x14ac:dyDescent="0.25">
      <c r="A2521" s="3">
        <v>2520</v>
      </c>
      <c r="B2521" s="4" t="s">
        <v>8760</v>
      </c>
      <c r="C2521" s="4" t="s">
        <v>8761</v>
      </c>
      <c r="D2521" s="4" t="s">
        <v>4024</v>
      </c>
      <c r="E2521" s="3">
        <v>71</v>
      </c>
      <c r="F2521" s="5">
        <v>27176</v>
      </c>
      <c r="G2521" s="4" t="s">
        <v>4150</v>
      </c>
      <c r="H2521" s="4" t="s">
        <v>4042</v>
      </c>
      <c r="I2521" s="4" t="s">
        <v>4039</v>
      </c>
      <c r="J2521" s="4" t="s">
        <v>4020</v>
      </c>
      <c r="K2521" s="4" t="s">
        <v>14407</v>
      </c>
      <c r="L2521" s="4" t="s">
        <v>4021</v>
      </c>
      <c r="M2521" s="3">
        <v>10</v>
      </c>
    </row>
    <row r="2522" spans="1:13" ht="15.75" customHeight="1" x14ac:dyDescent="0.25">
      <c r="A2522" s="3">
        <v>2521</v>
      </c>
      <c r="B2522" s="4" t="s">
        <v>8762</v>
      </c>
      <c r="C2522" s="4" t="s">
        <v>8763</v>
      </c>
      <c r="D2522" s="4" t="s">
        <v>4036</v>
      </c>
      <c r="E2522" s="3">
        <v>35</v>
      </c>
      <c r="F2522" s="5">
        <v>36401</v>
      </c>
      <c r="G2522" s="4" t="s">
        <v>4367</v>
      </c>
      <c r="H2522" s="4" t="s">
        <v>4061</v>
      </c>
      <c r="I2522" s="4" t="s">
        <v>4043</v>
      </c>
      <c r="J2522" s="4" t="s">
        <v>4020</v>
      </c>
      <c r="K2522" s="4" t="s">
        <v>14407</v>
      </c>
      <c r="L2522" s="4" t="s">
        <v>4021</v>
      </c>
      <c r="M2522" s="3">
        <v>3</v>
      </c>
    </row>
    <row r="2523" spans="1:13" ht="15.75" customHeight="1" x14ac:dyDescent="0.25">
      <c r="A2523" s="3">
        <v>2522</v>
      </c>
      <c r="B2523" s="4" t="s">
        <v>5554</v>
      </c>
      <c r="C2523" s="4" t="s">
        <v>8764</v>
      </c>
      <c r="D2523" s="4" t="s">
        <v>4024</v>
      </c>
      <c r="E2523" s="3">
        <v>42</v>
      </c>
      <c r="F2523" s="5">
        <v>28159</v>
      </c>
      <c r="G2523" s="3" t="s">
        <v>14407</v>
      </c>
      <c r="H2523" s="4" t="s">
        <v>14407</v>
      </c>
      <c r="I2523" s="4" t="s">
        <v>4043</v>
      </c>
      <c r="J2523" s="4" t="s">
        <v>4020</v>
      </c>
      <c r="K2523" s="4" t="s">
        <v>14407</v>
      </c>
      <c r="L2523" s="4" t="s">
        <v>4033</v>
      </c>
      <c r="M2523" s="3">
        <v>14</v>
      </c>
    </row>
    <row r="2524" spans="1:13" ht="15.75" customHeight="1" x14ac:dyDescent="0.25">
      <c r="A2524" s="3">
        <v>2523</v>
      </c>
      <c r="B2524" s="4" t="s">
        <v>5035</v>
      </c>
      <c r="C2524" s="4" t="s">
        <v>8765</v>
      </c>
      <c r="D2524" s="4" t="s">
        <v>4036</v>
      </c>
      <c r="E2524" s="3">
        <v>28</v>
      </c>
      <c r="F2524" s="5">
        <v>22583</v>
      </c>
      <c r="G2524" s="4" t="s">
        <v>4548</v>
      </c>
      <c r="H2524" s="4" t="s">
        <v>4026</v>
      </c>
      <c r="I2524" s="4" t="s">
        <v>4019</v>
      </c>
      <c r="J2524" s="4" t="s">
        <v>4020</v>
      </c>
      <c r="K2524" s="4" t="s">
        <v>14407</v>
      </c>
      <c r="L2524" s="4" t="s">
        <v>4021</v>
      </c>
      <c r="M2524" s="3">
        <v>9</v>
      </c>
    </row>
    <row r="2525" spans="1:13" ht="15.75" customHeight="1" x14ac:dyDescent="0.25">
      <c r="A2525" s="3">
        <v>2524</v>
      </c>
      <c r="B2525" s="4" t="s">
        <v>8748</v>
      </c>
      <c r="C2525" s="4" t="s">
        <v>8766</v>
      </c>
      <c r="D2525" s="4" t="s">
        <v>4024</v>
      </c>
      <c r="E2525" s="3">
        <v>84</v>
      </c>
      <c r="F2525" s="5">
        <v>25352</v>
      </c>
      <c r="G2525" s="4" t="s">
        <v>5045</v>
      </c>
      <c r="H2525" s="4" t="s">
        <v>4042</v>
      </c>
      <c r="I2525" s="4" t="s">
        <v>4019</v>
      </c>
      <c r="J2525" s="4" t="s">
        <v>4020</v>
      </c>
      <c r="K2525" s="4" t="s">
        <v>14407</v>
      </c>
      <c r="L2525" s="4" t="s">
        <v>4021</v>
      </c>
      <c r="M2525" s="3">
        <v>8</v>
      </c>
    </row>
    <row r="2526" spans="1:13" ht="15.75" customHeight="1" x14ac:dyDescent="0.25">
      <c r="A2526" s="3">
        <v>2525</v>
      </c>
      <c r="B2526" s="4" t="s">
        <v>8767</v>
      </c>
      <c r="C2526" s="4" t="s">
        <v>8768</v>
      </c>
      <c r="D2526" s="4" t="s">
        <v>4024</v>
      </c>
      <c r="E2526" s="3">
        <v>25</v>
      </c>
      <c r="F2526" s="5">
        <v>33880</v>
      </c>
      <c r="G2526" s="4" t="s">
        <v>4415</v>
      </c>
      <c r="H2526" s="4" t="s">
        <v>4026</v>
      </c>
      <c r="I2526" s="4" t="s">
        <v>4019</v>
      </c>
      <c r="J2526" s="4" t="s">
        <v>4020</v>
      </c>
      <c r="K2526" s="4" t="s">
        <v>14407</v>
      </c>
      <c r="L2526" s="4" t="s">
        <v>4033</v>
      </c>
      <c r="M2526" s="3">
        <v>8</v>
      </c>
    </row>
    <row r="2527" spans="1:13" ht="15.75" customHeight="1" x14ac:dyDescent="0.25">
      <c r="A2527" s="3">
        <v>2526</v>
      </c>
      <c r="B2527" s="4" t="s">
        <v>5630</v>
      </c>
      <c r="C2527" s="4" t="s">
        <v>8769</v>
      </c>
      <c r="D2527" s="4" t="s">
        <v>4024</v>
      </c>
      <c r="E2527" s="3">
        <v>89</v>
      </c>
      <c r="F2527" s="5">
        <v>25235</v>
      </c>
      <c r="G2527" s="4" t="s">
        <v>4178</v>
      </c>
      <c r="H2527" s="4" t="s">
        <v>4061</v>
      </c>
      <c r="I2527" s="4" t="s">
        <v>4019</v>
      </c>
      <c r="J2527" s="4" t="s">
        <v>4020</v>
      </c>
      <c r="K2527" s="4" t="s">
        <v>14407</v>
      </c>
      <c r="L2527" s="4" t="s">
        <v>4033</v>
      </c>
      <c r="M2527" s="3">
        <v>8</v>
      </c>
    </row>
    <row r="2528" spans="1:13" ht="15.75" customHeight="1" x14ac:dyDescent="0.25">
      <c r="A2528" s="3">
        <v>2527</v>
      </c>
      <c r="B2528" s="4" t="s">
        <v>8770</v>
      </c>
      <c r="C2528" s="4" t="s">
        <v>8771</v>
      </c>
      <c r="D2528" s="4" t="s">
        <v>4036</v>
      </c>
      <c r="E2528" s="3">
        <v>60</v>
      </c>
      <c r="F2528" s="5">
        <v>29421</v>
      </c>
      <c r="G2528" s="4" t="s">
        <v>4629</v>
      </c>
      <c r="H2528" s="4" t="s">
        <v>14407</v>
      </c>
      <c r="I2528" s="4" t="s">
        <v>4039</v>
      </c>
      <c r="J2528" s="4" t="s">
        <v>4020</v>
      </c>
      <c r="K2528" s="4" t="s">
        <v>14407</v>
      </c>
      <c r="L2528" s="4" t="s">
        <v>4021</v>
      </c>
      <c r="M2528" s="3">
        <v>16</v>
      </c>
    </row>
    <row r="2529" spans="1:13" ht="15.75" customHeight="1" x14ac:dyDescent="0.25">
      <c r="A2529" s="3">
        <v>2528</v>
      </c>
      <c r="B2529" s="4" t="s">
        <v>5257</v>
      </c>
      <c r="C2529" s="4" t="s">
        <v>8772</v>
      </c>
      <c r="D2529" s="4" t="s">
        <v>4024</v>
      </c>
      <c r="E2529" s="3">
        <v>81</v>
      </c>
      <c r="F2529" s="5">
        <v>28756</v>
      </c>
      <c r="G2529" s="4" t="s">
        <v>4037</v>
      </c>
      <c r="H2529" s="4" t="s">
        <v>4026</v>
      </c>
      <c r="I2529" s="4" t="s">
        <v>4039</v>
      </c>
      <c r="J2529" s="4" t="s">
        <v>4020</v>
      </c>
      <c r="K2529" s="4" t="s">
        <v>14407</v>
      </c>
      <c r="L2529" s="4" t="s">
        <v>4033</v>
      </c>
      <c r="M2529" s="3">
        <v>15</v>
      </c>
    </row>
    <row r="2530" spans="1:13" ht="15.75" customHeight="1" x14ac:dyDescent="0.25">
      <c r="A2530" s="3">
        <v>2529</v>
      </c>
      <c r="B2530" s="4" t="s">
        <v>8773</v>
      </c>
      <c r="C2530" s="4" t="s">
        <v>8774</v>
      </c>
      <c r="D2530" s="4" t="s">
        <v>4024</v>
      </c>
      <c r="E2530" s="3">
        <v>81</v>
      </c>
      <c r="F2530" s="5">
        <v>19855</v>
      </c>
      <c r="G2530" s="4" t="s">
        <v>4397</v>
      </c>
      <c r="H2530" s="4" t="s">
        <v>4061</v>
      </c>
      <c r="I2530" s="4" t="s">
        <v>4043</v>
      </c>
      <c r="J2530" s="4" t="s">
        <v>4020</v>
      </c>
      <c r="K2530" s="4" t="s">
        <v>14407</v>
      </c>
      <c r="L2530" s="4" t="s">
        <v>4021</v>
      </c>
      <c r="M2530" s="3">
        <v>10</v>
      </c>
    </row>
    <row r="2531" spans="1:13" ht="15.75" customHeight="1" x14ac:dyDescent="0.25">
      <c r="A2531" s="3">
        <v>2530</v>
      </c>
      <c r="B2531" s="4" t="s">
        <v>8369</v>
      </c>
      <c r="C2531" s="4" t="s">
        <v>5939</v>
      </c>
      <c r="D2531" s="4" t="s">
        <v>4036</v>
      </c>
      <c r="E2531" s="3">
        <v>63</v>
      </c>
      <c r="F2531" s="5">
        <v>22131</v>
      </c>
      <c r="G2531" s="4" t="s">
        <v>4051</v>
      </c>
      <c r="H2531" s="4" t="s">
        <v>4030</v>
      </c>
      <c r="I2531" s="4" t="s">
        <v>4019</v>
      </c>
      <c r="J2531" s="4" t="s">
        <v>4020</v>
      </c>
      <c r="K2531" s="4" t="s">
        <v>14407</v>
      </c>
      <c r="L2531" s="4" t="s">
        <v>4021</v>
      </c>
      <c r="M2531" s="3">
        <v>18</v>
      </c>
    </row>
    <row r="2532" spans="1:13" ht="15.75" customHeight="1" x14ac:dyDescent="0.25">
      <c r="A2532" s="3">
        <v>2531</v>
      </c>
      <c r="B2532" s="4" t="s">
        <v>8322</v>
      </c>
      <c r="C2532" s="4" t="s">
        <v>8775</v>
      </c>
      <c r="D2532" s="4" t="s">
        <v>4024</v>
      </c>
      <c r="E2532" s="3">
        <v>48</v>
      </c>
      <c r="F2532" s="5">
        <v>29818</v>
      </c>
      <c r="G2532" s="4" t="s">
        <v>4225</v>
      </c>
      <c r="H2532" s="4" t="s">
        <v>4030</v>
      </c>
      <c r="I2532" s="4" t="s">
        <v>4043</v>
      </c>
      <c r="J2532" s="4" t="s">
        <v>4020</v>
      </c>
      <c r="K2532" s="4" t="s">
        <v>14407</v>
      </c>
      <c r="L2532" s="4" t="s">
        <v>4021</v>
      </c>
      <c r="M2532" s="3">
        <v>8</v>
      </c>
    </row>
    <row r="2533" spans="1:13" ht="15.75" customHeight="1" x14ac:dyDescent="0.25">
      <c r="A2533" s="3">
        <v>2532</v>
      </c>
      <c r="B2533" s="4" t="s">
        <v>8776</v>
      </c>
      <c r="C2533" s="4" t="s">
        <v>8777</v>
      </c>
      <c r="D2533" s="4" t="s">
        <v>4036</v>
      </c>
      <c r="E2533" s="3">
        <v>27</v>
      </c>
      <c r="F2533" s="5">
        <v>25324</v>
      </c>
      <c r="G2533" s="3" t="s">
        <v>14407</v>
      </c>
      <c r="H2533" s="4" t="s">
        <v>4061</v>
      </c>
      <c r="I2533" s="4" t="s">
        <v>4019</v>
      </c>
      <c r="J2533" s="4" t="s">
        <v>4020</v>
      </c>
      <c r="K2533" s="4" t="s">
        <v>14407</v>
      </c>
      <c r="L2533" s="4" t="s">
        <v>4033</v>
      </c>
      <c r="M2533" s="3">
        <v>11</v>
      </c>
    </row>
    <row r="2534" spans="1:13" ht="15.75" customHeight="1" x14ac:dyDescent="0.25">
      <c r="A2534" s="3">
        <v>2533</v>
      </c>
      <c r="B2534" s="4" t="s">
        <v>8778</v>
      </c>
      <c r="C2534" s="4" t="s">
        <v>8779</v>
      </c>
      <c r="D2534" s="4" t="s">
        <v>4024</v>
      </c>
      <c r="E2534" s="3">
        <v>11</v>
      </c>
      <c r="F2534" s="5">
        <v>34176</v>
      </c>
      <c r="G2534" s="4" t="s">
        <v>4266</v>
      </c>
      <c r="H2534" s="4" t="s">
        <v>4018</v>
      </c>
      <c r="I2534" s="4" t="s">
        <v>4039</v>
      </c>
      <c r="J2534" s="4" t="s">
        <v>4020</v>
      </c>
      <c r="K2534" s="4" t="s">
        <v>14407</v>
      </c>
      <c r="L2534" s="4" t="s">
        <v>4021</v>
      </c>
      <c r="M2534" s="3">
        <v>5</v>
      </c>
    </row>
    <row r="2535" spans="1:13" ht="15.75" customHeight="1" x14ac:dyDescent="0.25">
      <c r="A2535" s="3">
        <v>2534</v>
      </c>
      <c r="B2535" s="4" t="s">
        <v>8780</v>
      </c>
      <c r="C2535" s="4" t="s">
        <v>4717</v>
      </c>
      <c r="D2535" s="4" t="s">
        <v>4036</v>
      </c>
      <c r="E2535" s="3">
        <v>70</v>
      </c>
      <c r="F2535" s="5">
        <v>23914</v>
      </c>
      <c r="G2535" s="4" t="s">
        <v>4220</v>
      </c>
      <c r="H2535" s="4" t="s">
        <v>4061</v>
      </c>
      <c r="I2535" s="4" t="s">
        <v>4039</v>
      </c>
      <c r="J2535" s="4" t="s">
        <v>4020</v>
      </c>
      <c r="K2535" s="4" t="s">
        <v>14407</v>
      </c>
      <c r="L2535" s="4" t="s">
        <v>4021</v>
      </c>
      <c r="M2535" s="3">
        <v>12</v>
      </c>
    </row>
    <row r="2536" spans="1:13" ht="15.75" customHeight="1" x14ac:dyDescent="0.25">
      <c r="A2536" s="3">
        <v>2535</v>
      </c>
      <c r="B2536" s="4" t="s">
        <v>6398</v>
      </c>
      <c r="C2536" s="4" t="s">
        <v>8781</v>
      </c>
      <c r="D2536" s="4" t="s">
        <v>4024</v>
      </c>
      <c r="E2536" s="3">
        <v>53</v>
      </c>
      <c r="F2536" s="5">
        <v>29818</v>
      </c>
      <c r="G2536" s="4" t="s">
        <v>4150</v>
      </c>
      <c r="H2536" s="4" t="s">
        <v>4026</v>
      </c>
      <c r="I2536" s="4" t="s">
        <v>4039</v>
      </c>
      <c r="J2536" s="4" t="s">
        <v>4020</v>
      </c>
      <c r="K2536" s="4" t="s">
        <v>14407</v>
      </c>
      <c r="L2536" s="4" t="s">
        <v>4033</v>
      </c>
      <c r="M2536" s="3">
        <v>13</v>
      </c>
    </row>
    <row r="2537" spans="1:13" ht="15.75" customHeight="1" x14ac:dyDescent="0.25">
      <c r="A2537" s="3">
        <v>2536</v>
      </c>
      <c r="B2537" s="4" t="s">
        <v>7421</v>
      </c>
      <c r="C2537" s="4" t="s">
        <v>8782</v>
      </c>
      <c r="D2537" s="4" t="s">
        <v>4036</v>
      </c>
      <c r="E2537" s="3">
        <v>71</v>
      </c>
      <c r="F2537" s="5">
        <v>23538</v>
      </c>
      <c r="G2537" s="4" t="s">
        <v>4339</v>
      </c>
      <c r="H2537" s="4" t="s">
        <v>4018</v>
      </c>
      <c r="I2537" s="4" t="s">
        <v>4019</v>
      </c>
      <c r="J2537" s="4" t="s">
        <v>4020</v>
      </c>
      <c r="K2537" s="4" t="s">
        <v>14407</v>
      </c>
      <c r="L2537" s="4" t="s">
        <v>4021</v>
      </c>
      <c r="M2537" s="3">
        <v>16</v>
      </c>
    </row>
    <row r="2538" spans="1:13" ht="15.75" customHeight="1" x14ac:dyDescent="0.25">
      <c r="A2538" s="3">
        <v>2537</v>
      </c>
      <c r="B2538" s="4" t="s">
        <v>8783</v>
      </c>
      <c r="C2538" s="4" t="s">
        <v>8784</v>
      </c>
      <c r="D2538" s="4" t="s">
        <v>4036</v>
      </c>
      <c r="E2538" s="3">
        <v>8</v>
      </c>
      <c r="F2538" s="5">
        <v>32757</v>
      </c>
      <c r="G2538" s="4" t="s">
        <v>4055</v>
      </c>
      <c r="H2538" s="4" t="s">
        <v>14407</v>
      </c>
      <c r="I2538" s="4" t="s">
        <v>4039</v>
      </c>
      <c r="J2538" s="4" t="s">
        <v>4020</v>
      </c>
      <c r="K2538" s="4" t="s">
        <v>14407</v>
      </c>
      <c r="L2538" s="4" t="s">
        <v>4021</v>
      </c>
      <c r="M2538" s="3">
        <v>12</v>
      </c>
    </row>
    <row r="2539" spans="1:13" ht="15.75" customHeight="1" x14ac:dyDescent="0.25">
      <c r="A2539" s="3">
        <v>2538</v>
      </c>
      <c r="B2539" s="4" t="s">
        <v>8785</v>
      </c>
      <c r="C2539" s="4" t="s">
        <v>8786</v>
      </c>
      <c r="D2539" s="4" t="s">
        <v>4036</v>
      </c>
      <c r="E2539" s="3">
        <v>13</v>
      </c>
      <c r="F2539" s="5">
        <v>21572</v>
      </c>
      <c r="G2539" s="3" t="s">
        <v>14407</v>
      </c>
      <c r="H2539" s="4" t="s">
        <v>14407</v>
      </c>
      <c r="I2539" s="4" t="s">
        <v>4043</v>
      </c>
      <c r="J2539" s="4" t="s">
        <v>4020</v>
      </c>
      <c r="K2539" s="4" t="s">
        <v>14407</v>
      </c>
      <c r="L2539" s="4" t="s">
        <v>4021</v>
      </c>
      <c r="M2539" s="3">
        <v>20</v>
      </c>
    </row>
    <row r="2540" spans="1:13" ht="15.75" customHeight="1" x14ac:dyDescent="0.25">
      <c r="A2540" s="3">
        <v>2539</v>
      </c>
      <c r="B2540" s="4" t="s">
        <v>8787</v>
      </c>
      <c r="C2540" s="4" t="s">
        <v>8788</v>
      </c>
      <c r="D2540" s="4" t="s">
        <v>4024</v>
      </c>
      <c r="E2540" s="3">
        <v>68</v>
      </c>
      <c r="F2540" s="5">
        <v>24584</v>
      </c>
      <c r="G2540" s="4" t="s">
        <v>4060</v>
      </c>
      <c r="H2540" s="4" t="s">
        <v>4061</v>
      </c>
      <c r="I2540" s="4" t="s">
        <v>4039</v>
      </c>
      <c r="J2540" s="4" t="s">
        <v>4020</v>
      </c>
      <c r="K2540" s="4" t="s">
        <v>14407</v>
      </c>
      <c r="L2540" s="4" t="s">
        <v>4021</v>
      </c>
      <c r="M2540" s="3">
        <v>12</v>
      </c>
    </row>
    <row r="2541" spans="1:13" ht="15.75" customHeight="1" x14ac:dyDescent="0.25">
      <c r="A2541" s="3">
        <v>2540</v>
      </c>
      <c r="B2541" s="4" t="s">
        <v>8789</v>
      </c>
      <c r="C2541" s="3" t="s">
        <v>4838</v>
      </c>
      <c r="D2541" s="4" t="s">
        <v>4124</v>
      </c>
      <c r="E2541" s="3">
        <v>14</v>
      </c>
      <c r="F2541" s="3" t="s">
        <v>14407</v>
      </c>
      <c r="G2541" s="4" t="s">
        <v>4017</v>
      </c>
      <c r="H2541" s="4" t="s">
        <v>4032</v>
      </c>
      <c r="I2541" s="4" t="s">
        <v>4019</v>
      </c>
      <c r="J2541" s="4" t="s">
        <v>4020</v>
      </c>
      <c r="K2541" s="4" t="s">
        <v>14407</v>
      </c>
      <c r="L2541" s="4" t="s">
        <v>4021</v>
      </c>
      <c r="M2541" s="3" t="s">
        <v>14407</v>
      </c>
    </row>
    <row r="2542" spans="1:13" ht="15.75" customHeight="1" x14ac:dyDescent="0.25">
      <c r="A2542" s="3">
        <v>2541</v>
      </c>
      <c r="B2542" s="4" t="s">
        <v>6792</v>
      </c>
      <c r="C2542" s="4" t="s">
        <v>8790</v>
      </c>
      <c r="D2542" s="4" t="s">
        <v>4024</v>
      </c>
      <c r="E2542" s="3">
        <v>17</v>
      </c>
      <c r="F2542" s="5">
        <v>36599</v>
      </c>
      <c r="G2542" s="4" t="s">
        <v>5304</v>
      </c>
      <c r="H2542" s="4" t="s">
        <v>4026</v>
      </c>
      <c r="I2542" s="4" t="s">
        <v>4043</v>
      </c>
      <c r="J2542" s="4" t="s">
        <v>4020</v>
      </c>
      <c r="K2542" s="4" t="s">
        <v>14407</v>
      </c>
      <c r="L2542" s="4" t="s">
        <v>4021</v>
      </c>
      <c r="M2542" s="3">
        <v>2</v>
      </c>
    </row>
    <row r="2543" spans="1:13" ht="15.75" customHeight="1" x14ac:dyDescent="0.25">
      <c r="A2543" s="3">
        <v>2542</v>
      </c>
      <c r="B2543" s="4" t="s">
        <v>8791</v>
      </c>
      <c r="C2543" s="4" t="s">
        <v>8792</v>
      </c>
      <c r="D2543" s="4" t="s">
        <v>4036</v>
      </c>
      <c r="E2543" s="3">
        <v>43</v>
      </c>
      <c r="F2543" s="5">
        <v>24177</v>
      </c>
      <c r="G2543" s="4" t="s">
        <v>5361</v>
      </c>
      <c r="H2543" s="4" t="s">
        <v>4030</v>
      </c>
      <c r="I2543" s="4" t="s">
        <v>4039</v>
      </c>
      <c r="J2543" s="4" t="s">
        <v>4020</v>
      </c>
      <c r="K2543" s="4" t="s">
        <v>14407</v>
      </c>
      <c r="L2543" s="4" t="s">
        <v>4021</v>
      </c>
      <c r="M2543" s="3">
        <v>12</v>
      </c>
    </row>
    <row r="2544" spans="1:13" ht="15.75" customHeight="1" x14ac:dyDescent="0.25">
      <c r="A2544" s="3">
        <v>2543</v>
      </c>
      <c r="B2544" s="4" t="s">
        <v>6621</v>
      </c>
      <c r="C2544" s="4" t="s">
        <v>8793</v>
      </c>
      <c r="D2544" s="4" t="s">
        <v>4024</v>
      </c>
      <c r="E2544" s="3">
        <v>41</v>
      </c>
      <c r="F2544" s="5">
        <v>36314</v>
      </c>
      <c r="G2544" s="4" t="s">
        <v>4512</v>
      </c>
      <c r="H2544" s="4" t="s">
        <v>14407</v>
      </c>
      <c r="I2544" s="4" t="s">
        <v>4039</v>
      </c>
      <c r="J2544" s="4" t="s">
        <v>4020</v>
      </c>
      <c r="K2544" s="4" t="s">
        <v>14407</v>
      </c>
      <c r="L2544" s="4" t="s">
        <v>4033</v>
      </c>
      <c r="M2544" s="3">
        <v>2</v>
      </c>
    </row>
    <row r="2545" spans="1:13" ht="15.75" customHeight="1" x14ac:dyDescent="0.25">
      <c r="A2545" s="3">
        <v>2544</v>
      </c>
      <c r="B2545" s="4" t="s">
        <v>8794</v>
      </c>
      <c r="C2545" s="4" t="s">
        <v>8795</v>
      </c>
      <c r="D2545" s="4" t="s">
        <v>4024</v>
      </c>
      <c r="E2545" s="3">
        <v>73</v>
      </c>
      <c r="F2545" s="5">
        <v>32173</v>
      </c>
      <c r="G2545" s="4" t="s">
        <v>4548</v>
      </c>
      <c r="H2545" s="4" t="s">
        <v>4061</v>
      </c>
      <c r="I2545" s="4" t="s">
        <v>4019</v>
      </c>
      <c r="J2545" s="4" t="s">
        <v>4020</v>
      </c>
      <c r="K2545" s="4" t="s">
        <v>14407</v>
      </c>
      <c r="L2545" s="4" t="s">
        <v>4021</v>
      </c>
      <c r="M2545" s="3">
        <v>16</v>
      </c>
    </row>
    <row r="2546" spans="1:13" ht="15.75" customHeight="1" x14ac:dyDescent="0.25">
      <c r="A2546" s="3">
        <v>2545</v>
      </c>
      <c r="B2546" s="4" t="s">
        <v>8796</v>
      </c>
      <c r="C2546" s="4" t="s">
        <v>8797</v>
      </c>
      <c r="D2546" s="4" t="s">
        <v>4036</v>
      </c>
      <c r="E2546" s="3">
        <v>33</v>
      </c>
      <c r="F2546" s="5">
        <v>28591</v>
      </c>
      <c r="G2546" s="4" t="s">
        <v>4573</v>
      </c>
      <c r="H2546" s="4" t="s">
        <v>4061</v>
      </c>
      <c r="I2546" s="4" t="s">
        <v>4019</v>
      </c>
      <c r="J2546" s="4" t="s">
        <v>4020</v>
      </c>
      <c r="K2546" s="4" t="s">
        <v>14407</v>
      </c>
      <c r="L2546" s="4" t="s">
        <v>4021</v>
      </c>
      <c r="M2546" s="3">
        <v>16</v>
      </c>
    </row>
    <row r="2547" spans="1:13" ht="15.75" customHeight="1" x14ac:dyDescent="0.25">
      <c r="A2547" s="3">
        <v>2546</v>
      </c>
      <c r="B2547" s="4" t="s">
        <v>8798</v>
      </c>
      <c r="C2547" s="4" t="s">
        <v>8799</v>
      </c>
      <c r="D2547" s="4" t="s">
        <v>4036</v>
      </c>
      <c r="E2547" s="3">
        <v>45</v>
      </c>
      <c r="F2547" s="5">
        <v>29321</v>
      </c>
      <c r="G2547" s="4" t="s">
        <v>4331</v>
      </c>
      <c r="H2547" s="4" t="s">
        <v>4061</v>
      </c>
      <c r="I2547" s="4" t="s">
        <v>4043</v>
      </c>
      <c r="J2547" s="4" t="s">
        <v>4020</v>
      </c>
      <c r="K2547" s="4" t="s">
        <v>14407</v>
      </c>
      <c r="L2547" s="4" t="s">
        <v>4033</v>
      </c>
      <c r="M2547" s="3">
        <v>11</v>
      </c>
    </row>
    <row r="2548" spans="1:13" ht="15.75" customHeight="1" x14ac:dyDescent="0.25">
      <c r="A2548" s="3">
        <v>2547</v>
      </c>
      <c r="B2548" s="4" t="s">
        <v>8800</v>
      </c>
      <c r="C2548" s="4" t="s">
        <v>8801</v>
      </c>
      <c r="D2548" s="4" t="s">
        <v>4036</v>
      </c>
      <c r="E2548" s="3">
        <v>91</v>
      </c>
      <c r="F2548" s="5">
        <v>31236</v>
      </c>
      <c r="G2548" s="4" t="s">
        <v>4134</v>
      </c>
      <c r="H2548" s="4" t="s">
        <v>4018</v>
      </c>
      <c r="I2548" s="4" t="s">
        <v>4019</v>
      </c>
      <c r="J2548" s="4" t="s">
        <v>4020</v>
      </c>
      <c r="K2548" s="4" t="s">
        <v>14407</v>
      </c>
      <c r="L2548" s="4" t="s">
        <v>4021</v>
      </c>
      <c r="M2548" s="3">
        <v>14</v>
      </c>
    </row>
    <row r="2549" spans="1:13" ht="15.75" customHeight="1" x14ac:dyDescent="0.25">
      <c r="A2549" s="3">
        <v>2548</v>
      </c>
      <c r="B2549" s="4" t="s">
        <v>8510</v>
      </c>
      <c r="C2549" s="4" t="s">
        <v>8802</v>
      </c>
      <c r="D2549" s="4" t="s">
        <v>4036</v>
      </c>
      <c r="E2549" s="3">
        <v>11</v>
      </c>
      <c r="F2549" s="5">
        <v>26144</v>
      </c>
      <c r="G2549" s="4" t="s">
        <v>4189</v>
      </c>
      <c r="H2549" s="4" t="s">
        <v>14407</v>
      </c>
      <c r="I2549" s="4" t="s">
        <v>4019</v>
      </c>
      <c r="J2549" s="4" t="s">
        <v>4020</v>
      </c>
      <c r="K2549" s="4" t="s">
        <v>14407</v>
      </c>
      <c r="L2549" s="4" t="s">
        <v>4033</v>
      </c>
      <c r="M2549" s="3">
        <v>13</v>
      </c>
    </row>
    <row r="2550" spans="1:13" ht="15.75" customHeight="1" x14ac:dyDescent="0.25">
      <c r="A2550" s="3">
        <v>2549</v>
      </c>
      <c r="B2550" s="4" t="s">
        <v>8803</v>
      </c>
      <c r="C2550" s="4" t="s">
        <v>8804</v>
      </c>
      <c r="D2550" s="4" t="s">
        <v>4024</v>
      </c>
      <c r="E2550" s="3">
        <v>12</v>
      </c>
      <c r="F2550" s="5">
        <v>36014</v>
      </c>
      <c r="G2550" s="4" t="s">
        <v>4457</v>
      </c>
      <c r="H2550" s="4" t="s">
        <v>4018</v>
      </c>
      <c r="I2550" s="4" t="s">
        <v>4019</v>
      </c>
      <c r="J2550" s="4" t="s">
        <v>4020</v>
      </c>
      <c r="K2550" s="4" t="s">
        <v>14407</v>
      </c>
      <c r="L2550" s="4" t="s">
        <v>4021</v>
      </c>
      <c r="M2550" s="3">
        <v>4</v>
      </c>
    </row>
    <row r="2551" spans="1:13" ht="15.75" customHeight="1" x14ac:dyDescent="0.25">
      <c r="A2551" s="3">
        <v>2550</v>
      </c>
      <c r="B2551" s="4" t="s">
        <v>8805</v>
      </c>
      <c r="C2551" s="4" t="s">
        <v>8806</v>
      </c>
      <c r="D2551" s="4" t="s">
        <v>4024</v>
      </c>
      <c r="E2551" s="3">
        <v>34</v>
      </c>
      <c r="F2551" s="5">
        <v>35654</v>
      </c>
      <c r="G2551" s="4" t="s">
        <v>4457</v>
      </c>
      <c r="H2551" s="4" t="s">
        <v>4018</v>
      </c>
      <c r="I2551" s="4" t="s">
        <v>4019</v>
      </c>
      <c r="J2551" s="4" t="s">
        <v>4020</v>
      </c>
      <c r="K2551" s="4" t="s">
        <v>14407</v>
      </c>
      <c r="L2551" s="4" t="s">
        <v>4021</v>
      </c>
      <c r="M2551" s="3">
        <v>4</v>
      </c>
    </row>
    <row r="2552" spans="1:13" ht="15.75" customHeight="1" x14ac:dyDescent="0.25">
      <c r="A2552" s="3">
        <v>2551</v>
      </c>
      <c r="B2552" s="4" t="s">
        <v>8807</v>
      </c>
      <c r="C2552" s="4" t="s">
        <v>8808</v>
      </c>
      <c r="D2552" s="4" t="s">
        <v>4036</v>
      </c>
      <c r="E2552" s="3">
        <v>0</v>
      </c>
      <c r="F2552" s="5">
        <v>32060</v>
      </c>
      <c r="G2552" s="4" t="s">
        <v>4131</v>
      </c>
      <c r="H2552" s="4" t="s">
        <v>14407</v>
      </c>
      <c r="I2552" s="4" t="s">
        <v>4019</v>
      </c>
      <c r="J2552" s="4" t="s">
        <v>4020</v>
      </c>
      <c r="K2552" s="4" t="s">
        <v>14407</v>
      </c>
      <c r="L2552" s="4" t="s">
        <v>4033</v>
      </c>
      <c r="M2552" s="3">
        <v>5</v>
      </c>
    </row>
    <row r="2553" spans="1:13" ht="15.75" customHeight="1" x14ac:dyDescent="0.25">
      <c r="A2553" s="3">
        <v>2552</v>
      </c>
      <c r="B2553" s="4" t="s">
        <v>8809</v>
      </c>
      <c r="C2553" s="4" t="s">
        <v>8371</v>
      </c>
      <c r="D2553" s="4" t="s">
        <v>4024</v>
      </c>
      <c r="E2553" s="3">
        <v>1</v>
      </c>
      <c r="F2553" s="5">
        <v>26970</v>
      </c>
      <c r="G2553" s="3" t="s">
        <v>14407</v>
      </c>
      <c r="H2553" s="4" t="s">
        <v>4061</v>
      </c>
      <c r="I2553" s="4" t="s">
        <v>4039</v>
      </c>
      <c r="J2553" s="4" t="s">
        <v>4020</v>
      </c>
      <c r="K2553" s="4" t="s">
        <v>14407</v>
      </c>
      <c r="L2553" s="4" t="s">
        <v>4021</v>
      </c>
      <c r="M2553" s="3">
        <v>17</v>
      </c>
    </row>
    <row r="2554" spans="1:13" ht="15.75" customHeight="1" x14ac:dyDescent="0.25">
      <c r="A2554" s="3">
        <v>2553</v>
      </c>
      <c r="B2554" s="4" t="s">
        <v>8810</v>
      </c>
      <c r="C2554" s="4" t="s">
        <v>8811</v>
      </c>
      <c r="D2554" s="4" t="s">
        <v>4024</v>
      </c>
      <c r="E2554" s="3">
        <v>42</v>
      </c>
      <c r="F2554" s="5">
        <v>29868</v>
      </c>
      <c r="G2554" s="3" t="s">
        <v>14407</v>
      </c>
      <c r="H2554" s="4" t="s">
        <v>14407</v>
      </c>
      <c r="I2554" s="4" t="s">
        <v>4043</v>
      </c>
      <c r="J2554" s="4" t="s">
        <v>4020</v>
      </c>
      <c r="K2554" s="4" t="s">
        <v>14407</v>
      </c>
      <c r="L2554" s="4" t="s">
        <v>4021</v>
      </c>
      <c r="M2554" s="3">
        <v>13</v>
      </c>
    </row>
    <row r="2555" spans="1:13" ht="15.75" customHeight="1" x14ac:dyDescent="0.25">
      <c r="A2555" s="3">
        <v>2554</v>
      </c>
      <c r="B2555" s="4" t="s">
        <v>8812</v>
      </c>
      <c r="C2555" s="4" t="s">
        <v>8813</v>
      </c>
      <c r="D2555" s="4" t="s">
        <v>4036</v>
      </c>
      <c r="E2555" s="3">
        <v>76</v>
      </c>
      <c r="F2555" s="5">
        <v>30184</v>
      </c>
      <c r="G2555" s="4" t="s">
        <v>4281</v>
      </c>
      <c r="H2555" s="4" t="s">
        <v>14407</v>
      </c>
      <c r="I2555" s="4" t="s">
        <v>4043</v>
      </c>
      <c r="J2555" s="4" t="s">
        <v>4020</v>
      </c>
      <c r="K2555" s="4" t="s">
        <v>14407</v>
      </c>
      <c r="L2555" s="4" t="s">
        <v>4033</v>
      </c>
      <c r="M2555" s="3">
        <v>12</v>
      </c>
    </row>
    <row r="2556" spans="1:13" ht="15.75" customHeight="1" x14ac:dyDescent="0.25">
      <c r="A2556" s="3">
        <v>2555</v>
      </c>
      <c r="B2556" s="4" t="s">
        <v>8814</v>
      </c>
      <c r="C2556" s="4" t="s">
        <v>8815</v>
      </c>
      <c r="D2556" s="4" t="s">
        <v>4024</v>
      </c>
      <c r="E2556" s="3">
        <v>43</v>
      </c>
      <c r="F2556" s="5">
        <v>28022</v>
      </c>
      <c r="G2556" s="4" t="s">
        <v>5504</v>
      </c>
      <c r="H2556" s="4" t="s">
        <v>4018</v>
      </c>
      <c r="I2556" s="4" t="s">
        <v>4039</v>
      </c>
      <c r="J2556" s="4" t="s">
        <v>4020</v>
      </c>
      <c r="K2556" s="4" t="s">
        <v>14407</v>
      </c>
      <c r="L2556" s="4" t="s">
        <v>4033</v>
      </c>
      <c r="M2556" s="3">
        <v>11</v>
      </c>
    </row>
    <row r="2557" spans="1:13" ht="15.75" customHeight="1" x14ac:dyDescent="0.25">
      <c r="A2557" s="3">
        <v>2556</v>
      </c>
      <c r="B2557" s="4" t="s">
        <v>8816</v>
      </c>
      <c r="C2557" s="4" t="s">
        <v>8817</v>
      </c>
      <c r="D2557" s="4" t="s">
        <v>4024</v>
      </c>
      <c r="E2557" s="3">
        <v>39</v>
      </c>
      <c r="F2557" s="5">
        <v>32366</v>
      </c>
      <c r="G2557" s="3" t="s">
        <v>14407</v>
      </c>
      <c r="H2557" s="4" t="s">
        <v>4018</v>
      </c>
      <c r="I2557" s="4" t="s">
        <v>4019</v>
      </c>
      <c r="J2557" s="4" t="s">
        <v>4020</v>
      </c>
      <c r="K2557" s="4" t="s">
        <v>14407</v>
      </c>
      <c r="L2557" s="4" t="s">
        <v>4021</v>
      </c>
      <c r="M2557" s="3">
        <v>15</v>
      </c>
    </row>
    <row r="2558" spans="1:13" ht="15.75" customHeight="1" x14ac:dyDescent="0.25">
      <c r="A2558" s="3">
        <v>2557</v>
      </c>
      <c r="B2558" s="4" t="s">
        <v>6268</v>
      </c>
      <c r="C2558" s="4" t="s">
        <v>8818</v>
      </c>
      <c r="D2558" s="4" t="s">
        <v>4036</v>
      </c>
      <c r="E2558" s="3">
        <v>37</v>
      </c>
      <c r="F2558" s="5">
        <v>28721</v>
      </c>
      <c r="G2558" s="3" t="s">
        <v>14407</v>
      </c>
      <c r="H2558" s="4" t="s">
        <v>14407</v>
      </c>
      <c r="I2558" s="4" t="s">
        <v>4019</v>
      </c>
      <c r="J2558" s="4" t="s">
        <v>4020</v>
      </c>
      <c r="K2558" s="4" t="s">
        <v>14407</v>
      </c>
      <c r="L2558" s="4" t="s">
        <v>4033</v>
      </c>
      <c r="M2558" s="3">
        <v>19</v>
      </c>
    </row>
    <row r="2559" spans="1:13" ht="15.75" customHeight="1" x14ac:dyDescent="0.25">
      <c r="A2559" s="3">
        <v>2558</v>
      </c>
      <c r="B2559" s="4" t="s">
        <v>8819</v>
      </c>
      <c r="C2559" s="4" t="s">
        <v>8820</v>
      </c>
      <c r="D2559" s="4" t="s">
        <v>4036</v>
      </c>
      <c r="E2559" s="3">
        <v>84</v>
      </c>
      <c r="F2559" s="5">
        <v>27321</v>
      </c>
      <c r="G2559" s="3" t="s">
        <v>14407</v>
      </c>
      <c r="H2559" s="4" t="s">
        <v>4018</v>
      </c>
      <c r="I2559" s="4" t="s">
        <v>4043</v>
      </c>
      <c r="J2559" s="4" t="s">
        <v>4020</v>
      </c>
      <c r="K2559" s="4" t="s">
        <v>14407</v>
      </c>
      <c r="L2559" s="4" t="s">
        <v>4021</v>
      </c>
      <c r="M2559" s="3">
        <v>20</v>
      </c>
    </row>
    <row r="2560" spans="1:13" ht="15.75" customHeight="1" x14ac:dyDescent="0.25">
      <c r="A2560" s="3">
        <v>2559</v>
      </c>
      <c r="B2560" s="4" t="s">
        <v>8821</v>
      </c>
      <c r="C2560" s="4" t="s">
        <v>8822</v>
      </c>
      <c r="D2560" s="4" t="s">
        <v>4036</v>
      </c>
      <c r="E2560" s="3">
        <v>7</v>
      </c>
      <c r="F2560" s="5">
        <v>25375</v>
      </c>
      <c r="G2560" s="4" t="s">
        <v>4140</v>
      </c>
      <c r="H2560" s="4" t="s">
        <v>4141</v>
      </c>
      <c r="I2560" s="4" t="s">
        <v>4043</v>
      </c>
      <c r="J2560" s="4" t="s">
        <v>4020</v>
      </c>
      <c r="K2560" s="4" t="s">
        <v>14407</v>
      </c>
      <c r="L2560" s="4" t="s">
        <v>4033</v>
      </c>
      <c r="M2560" s="3">
        <v>8</v>
      </c>
    </row>
    <row r="2561" spans="1:13" ht="15.75" customHeight="1" x14ac:dyDescent="0.25">
      <c r="A2561" s="3">
        <v>2560</v>
      </c>
      <c r="B2561" s="4" t="s">
        <v>8823</v>
      </c>
      <c r="C2561" s="4" t="s">
        <v>8824</v>
      </c>
      <c r="D2561" s="4" t="s">
        <v>4024</v>
      </c>
      <c r="E2561" s="3">
        <v>7</v>
      </c>
      <c r="F2561" s="5">
        <v>29495</v>
      </c>
      <c r="G2561" s="4" t="s">
        <v>4746</v>
      </c>
      <c r="H2561" s="4" t="s">
        <v>14407</v>
      </c>
      <c r="I2561" s="4" t="s">
        <v>4019</v>
      </c>
      <c r="J2561" s="4" t="s">
        <v>4020</v>
      </c>
      <c r="K2561" s="4" t="s">
        <v>14407</v>
      </c>
      <c r="L2561" s="4" t="s">
        <v>4033</v>
      </c>
      <c r="M2561" s="3">
        <v>21</v>
      </c>
    </row>
    <row r="2562" spans="1:13" ht="15.75" customHeight="1" x14ac:dyDescent="0.25">
      <c r="A2562" s="3">
        <v>2561</v>
      </c>
      <c r="B2562" s="4" t="s">
        <v>8825</v>
      </c>
      <c r="C2562" s="4" t="s">
        <v>8826</v>
      </c>
      <c r="D2562" s="4" t="s">
        <v>4036</v>
      </c>
      <c r="E2562" s="3">
        <v>44</v>
      </c>
      <c r="F2562" s="5">
        <v>23260</v>
      </c>
      <c r="G2562" s="3" t="s">
        <v>14407</v>
      </c>
      <c r="H2562" s="4" t="s">
        <v>4061</v>
      </c>
      <c r="I2562" s="4" t="s">
        <v>4043</v>
      </c>
      <c r="J2562" s="4" t="s">
        <v>4020</v>
      </c>
      <c r="K2562" s="4" t="s">
        <v>14407</v>
      </c>
      <c r="L2562" s="4" t="s">
        <v>4021</v>
      </c>
      <c r="M2562" s="3">
        <v>15</v>
      </c>
    </row>
    <row r="2563" spans="1:13" ht="15.75" customHeight="1" x14ac:dyDescent="0.25">
      <c r="A2563" s="3">
        <v>2562</v>
      </c>
      <c r="B2563" s="4" t="s">
        <v>8827</v>
      </c>
      <c r="C2563" s="4" t="s">
        <v>8828</v>
      </c>
      <c r="D2563" s="4" t="s">
        <v>4024</v>
      </c>
      <c r="E2563" s="3">
        <v>98</v>
      </c>
      <c r="F2563" s="5">
        <v>29490</v>
      </c>
      <c r="G2563" s="4" t="s">
        <v>4251</v>
      </c>
      <c r="H2563" s="4" t="s">
        <v>4042</v>
      </c>
      <c r="I2563" s="4" t="s">
        <v>4019</v>
      </c>
      <c r="J2563" s="4" t="s">
        <v>4020</v>
      </c>
      <c r="K2563" s="4" t="s">
        <v>14407</v>
      </c>
      <c r="L2563" s="4" t="s">
        <v>4033</v>
      </c>
      <c r="M2563" s="3">
        <v>13</v>
      </c>
    </row>
    <row r="2564" spans="1:13" ht="15.75" customHeight="1" x14ac:dyDescent="0.25">
      <c r="A2564" s="3">
        <v>2563</v>
      </c>
      <c r="B2564" s="4" t="s">
        <v>7101</v>
      </c>
      <c r="C2564" s="4" t="s">
        <v>8829</v>
      </c>
      <c r="D2564" s="4" t="s">
        <v>4036</v>
      </c>
      <c r="E2564" s="3">
        <v>49</v>
      </c>
      <c r="F2564" s="5">
        <v>32940</v>
      </c>
      <c r="G2564" s="4" t="s">
        <v>6056</v>
      </c>
      <c r="H2564" s="4" t="s">
        <v>14407</v>
      </c>
      <c r="I2564" s="4" t="s">
        <v>4019</v>
      </c>
      <c r="J2564" s="4" t="s">
        <v>4020</v>
      </c>
      <c r="K2564" s="4" t="s">
        <v>14407</v>
      </c>
      <c r="L2564" s="4" t="s">
        <v>4021</v>
      </c>
      <c r="M2564" s="3">
        <v>20</v>
      </c>
    </row>
    <row r="2565" spans="1:13" ht="15.75" customHeight="1" x14ac:dyDescent="0.25">
      <c r="A2565" s="3">
        <v>2564</v>
      </c>
      <c r="B2565" s="4" t="s">
        <v>8830</v>
      </c>
      <c r="C2565" s="4" t="s">
        <v>8831</v>
      </c>
      <c r="D2565" s="4" t="s">
        <v>4036</v>
      </c>
      <c r="E2565" s="3">
        <v>18</v>
      </c>
      <c r="F2565" s="5">
        <v>27879</v>
      </c>
      <c r="G2565" s="4" t="s">
        <v>4949</v>
      </c>
      <c r="H2565" s="4" t="s">
        <v>4018</v>
      </c>
      <c r="I2565" s="4" t="s">
        <v>4019</v>
      </c>
      <c r="J2565" s="4" t="s">
        <v>4020</v>
      </c>
      <c r="K2565" s="4" t="s">
        <v>14407</v>
      </c>
      <c r="L2565" s="4" t="s">
        <v>4033</v>
      </c>
      <c r="M2565" s="3">
        <v>15</v>
      </c>
    </row>
    <row r="2566" spans="1:13" ht="15.75" customHeight="1" x14ac:dyDescent="0.25">
      <c r="A2566" s="3">
        <v>2565</v>
      </c>
      <c r="B2566" s="4" t="s">
        <v>8832</v>
      </c>
      <c r="C2566" s="4" t="s">
        <v>8833</v>
      </c>
      <c r="D2566" s="4" t="s">
        <v>4036</v>
      </c>
      <c r="E2566" s="3">
        <v>62</v>
      </c>
      <c r="F2566" s="5">
        <v>25432</v>
      </c>
      <c r="G2566" s="4" t="s">
        <v>4070</v>
      </c>
      <c r="H2566" s="4" t="s">
        <v>4018</v>
      </c>
      <c r="I2566" s="4" t="s">
        <v>4039</v>
      </c>
      <c r="J2566" s="4" t="s">
        <v>4020</v>
      </c>
      <c r="K2566" s="4" t="s">
        <v>14407</v>
      </c>
      <c r="L2566" s="4" t="s">
        <v>4021</v>
      </c>
      <c r="M2566" s="3">
        <v>9</v>
      </c>
    </row>
    <row r="2567" spans="1:13" ht="15.75" customHeight="1" x14ac:dyDescent="0.25">
      <c r="A2567" s="3">
        <v>2566</v>
      </c>
      <c r="B2567" s="4" t="s">
        <v>8834</v>
      </c>
      <c r="C2567" s="4" t="s">
        <v>8835</v>
      </c>
      <c r="D2567" s="4" t="s">
        <v>4036</v>
      </c>
      <c r="E2567" s="3">
        <v>48</v>
      </c>
      <c r="F2567" s="5">
        <v>35367</v>
      </c>
      <c r="G2567" s="4" t="s">
        <v>5441</v>
      </c>
      <c r="H2567" s="4" t="s">
        <v>4141</v>
      </c>
      <c r="I2567" s="4" t="s">
        <v>4039</v>
      </c>
      <c r="J2567" s="4" t="s">
        <v>4020</v>
      </c>
      <c r="K2567" s="4" t="s">
        <v>14407</v>
      </c>
      <c r="L2567" s="4" t="s">
        <v>4021</v>
      </c>
      <c r="M2567" s="3">
        <v>6</v>
      </c>
    </row>
    <row r="2568" spans="1:13" ht="15.75" customHeight="1" x14ac:dyDescent="0.25">
      <c r="A2568" s="3">
        <v>2567</v>
      </c>
      <c r="B2568" s="4" t="s">
        <v>5168</v>
      </c>
      <c r="C2568" s="4" t="s">
        <v>8836</v>
      </c>
      <c r="D2568" s="4" t="s">
        <v>4024</v>
      </c>
      <c r="E2568" s="3">
        <v>97</v>
      </c>
      <c r="F2568" s="5">
        <v>27407</v>
      </c>
      <c r="G2568" s="4" t="s">
        <v>8837</v>
      </c>
      <c r="H2568" s="4" t="s">
        <v>4026</v>
      </c>
      <c r="I2568" s="4" t="s">
        <v>4019</v>
      </c>
      <c r="J2568" s="4" t="s">
        <v>4020</v>
      </c>
      <c r="K2568" s="4" t="s">
        <v>14407</v>
      </c>
      <c r="L2568" s="4" t="s">
        <v>4033</v>
      </c>
      <c r="M2568" s="3">
        <v>22</v>
      </c>
    </row>
    <row r="2569" spans="1:13" ht="15.75" customHeight="1" x14ac:dyDescent="0.25">
      <c r="A2569" s="3">
        <v>2568</v>
      </c>
      <c r="B2569" s="4" t="s">
        <v>7521</v>
      </c>
      <c r="C2569" s="4" t="s">
        <v>8838</v>
      </c>
      <c r="D2569" s="4" t="s">
        <v>4036</v>
      </c>
      <c r="E2569" s="3">
        <v>42</v>
      </c>
      <c r="F2569" s="5">
        <v>30363</v>
      </c>
      <c r="G2569" s="4" t="s">
        <v>4324</v>
      </c>
      <c r="H2569" s="4" t="s">
        <v>4061</v>
      </c>
      <c r="I2569" s="4" t="s">
        <v>4019</v>
      </c>
      <c r="J2569" s="4" t="s">
        <v>4020</v>
      </c>
      <c r="K2569" s="4" t="s">
        <v>14407</v>
      </c>
      <c r="L2569" s="4" t="s">
        <v>4033</v>
      </c>
      <c r="M2569" s="3">
        <v>18</v>
      </c>
    </row>
    <row r="2570" spans="1:13" ht="15.75" customHeight="1" x14ac:dyDescent="0.25">
      <c r="A2570" s="3">
        <v>2569</v>
      </c>
      <c r="B2570" s="4" t="s">
        <v>8839</v>
      </c>
      <c r="C2570" s="4" t="s">
        <v>8840</v>
      </c>
      <c r="D2570" s="4" t="s">
        <v>4024</v>
      </c>
      <c r="E2570" s="3">
        <v>62</v>
      </c>
      <c r="F2570" s="5">
        <v>31170</v>
      </c>
      <c r="G2570" s="4" t="s">
        <v>4131</v>
      </c>
      <c r="H2570" s="4" t="s">
        <v>4042</v>
      </c>
      <c r="I2570" s="4" t="s">
        <v>4019</v>
      </c>
      <c r="J2570" s="4" t="s">
        <v>4020</v>
      </c>
      <c r="K2570" s="4" t="s">
        <v>14407</v>
      </c>
      <c r="L2570" s="4" t="s">
        <v>4033</v>
      </c>
      <c r="M2570" s="3">
        <v>16</v>
      </c>
    </row>
    <row r="2571" spans="1:13" ht="15.75" customHeight="1" x14ac:dyDescent="0.25">
      <c r="A2571" s="3">
        <v>2570</v>
      </c>
      <c r="B2571" s="4" t="s">
        <v>8841</v>
      </c>
      <c r="C2571" s="4" t="s">
        <v>8842</v>
      </c>
      <c r="D2571" s="4" t="s">
        <v>4024</v>
      </c>
      <c r="E2571" s="3">
        <v>13</v>
      </c>
      <c r="F2571" s="5">
        <v>28378</v>
      </c>
      <c r="G2571" s="4" t="s">
        <v>4079</v>
      </c>
      <c r="H2571" s="4" t="s">
        <v>4026</v>
      </c>
      <c r="I2571" s="4" t="s">
        <v>4019</v>
      </c>
      <c r="J2571" s="4" t="s">
        <v>4020</v>
      </c>
      <c r="K2571" s="4" t="s">
        <v>14407</v>
      </c>
      <c r="L2571" s="4" t="s">
        <v>4021</v>
      </c>
      <c r="M2571" s="3">
        <v>18</v>
      </c>
    </row>
    <row r="2572" spans="1:13" ht="15.75" customHeight="1" x14ac:dyDescent="0.25">
      <c r="A2572" s="3">
        <v>2571</v>
      </c>
      <c r="B2572" s="4" t="s">
        <v>8843</v>
      </c>
      <c r="C2572" s="4" t="s">
        <v>8844</v>
      </c>
      <c r="D2572" s="4" t="s">
        <v>4024</v>
      </c>
      <c r="E2572" s="3">
        <v>97</v>
      </c>
      <c r="F2572" s="5">
        <v>31733</v>
      </c>
      <c r="G2572" s="4" t="s">
        <v>4251</v>
      </c>
      <c r="H2572" s="4" t="s">
        <v>4018</v>
      </c>
      <c r="I2572" s="4" t="s">
        <v>4039</v>
      </c>
      <c r="J2572" s="4" t="s">
        <v>4020</v>
      </c>
      <c r="K2572" s="4" t="s">
        <v>14407</v>
      </c>
      <c r="L2572" s="4" t="s">
        <v>4021</v>
      </c>
      <c r="M2572" s="3">
        <v>7</v>
      </c>
    </row>
    <row r="2573" spans="1:13" ht="15.75" customHeight="1" x14ac:dyDescent="0.25">
      <c r="A2573" s="3">
        <v>2572</v>
      </c>
      <c r="B2573" s="4" t="s">
        <v>8845</v>
      </c>
      <c r="C2573" s="4" t="s">
        <v>8846</v>
      </c>
      <c r="D2573" s="4" t="s">
        <v>4036</v>
      </c>
      <c r="E2573" s="3">
        <v>30</v>
      </c>
      <c r="F2573" s="5">
        <v>29585</v>
      </c>
      <c r="G2573" s="4" t="s">
        <v>4949</v>
      </c>
      <c r="H2573" s="4" t="s">
        <v>4026</v>
      </c>
      <c r="I2573" s="4" t="s">
        <v>4019</v>
      </c>
      <c r="J2573" s="4" t="s">
        <v>4020</v>
      </c>
      <c r="K2573" s="4" t="s">
        <v>14407</v>
      </c>
      <c r="L2573" s="4" t="s">
        <v>4033</v>
      </c>
      <c r="M2573" s="3">
        <v>13</v>
      </c>
    </row>
    <row r="2574" spans="1:13" ht="15.75" customHeight="1" x14ac:dyDescent="0.25">
      <c r="A2574" s="3">
        <v>2573</v>
      </c>
      <c r="B2574" s="4" t="s">
        <v>8847</v>
      </c>
      <c r="C2574" s="4" t="s">
        <v>8848</v>
      </c>
      <c r="D2574" s="4" t="s">
        <v>4036</v>
      </c>
      <c r="E2574" s="3">
        <v>72</v>
      </c>
      <c r="F2574" s="5">
        <v>19990</v>
      </c>
      <c r="G2574" s="4" t="s">
        <v>6522</v>
      </c>
      <c r="H2574" s="4" t="s">
        <v>14407</v>
      </c>
      <c r="I2574" s="4" t="s">
        <v>4019</v>
      </c>
      <c r="J2574" s="4" t="s">
        <v>4020</v>
      </c>
      <c r="K2574" s="4" t="s">
        <v>14407</v>
      </c>
      <c r="L2574" s="4" t="s">
        <v>4033</v>
      </c>
      <c r="M2574" s="3">
        <v>10</v>
      </c>
    </row>
    <row r="2575" spans="1:13" ht="15.75" customHeight="1" x14ac:dyDescent="0.25">
      <c r="A2575" s="3">
        <v>2574</v>
      </c>
      <c r="B2575" s="4" t="s">
        <v>5332</v>
      </c>
      <c r="C2575" s="4" t="s">
        <v>8849</v>
      </c>
      <c r="D2575" s="4" t="s">
        <v>4024</v>
      </c>
      <c r="E2575" s="3">
        <v>73</v>
      </c>
      <c r="F2575" s="5">
        <v>29210</v>
      </c>
      <c r="G2575" s="3" t="s">
        <v>14407</v>
      </c>
      <c r="H2575" s="4" t="s">
        <v>4061</v>
      </c>
      <c r="I2575" s="4" t="s">
        <v>4019</v>
      </c>
      <c r="J2575" s="4" t="s">
        <v>4020</v>
      </c>
      <c r="K2575" s="4" t="s">
        <v>14407</v>
      </c>
      <c r="L2575" s="4" t="s">
        <v>4033</v>
      </c>
      <c r="M2575" s="3">
        <v>4</v>
      </c>
    </row>
    <row r="2576" spans="1:13" ht="15.75" customHeight="1" x14ac:dyDescent="0.25">
      <c r="A2576" s="3">
        <v>2575</v>
      </c>
      <c r="B2576" s="4" t="s">
        <v>8850</v>
      </c>
      <c r="C2576" s="4" t="s">
        <v>8851</v>
      </c>
      <c r="D2576" s="4" t="s">
        <v>4024</v>
      </c>
      <c r="E2576" s="3">
        <v>87</v>
      </c>
      <c r="F2576" s="5">
        <v>27187</v>
      </c>
      <c r="G2576" s="4" t="s">
        <v>4051</v>
      </c>
      <c r="H2576" s="4" t="s">
        <v>4026</v>
      </c>
      <c r="I2576" s="4" t="s">
        <v>4043</v>
      </c>
      <c r="J2576" s="4" t="s">
        <v>4020</v>
      </c>
      <c r="K2576" s="4" t="s">
        <v>14407</v>
      </c>
      <c r="L2576" s="4" t="s">
        <v>4021</v>
      </c>
      <c r="M2576" s="3">
        <v>16</v>
      </c>
    </row>
    <row r="2577" spans="1:13" ht="15.75" customHeight="1" x14ac:dyDescent="0.25">
      <c r="A2577" s="3">
        <v>2576</v>
      </c>
      <c r="B2577" s="4" t="s">
        <v>8852</v>
      </c>
      <c r="C2577" s="4" t="s">
        <v>8853</v>
      </c>
      <c r="D2577" s="4" t="s">
        <v>4036</v>
      </c>
      <c r="E2577" s="3">
        <v>15</v>
      </c>
      <c r="F2577" s="5">
        <v>21700</v>
      </c>
      <c r="G2577" s="4" t="s">
        <v>4339</v>
      </c>
      <c r="H2577" s="4" t="s">
        <v>4061</v>
      </c>
      <c r="I2577" s="4" t="s">
        <v>4019</v>
      </c>
      <c r="J2577" s="4" t="s">
        <v>4020</v>
      </c>
      <c r="K2577" s="4" t="s">
        <v>14407</v>
      </c>
      <c r="L2577" s="4" t="s">
        <v>4033</v>
      </c>
      <c r="M2577" s="3">
        <v>13</v>
      </c>
    </row>
    <row r="2578" spans="1:13" ht="15.75" customHeight="1" x14ac:dyDescent="0.25">
      <c r="A2578" s="3">
        <v>2577</v>
      </c>
      <c r="B2578" s="4" t="s">
        <v>8854</v>
      </c>
      <c r="C2578" s="4" t="s">
        <v>8855</v>
      </c>
      <c r="D2578" s="4" t="s">
        <v>4024</v>
      </c>
      <c r="E2578" s="3">
        <v>78</v>
      </c>
      <c r="F2578" s="5">
        <v>27838</v>
      </c>
      <c r="G2578" s="4" t="s">
        <v>4389</v>
      </c>
      <c r="H2578" s="4" t="s">
        <v>14407</v>
      </c>
      <c r="I2578" s="4" t="s">
        <v>4019</v>
      </c>
      <c r="J2578" s="4" t="s">
        <v>4020</v>
      </c>
      <c r="K2578" s="4" t="s">
        <v>14407</v>
      </c>
      <c r="L2578" s="4" t="s">
        <v>4021</v>
      </c>
      <c r="M2578" s="3">
        <v>10</v>
      </c>
    </row>
    <row r="2579" spans="1:13" ht="15.75" customHeight="1" x14ac:dyDescent="0.25">
      <c r="A2579" s="3">
        <v>2578</v>
      </c>
      <c r="B2579" s="4" t="s">
        <v>8856</v>
      </c>
      <c r="C2579" s="4" t="s">
        <v>8857</v>
      </c>
      <c r="D2579" s="4" t="s">
        <v>4024</v>
      </c>
      <c r="E2579" s="3">
        <v>49</v>
      </c>
      <c r="F2579" s="5">
        <v>33296</v>
      </c>
      <c r="G2579" s="4" t="s">
        <v>4573</v>
      </c>
      <c r="H2579" s="4" t="s">
        <v>4042</v>
      </c>
      <c r="I2579" s="4" t="s">
        <v>4043</v>
      </c>
      <c r="J2579" s="4" t="s">
        <v>4020</v>
      </c>
      <c r="K2579" s="4" t="s">
        <v>14407</v>
      </c>
      <c r="L2579" s="4" t="s">
        <v>4033</v>
      </c>
      <c r="M2579" s="3">
        <v>3</v>
      </c>
    </row>
    <row r="2580" spans="1:13" ht="15.75" customHeight="1" x14ac:dyDescent="0.25">
      <c r="A2580" s="3">
        <v>2579</v>
      </c>
      <c r="B2580" s="4" t="s">
        <v>4790</v>
      </c>
      <c r="C2580" s="4" t="s">
        <v>8858</v>
      </c>
      <c r="D2580" s="4" t="s">
        <v>4036</v>
      </c>
      <c r="E2580" s="3">
        <v>35</v>
      </c>
      <c r="F2580" s="5">
        <v>25933</v>
      </c>
      <c r="G2580" s="4" t="s">
        <v>4551</v>
      </c>
      <c r="H2580" s="4" t="s">
        <v>4061</v>
      </c>
      <c r="I2580" s="4" t="s">
        <v>4019</v>
      </c>
      <c r="J2580" s="4" t="s">
        <v>4020</v>
      </c>
      <c r="K2580" s="4" t="s">
        <v>14407</v>
      </c>
      <c r="L2580" s="4" t="s">
        <v>4033</v>
      </c>
      <c r="M2580" s="3">
        <v>16</v>
      </c>
    </row>
    <row r="2581" spans="1:13" ht="15.75" customHeight="1" x14ac:dyDescent="0.25">
      <c r="A2581" s="3">
        <v>2580</v>
      </c>
      <c r="B2581" s="4" t="s">
        <v>8859</v>
      </c>
      <c r="C2581" s="3" t="s">
        <v>4838</v>
      </c>
      <c r="D2581" s="4" t="s">
        <v>4036</v>
      </c>
      <c r="E2581" s="3">
        <v>27</v>
      </c>
      <c r="F2581" s="5">
        <v>32328</v>
      </c>
      <c r="G2581" s="4" t="s">
        <v>4225</v>
      </c>
      <c r="H2581" s="4" t="s">
        <v>4026</v>
      </c>
      <c r="I2581" s="4" t="s">
        <v>4019</v>
      </c>
      <c r="J2581" s="4" t="s">
        <v>4020</v>
      </c>
      <c r="K2581" s="4" t="s">
        <v>14407</v>
      </c>
      <c r="L2581" s="4" t="s">
        <v>4021</v>
      </c>
      <c r="M2581" s="3">
        <v>13</v>
      </c>
    </row>
    <row r="2582" spans="1:13" ht="15.75" customHeight="1" x14ac:dyDescent="0.25">
      <c r="A2582" s="3">
        <v>2581</v>
      </c>
      <c r="B2582" s="4" t="s">
        <v>8860</v>
      </c>
      <c r="C2582" s="4" t="s">
        <v>8861</v>
      </c>
      <c r="D2582" s="4" t="s">
        <v>4036</v>
      </c>
      <c r="E2582" s="3">
        <v>49</v>
      </c>
      <c r="F2582" s="5">
        <v>27190</v>
      </c>
      <c r="G2582" s="3" t="s">
        <v>14407</v>
      </c>
      <c r="H2582" s="4" t="s">
        <v>4061</v>
      </c>
      <c r="I2582" s="4" t="s">
        <v>4039</v>
      </c>
      <c r="J2582" s="4" t="s">
        <v>4020</v>
      </c>
      <c r="K2582" s="4" t="s">
        <v>14407</v>
      </c>
      <c r="L2582" s="4" t="s">
        <v>4021</v>
      </c>
      <c r="M2582" s="3">
        <v>11</v>
      </c>
    </row>
    <row r="2583" spans="1:13" ht="15.75" customHeight="1" x14ac:dyDescent="0.25">
      <c r="A2583" s="3">
        <v>2582</v>
      </c>
      <c r="B2583" s="4" t="s">
        <v>8862</v>
      </c>
      <c r="C2583" s="4" t="s">
        <v>8863</v>
      </c>
      <c r="D2583" s="4" t="s">
        <v>4024</v>
      </c>
      <c r="E2583" s="3">
        <v>98</v>
      </c>
      <c r="F2583" s="5">
        <v>28347</v>
      </c>
      <c r="G2583" s="4" t="s">
        <v>4153</v>
      </c>
      <c r="H2583" s="4" t="s">
        <v>4018</v>
      </c>
      <c r="I2583" s="4" t="s">
        <v>4019</v>
      </c>
      <c r="J2583" s="4" t="s">
        <v>4020</v>
      </c>
      <c r="K2583" s="4" t="s">
        <v>14407</v>
      </c>
      <c r="L2583" s="4" t="s">
        <v>4033</v>
      </c>
      <c r="M2583" s="3">
        <v>7</v>
      </c>
    </row>
    <row r="2584" spans="1:13" ht="15.75" customHeight="1" x14ac:dyDescent="0.25">
      <c r="A2584" s="3">
        <v>2583</v>
      </c>
      <c r="B2584" s="4" t="s">
        <v>8864</v>
      </c>
      <c r="C2584" s="4" t="s">
        <v>8865</v>
      </c>
      <c r="D2584" s="4" t="s">
        <v>4036</v>
      </c>
      <c r="E2584" s="3">
        <v>34</v>
      </c>
      <c r="F2584" s="5">
        <v>23266</v>
      </c>
      <c r="G2584" s="4" t="s">
        <v>5085</v>
      </c>
      <c r="H2584" s="4" t="s">
        <v>4030</v>
      </c>
      <c r="I2584" s="4" t="s">
        <v>4019</v>
      </c>
      <c r="J2584" s="4" t="s">
        <v>4020</v>
      </c>
      <c r="K2584" s="4" t="s">
        <v>14407</v>
      </c>
      <c r="L2584" s="4" t="s">
        <v>4033</v>
      </c>
      <c r="M2584" s="3">
        <v>15</v>
      </c>
    </row>
    <row r="2585" spans="1:13" ht="15.75" customHeight="1" x14ac:dyDescent="0.25">
      <c r="A2585" s="3">
        <v>2584</v>
      </c>
      <c r="B2585" s="4" t="s">
        <v>8866</v>
      </c>
      <c r="C2585" s="3" t="s">
        <v>4838</v>
      </c>
      <c r="D2585" s="4" t="s">
        <v>4036</v>
      </c>
      <c r="E2585" s="3">
        <v>86</v>
      </c>
      <c r="F2585" s="5">
        <v>29409</v>
      </c>
      <c r="G2585" s="4" t="s">
        <v>4629</v>
      </c>
      <c r="H2585" s="4" t="s">
        <v>4026</v>
      </c>
      <c r="I2585" s="4" t="s">
        <v>4043</v>
      </c>
      <c r="J2585" s="4" t="s">
        <v>4020</v>
      </c>
      <c r="K2585" s="4" t="s">
        <v>14407</v>
      </c>
      <c r="L2585" s="4" t="s">
        <v>4033</v>
      </c>
      <c r="M2585" s="3">
        <v>12</v>
      </c>
    </row>
    <row r="2586" spans="1:13" ht="15.75" customHeight="1" x14ac:dyDescent="0.25">
      <c r="A2586" s="3">
        <v>2585</v>
      </c>
      <c r="B2586" s="4" t="s">
        <v>7429</v>
      </c>
      <c r="C2586" s="4" t="s">
        <v>8867</v>
      </c>
      <c r="D2586" s="4" t="s">
        <v>4024</v>
      </c>
      <c r="E2586" s="3">
        <v>15</v>
      </c>
      <c r="F2586" s="5">
        <v>34507</v>
      </c>
      <c r="G2586" s="4" t="s">
        <v>4486</v>
      </c>
      <c r="H2586" s="4" t="s">
        <v>14407</v>
      </c>
      <c r="I2586" s="4" t="s">
        <v>4039</v>
      </c>
      <c r="J2586" s="4" t="s">
        <v>4020</v>
      </c>
      <c r="K2586" s="4" t="s">
        <v>14407</v>
      </c>
      <c r="L2586" s="4" t="s">
        <v>4033</v>
      </c>
      <c r="M2586" s="3">
        <v>7</v>
      </c>
    </row>
    <row r="2587" spans="1:13" ht="15.75" customHeight="1" x14ac:dyDescent="0.25">
      <c r="A2587" s="3">
        <v>2586</v>
      </c>
      <c r="B2587" s="4" t="s">
        <v>8868</v>
      </c>
      <c r="C2587" s="4" t="s">
        <v>8869</v>
      </c>
      <c r="D2587" s="4" t="s">
        <v>4024</v>
      </c>
      <c r="E2587" s="3">
        <v>10</v>
      </c>
      <c r="F2587" s="5">
        <v>29110</v>
      </c>
      <c r="G2587" s="4" t="s">
        <v>4573</v>
      </c>
      <c r="H2587" s="4" t="s">
        <v>4026</v>
      </c>
      <c r="I2587" s="4" t="s">
        <v>4019</v>
      </c>
      <c r="J2587" s="4" t="s">
        <v>4020</v>
      </c>
      <c r="K2587" s="4" t="s">
        <v>14407</v>
      </c>
      <c r="L2587" s="4" t="s">
        <v>4021</v>
      </c>
      <c r="M2587" s="3">
        <v>13</v>
      </c>
    </row>
    <row r="2588" spans="1:13" ht="15.75" customHeight="1" x14ac:dyDescent="0.25">
      <c r="A2588" s="3">
        <v>2587</v>
      </c>
      <c r="B2588" s="4" t="s">
        <v>8870</v>
      </c>
      <c r="C2588" s="4" t="s">
        <v>8871</v>
      </c>
      <c r="D2588" s="4" t="s">
        <v>4036</v>
      </c>
      <c r="E2588" s="3">
        <v>76</v>
      </c>
      <c r="F2588" s="5">
        <v>28944</v>
      </c>
      <c r="G2588" s="4" t="s">
        <v>4243</v>
      </c>
      <c r="H2588" s="4" t="s">
        <v>14407</v>
      </c>
      <c r="I2588" s="4" t="s">
        <v>4039</v>
      </c>
      <c r="J2588" s="4" t="s">
        <v>4020</v>
      </c>
      <c r="K2588" s="4" t="s">
        <v>14407</v>
      </c>
      <c r="L2588" s="4" t="s">
        <v>4033</v>
      </c>
      <c r="M2588" s="3">
        <v>4</v>
      </c>
    </row>
    <row r="2589" spans="1:13" ht="15.75" customHeight="1" x14ac:dyDescent="0.25">
      <c r="A2589" s="3">
        <v>2588</v>
      </c>
      <c r="B2589" s="4" t="s">
        <v>8872</v>
      </c>
      <c r="C2589" s="4" t="s">
        <v>7892</v>
      </c>
      <c r="D2589" s="4" t="s">
        <v>4024</v>
      </c>
      <c r="E2589" s="3">
        <v>37</v>
      </c>
      <c r="F2589" s="5">
        <v>36893</v>
      </c>
      <c r="G2589" s="4" t="s">
        <v>4079</v>
      </c>
      <c r="H2589" s="4" t="s">
        <v>14407</v>
      </c>
      <c r="I2589" s="4" t="s">
        <v>4043</v>
      </c>
      <c r="J2589" s="4" t="s">
        <v>4020</v>
      </c>
      <c r="K2589" s="4" t="s">
        <v>14407</v>
      </c>
      <c r="L2589" s="4" t="s">
        <v>4033</v>
      </c>
      <c r="M2589" s="3">
        <v>2</v>
      </c>
    </row>
    <row r="2590" spans="1:13" ht="15.75" customHeight="1" x14ac:dyDescent="0.25">
      <c r="A2590" s="3">
        <v>2589</v>
      </c>
      <c r="B2590" s="4" t="s">
        <v>8873</v>
      </c>
      <c r="C2590" s="4" t="s">
        <v>8874</v>
      </c>
      <c r="D2590" s="4" t="s">
        <v>4036</v>
      </c>
      <c r="E2590" s="3">
        <v>42</v>
      </c>
      <c r="F2590" s="5">
        <v>23956</v>
      </c>
      <c r="G2590" s="3" t="s">
        <v>14407</v>
      </c>
      <c r="H2590" s="4" t="s">
        <v>14407</v>
      </c>
      <c r="I2590" s="4" t="s">
        <v>4043</v>
      </c>
      <c r="J2590" s="4" t="s">
        <v>4020</v>
      </c>
      <c r="K2590" s="4" t="s">
        <v>14407</v>
      </c>
      <c r="L2590" s="4" t="s">
        <v>4033</v>
      </c>
      <c r="M2590" s="3">
        <v>8</v>
      </c>
    </row>
    <row r="2591" spans="1:13" ht="15.75" customHeight="1" x14ac:dyDescent="0.25">
      <c r="A2591" s="3">
        <v>2590</v>
      </c>
      <c r="B2591" s="4" t="s">
        <v>8010</v>
      </c>
      <c r="C2591" s="4" t="s">
        <v>8875</v>
      </c>
      <c r="D2591" s="4" t="s">
        <v>4036</v>
      </c>
      <c r="E2591" s="3">
        <v>48</v>
      </c>
      <c r="F2591" s="5">
        <v>23642</v>
      </c>
      <c r="G2591" s="4" t="s">
        <v>4294</v>
      </c>
      <c r="H2591" s="4" t="s">
        <v>4026</v>
      </c>
      <c r="I2591" s="4" t="s">
        <v>4039</v>
      </c>
      <c r="J2591" s="4" t="s">
        <v>4020</v>
      </c>
      <c r="K2591" s="4" t="s">
        <v>14407</v>
      </c>
      <c r="L2591" s="4" t="s">
        <v>4021</v>
      </c>
      <c r="M2591" s="3">
        <v>11</v>
      </c>
    </row>
    <row r="2592" spans="1:13" ht="15.75" customHeight="1" x14ac:dyDescent="0.25">
      <c r="A2592" s="3">
        <v>2591</v>
      </c>
      <c r="B2592" s="4" t="s">
        <v>8876</v>
      </c>
      <c r="C2592" s="4" t="s">
        <v>8877</v>
      </c>
      <c r="D2592" s="4" t="s">
        <v>4024</v>
      </c>
      <c r="E2592" s="3">
        <v>50</v>
      </c>
      <c r="F2592" s="5">
        <v>27064</v>
      </c>
      <c r="G2592" s="3" t="s">
        <v>14407</v>
      </c>
      <c r="H2592" s="4" t="s">
        <v>4042</v>
      </c>
      <c r="I2592" s="4" t="s">
        <v>4043</v>
      </c>
      <c r="J2592" s="4" t="s">
        <v>4020</v>
      </c>
      <c r="K2592" s="4" t="s">
        <v>14407</v>
      </c>
      <c r="L2592" s="4" t="s">
        <v>4033</v>
      </c>
      <c r="M2592" s="3">
        <v>13</v>
      </c>
    </row>
    <row r="2593" spans="1:13" ht="15.75" customHeight="1" x14ac:dyDescent="0.25">
      <c r="A2593" s="3">
        <v>2592</v>
      </c>
      <c r="B2593" s="4" t="s">
        <v>8878</v>
      </c>
      <c r="C2593" s="4" t="s">
        <v>8879</v>
      </c>
      <c r="D2593" s="4" t="s">
        <v>4024</v>
      </c>
      <c r="E2593" s="3">
        <v>84</v>
      </c>
      <c r="F2593" s="5">
        <v>34869</v>
      </c>
      <c r="G2593" s="4" t="s">
        <v>4200</v>
      </c>
      <c r="H2593" s="4" t="s">
        <v>4026</v>
      </c>
      <c r="I2593" s="4" t="s">
        <v>4019</v>
      </c>
      <c r="J2593" s="4" t="s">
        <v>4020</v>
      </c>
      <c r="K2593" s="4" t="s">
        <v>14407</v>
      </c>
      <c r="L2593" s="4" t="s">
        <v>4021</v>
      </c>
      <c r="M2593" s="3">
        <v>1</v>
      </c>
    </row>
    <row r="2594" spans="1:13" ht="15.75" customHeight="1" x14ac:dyDescent="0.25">
      <c r="A2594" s="3">
        <v>2593</v>
      </c>
      <c r="B2594" s="4" t="s">
        <v>6675</v>
      </c>
      <c r="C2594" s="4" t="s">
        <v>8880</v>
      </c>
      <c r="D2594" s="4" t="s">
        <v>4036</v>
      </c>
      <c r="E2594" s="3">
        <v>69</v>
      </c>
      <c r="F2594" s="5">
        <v>26871</v>
      </c>
      <c r="G2594" s="4" t="s">
        <v>4060</v>
      </c>
      <c r="H2594" s="4" t="s">
        <v>4061</v>
      </c>
      <c r="I2594" s="4" t="s">
        <v>4039</v>
      </c>
      <c r="J2594" s="4" t="s">
        <v>4020</v>
      </c>
      <c r="K2594" s="4" t="s">
        <v>14407</v>
      </c>
      <c r="L2594" s="4" t="s">
        <v>4033</v>
      </c>
      <c r="M2594" s="3">
        <v>19</v>
      </c>
    </row>
    <row r="2595" spans="1:13" ht="15.75" customHeight="1" x14ac:dyDescent="0.25">
      <c r="A2595" s="3">
        <v>2594</v>
      </c>
      <c r="B2595" s="4" t="s">
        <v>8881</v>
      </c>
      <c r="C2595" s="4" t="s">
        <v>8882</v>
      </c>
      <c r="D2595" s="4" t="s">
        <v>4024</v>
      </c>
      <c r="E2595" s="3">
        <v>90</v>
      </c>
      <c r="F2595" s="5">
        <v>35604</v>
      </c>
      <c r="G2595" s="4" t="s">
        <v>4251</v>
      </c>
      <c r="H2595" s="4" t="s">
        <v>4061</v>
      </c>
      <c r="I2595" s="4" t="s">
        <v>4019</v>
      </c>
      <c r="J2595" s="4" t="s">
        <v>4020</v>
      </c>
      <c r="K2595" s="4" t="s">
        <v>14407</v>
      </c>
      <c r="L2595" s="4" t="s">
        <v>4033</v>
      </c>
      <c r="M2595" s="3">
        <v>2</v>
      </c>
    </row>
    <row r="2596" spans="1:13" ht="15.75" customHeight="1" x14ac:dyDescent="0.25">
      <c r="A2596" s="3">
        <v>2595</v>
      </c>
      <c r="B2596" s="4" t="s">
        <v>7112</v>
      </c>
      <c r="C2596" s="4" t="s">
        <v>8883</v>
      </c>
      <c r="D2596" s="4" t="s">
        <v>4024</v>
      </c>
      <c r="E2596" s="3">
        <v>56</v>
      </c>
      <c r="F2596" s="5">
        <v>28354</v>
      </c>
      <c r="G2596" s="4" t="s">
        <v>4297</v>
      </c>
      <c r="H2596" s="4" t="s">
        <v>14407</v>
      </c>
      <c r="I2596" s="4" t="s">
        <v>4039</v>
      </c>
      <c r="J2596" s="4" t="s">
        <v>4020</v>
      </c>
      <c r="K2596" s="4" t="s">
        <v>14407</v>
      </c>
      <c r="L2596" s="4" t="s">
        <v>4021</v>
      </c>
      <c r="M2596" s="3">
        <v>8</v>
      </c>
    </row>
    <row r="2597" spans="1:13" ht="15.75" customHeight="1" x14ac:dyDescent="0.25">
      <c r="A2597" s="3">
        <v>2596</v>
      </c>
      <c r="B2597" s="4" t="s">
        <v>8884</v>
      </c>
      <c r="C2597" s="4" t="s">
        <v>8885</v>
      </c>
      <c r="D2597" s="4" t="s">
        <v>4036</v>
      </c>
      <c r="E2597" s="3">
        <v>51</v>
      </c>
      <c r="F2597" s="5">
        <v>27992</v>
      </c>
      <c r="G2597" s="4" t="s">
        <v>4331</v>
      </c>
      <c r="H2597" s="4" t="s">
        <v>14407</v>
      </c>
      <c r="I2597" s="4" t="s">
        <v>4039</v>
      </c>
      <c r="J2597" s="4" t="s">
        <v>4020</v>
      </c>
      <c r="K2597" s="4" t="s">
        <v>14407</v>
      </c>
      <c r="L2597" s="4" t="s">
        <v>4021</v>
      </c>
      <c r="M2597" s="3">
        <v>13</v>
      </c>
    </row>
    <row r="2598" spans="1:13" ht="15.75" customHeight="1" x14ac:dyDescent="0.25">
      <c r="A2598" s="3">
        <v>2597</v>
      </c>
      <c r="B2598" s="4" t="s">
        <v>8886</v>
      </c>
      <c r="C2598" s="4" t="s">
        <v>8887</v>
      </c>
      <c r="D2598" s="4" t="s">
        <v>4036</v>
      </c>
      <c r="E2598" s="3">
        <v>58</v>
      </c>
      <c r="F2598" s="5">
        <v>29519</v>
      </c>
      <c r="G2598" s="4" t="s">
        <v>4278</v>
      </c>
      <c r="H2598" s="4" t="s">
        <v>4061</v>
      </c>
      <c r="I2598" s="4" t="s">
        <v>4043</v>
      </c>
      <c r="J2598" s="4" t="s">
        <v>4020</v>
      </c>
      <c r="K2598" s="4" t="s">
        <v>14407</v>
      </c>
      <c r="L2598" s="4" t="s">
        <v>4021</v>
      </c>
      <c r="M2598" s="3">
        <v>11</v>
      </c>
    </row>
    <row r="2599" spans="1:13" ht="15.75" customHeight="1" x14ac:dyDescent="0.25">
      <c r="A2599" s="3">
        <v>2598</v>
      </c>
      <c r="B2599" s="4" t="s">
        <v>5543</v>
      </c>
      <c r="C2599" s="4" t="s">
        <v>8888</v>
      </c>
      <c r="D2599" s="4" t="s">
        <v>4024</v>
      </c>
      <c r="E2599" s="3">
        <v>23</v>
      </c>
      <c r="F2599" s="5">
        <v>29306</v>
      </c>
      <c r="G2599" s="4" t="s">
        <v>4381</v>
      </c>
      <c r="H2599" s="4" t="s">
        <v>4061</v>
      </c>
      <c r="I2599" s="4" t="s">
        <v>4039</v>
      </c>
      <c r="J2599" s="4" t="s">
        <v>4020</v>
      </c>
      <c r="K2599" s="4" t="s">
        <v>14407</v>
      </c>
      <c r="L2599" s="4" t="s">
        <v>4033</v>
      </c>
      <c r="M2599" s="3">
        <v>9</v>
      </c>
    </row>
    <row r="2600" spans="1:13" ht="15.75" customHeight="1" x14ac:dyDescent="0.25">
      <c r="A2600" s="3">
        <v>2599</v>
      </c>
      <c r="B2600" s="4" t="s">
        <v>8595</v>
      </c>
      <c r="C2600" s="4" t="s">
        <v>8889</v>
      </c>
      <c r="D2600" s="4" t="s">
        <v>4036</v>
      </c>
      <c r="E2600" s="3">
        <v>9</v>
      </c>
      <c r="F2600" s="5">
        <v>19847</v>
      </c>
      <c r="G2600" s="4" t="s">
        <v>4548</v>
      </c>
      <c r="H2600" s="4" t="s">
        <v>4061</v>
      </c>
      <c r="I2600" s="4" t="s">
        <v>4019</v>
      </c>
      <c r="J2600" s="4" t="s">
        <v>4020</v>
      </c>
      <c r="K2600" s="4" t="s">
        <v>14407</v>
      </c>
      <c r="L2600" s="4" t="s">
        <v>4033</v>
      </c>
      <c r="M2600" s="3">
        <v>5</v>
      </c>
    </row>
    <row r="2601" spans="1:13" ht="15.75" customHeight="1" x14ac:dyDescent="0.25">
      <c r="A2601" s="3">
        <v>2600</v>
      </c>
      <c r="B2601" s="4" t="s">
        <v>8890</v>
      </c>
      <c r="C2601" s="4" t="s">
        <v>8891</v>
      </c>
      <c r="D2601" s="4" t="s">
        <v>4024</v>
      </c>
      <c r="E2601" s="3">
        <v>55</v>
      </c>
      <c r="F2601" s="5">
        <v>36953</v>
      </c>
      <c r="G2601" s="4" t="s">
        <v>4158</v>
      </c>
      <c r="H2601" s="4" t="s">
        <v>4026</v>
      </c>
      <c r="I2601" s="4" t="s">
        <v>4019</v>
      </c>
      <c r="J2601" s="4" t="s">
        <v>4020</v>
      </c>
      <c r="K2601" s="4" t="s">
        <v>14407</v>
      </c>
      <c r="L2601" s="4" t="s">
        <v>4021</v>
      </c>
      <c r="M2601" s="3">
        <v>1</v>
      </c>
    </row>
    <row r="2602" spans="1:13" ht="15.75" customHeight="1" x14ac:dyDescent="0.25">
      <c r="A2602" s="3">
        <v>2601</v>
      </c>
      <c r="B2602" s="4" t="s">
        <v>8892</v>
      </c>
      <c r="C2602" s="4" t="s">
        <v>8893</v>
      </c>
      <c r="D2602" s="4" t="s">
        <v>4036</v>
      </c>
      <c r="E2602" s="3">
        <v>48</v>
      </c>
      <c r="F2602" s="5">
        <v>27412</v>
      </c>
      <c r="G2602" s="4" t="s">
        <v>4281</v>
      </c>
      <c r="H2602" s="4" t="s">
        <v>4026</v>
      </c>
      <c r="I2602" s="4" t="s">
        <v>4039</v>
      </c>
      <c r="J2602" s="4" t="s">
        <v>4020</v>
      </c>
      <c r="K2602" s="4" t="s">
        <v>14407</v>
      </c>
      <c r="L2602" s="4" t="s">
        <v>4033</v>
      </c>
      <c r="M2602" s="3">
        <v>13</v>
      </c>
    </row>
    <row r="2603" spans="1:13" ht="15.75" customHeight="1" x14ac:dyDescent="0.25">
      <c r="A2603" s="3">
        <v>2602</v>
      </c>
      <c r="B2603" s="4" t="s">
        <v>8894</v>
      </c>
      <c r="C2603" s="4" t="s">
        <v>8895</v>
      </c>
      <c r="D2603" s="4" t="s">
        <v>4036</v>
      </c>
      <c r="E2603" s="3">
        <v>46</v>
      </c>
      <c r="F2603" s="5">
        <v>28206</v>
      </c>
      <c r="G2603" s="4" t="s">
        <v>4449</v>
      </c>
      <c r="H2603" s="4" t="s">
        <v>4018</v>
      </c>
      <c r="I2603" s="4" t="s">
        <v>4019</v>
      </c>
      <c r="J2603" s="4" t="s">
        <v>4020</v>
      </c>
      <c r="K2603" s="4" t="s">
        <v>14407</v>
      </c>
      <c r="L2603" s="4" t="s">
        <v>4033</v>
      </c>
      <c r="M2603" s="3">
        <v>3</v>
      </c>
    </row>
    <row r="2604" spans="1:13" ht="15.75" customHeight="1" x14ac:dyDescent="0.25">
      <c r="A2604" s="3">
        <v>2603</v>
      </c>
      <c r="B2604" s="4" t="s">
        <v>5417</v>
      </c>
      <c r="C2604" s="4" t="s">
        <v>8896</v>
      </c>
      <c r="D2604" s="4" t="s">
        <v>4036</v>
      </c>
      <c r="E2604" s="3">
        <v>44</v>
      </c>
      <c r="F2604" s="5">
        <v>22681</v>
      </c>
      <c r="G2604" s="4" t="s">
        <v>4620</v>
      </c>
      <c r="H2604" s="4" t="s">
        <v>4026</v>
      </c>
      <c r="I2604" s="4" t="s">
        <v>4043</v>
      </c>
      <c r="J2604" s="4" t="s">
        <v>4020</v>
      </c>
      <c r="K2604" s="4" t="s">
        <v>14407</v>
      </c>
      <c r="L2604" s="4" t="s">
        <v>4033</v>
      </c>
      <c r="M2604" s="3">
        <v>11</v>
      </c>
    </row>
    <row r="2605" spans="1:13" ht="15.75" customHeight="1" x14ac:dyDescent="0.25">
      <c r="A2605" s="3">
        <v>2604</v>
      </c>
      <c r="B2605" s="4" t="s">
        <v>8897</v>
      </c>
      <c r="C2605" s="4" t="s">
        <v>8898</v>
      </c>
      <c r="D2605" s="4" t="s">
        <v>4024</v>
      </c>
      <c r="E2605" s="3">
        <v>91</v>
      </c>
      <c r="F2605" s="5">
        <v>27522</v>
      </c>
      <c r="G2605" s="4" t="s">
        <v>4067</v>
      </c>
      <c r="H2605" s="4" t="s">
        <v>4042</v>
      </c>
      <c r="I2605" s="4" t="s">
        <v>4019</v>
      </c>
      <c r="J2605" s="4" t="s">
        <v>4020</v>
      </c>
      <c r="K2605" s="4" t="s">
        <v>14407</v>
      </c>
      <c r="L2605" s="4" t="s">
        <v>4021</v>
      </c>
      <c r="M2605" s="3">
        <v>7</v>
      </c>
    </row>
    <row r="2606" spans="1:13" ht="15.75" customHeight="1" x14ac:dyDescent="0.25">
      <c r="A2606" s="3">
        <v>2605</v>
      </c>
      <c r="B2606" s="4" t="s">
        <v>8899</v>
      </c>
      <c r="C2606" s="4" t="s">
        <v>8900</v>
      </c>
      <c r="D2606" s="4" t="s">
        <v>4024</v>
      </c>
      <c r="E2606" s="3">
        <v>50</v>
      </c>
      <c r="F2606" s="5">
        <v>23776</v>
      </c>
      <c r="G2606" s="4" t="s">
        <v>4321</v>
      </c>
      <c r="H2606" s="4" t="s">
        <v>4018</v>
      </c>
      <c r="I2606" s="4" t="s">
        <v>4043</v>
      </c>
      <c r="J2606" s="4" t="s">
        <v>4020</v>
      </c>
      <c r="K2606" s="4" t="s">
        <v>14407</v>
      </c>
      <c r="L2606" s="4" t="s">
        <v>4021</v>
      </c>
      <c r="M2606" s="3">
        <v>18</v>
      </c>
    </row>
    <row r="2607" spans="1:13" ht="15.75" customHeight="1" x14ac:dyDescent="0.25">
      <c r="A2607" s="3">
        <v>2606</v>
      </c>
      <c r="B2607" s="4" t="s">
        <v>8399</v>
      </c>
      <c r="C2607" s="4" t="s">
        <v>8901</v>
      </c>
      <c r="D2607" s="4" t="s">
        <v>4036</v>
      </c>
      <c r="E2607" s="3">
        <v>56</v>
      </c>
      <c r="F2607" s="5">
        <v>28721</v>
      </c>
      <c r="G2607" s="4" t="s">
        <v>4570</v>
      </c>
      <c r="H2607" s="4" t="s">
        <v>4061</v>
      </c>
      <c r="I2607" s="4" t="s">
        <v>4043</v>
      </c>
      <c r="J2607" s="4" t="s">
        <v>4020</v>
      </c>
      <c r="K2607" s="4" t="s">
        <v>14407</v>
      </c>
      <c r="L2607" s="4" t="s">
        <v>4033</v>
      </c>
      <c r="M2607" s="3">
        <v>12</v>
      </c>
    </row>
    <row r="2608" spans="1:13" ht="15.75" customHeight="1" x14ac:dyDescent="0.25">
      <c r="A2608" s="3">
        <v>2607</v>
      </c>
      <c r="B2608" s="4" t="s">
        <v>8902</v>
      </c>
      <c r="C2608" s="4" t="s">
        <v>8903</v>
      </c>
      <c r="D2608" s="4" t="s">
        <v>4024</v>
      </c>
      <c r="E2608" s="3">
        <v>90</v>
      </c>
      <c r="F2608" s="5">
        <v>33732</v>
      </c>
      <c r="G2608" s="4" t="s">
        <v>4163</v>
      </c>
      <c r="H2608" s="4" t="s">
        <v>4018</v>
      </c>
      <c r="I2608" s="4" t="s">
        <v>4039</v>
      </c>
      <c r="J2608" s="4" t="s">
        <v>4020</v>
      </c>
      <c r="K2608" s="4" t="s">
        <v>14407</v>
      </c>
      <c r="L2608" s="4" t="s">
        <v>4021</v>
      </c>
      <c r="M2608" s="3">
        <v>7</v>
      </c>
    </row>
    <row r="2609" spans="1:13" ht="15.75" customHeight="1" x14ac:dyDescent="0.25">
      <c r="A2609" s="3">
        <v>2608</v>
      </c>
      <c r="B2609" s="4" t="s">
        <v>8904</v>
      </c>
      <c r="C2609" s="4" t="s">
        <v>8905</v>
      </c>
      <c r="D2609" s="4" t="s">
        <v>4036</v>
      </c>
      <c r="E2609" s="3">
        <v>44</v>
      </c>
      <c r="F2609" s="5">
        <v>27703</v>
      </c>
      <c r="G2609" s="4" t="s">
        <v>4677</v>
      </c>
      <c r="H2609" s="4" t="s">
        <v>4018</v>
      </c>
      <c r="I2609" s="4" t="s">
        <v>4039</v>
      </c>
      <c r="J2609" s="4" t="s">
        <v>4020</v>
      </c>
      <c r="K2609" s="4" t="s">
        <v>14407</v>
      </c>
      <c r="L2609" s="4" t="s">
        <v>4021</v>
      </c>
      <c r="M2609" s="3">
        <v>6</v>
      </c>
    </row>
    <row r="2610" spans="1:13" ht="15.75" customHeight="1" x14ac:dyDescent="0.25">
      <c r="A2610" s="3">
        <v>2609</v>
      </c>
      <c r="B2610" s="4" t="s">
        <v>8906</v>
      </c>
      <c r="C2610" s="4" t="s">
        <v>8907</v>
      </c>
      <c r="D2610" s="4" t="s">
        <v>4036</v>
      </c>
      <c r="E2610" s="3">
        <v>17</v>
      </c>
      <c r="F2610" s="5">
        <v>23729</v>
      </c>
      <c r="G2610" s="4" t="s">
        <v>4358</v>
      </c>
      <c r="H2610" s="4" t="s">
        <v>4026</v>
      </c>
      <c r="I2610" s="4" t="s">
        <v>4019</v>
      </c>
      <c r="J2610" s="4" t="s">
        <v>4020</v>
      </c>
      <c r="K2610" s="4" t="s">
        <v>14407</v>
      </c>
      <c r="L2610" s="4" t="s">
        <v>4021</v>
      </c>
      <c r="M2610" s="3">
        <v>14</v>
      </c>
    </row>
    <row r="2611" spans="1:13" ht="15.75" customHeight="1" x14ac:dyDescent="0.25">
      <c r="A2611" s="3">
        <v>2610</v>
      </c>
      <c r="B2611" s="4" t="s">
        <v>8908</v>
      </c>
      <c r="C2611" s="4" t="s">
        <v>8909</v>
      </c>
      <c r="D2611" s="4" t="s">
        <v>4036</v>
      </c>
      <c r="E2611" s="3">
        <v>41</v>
      </c>
      <c r="F2611" s="5">
        <v>19844</v>
      </c>
      <c r="G2611" s="4" t="s">
        <v>4607</v>
      </c>
      <c r="H2611" s="4" t="s">
        <v>4032</v>
      </c>
      <c r="I2611" s="4" t="s">
        <v>4019</v>
      </c>
      <c r="J2611" s="4" t="s">
        <v>4020</v>
      </c>
      <c r="K2611" s="4" t="s">
        <v>14407</v>
      </c>
      <c r="L2611" s="4" t="s">
        <v>4033</v>
      </c>
      <c r="M2611" s="3">
        <v>10</v>
      </c>
    </row>
    <row r="2612" spans="1:13" ht="15.75" customHeight="1" x14ac:dyDescent="0.25">
      <c r="A2612" s="3">
        <v>2611</v>
      </c>
      <c r="B2612" s="4" t="s">
        <v>6194</v>
      </c>
      <c r="C2612" s="4" t="s">
        <v>8910</v>
      </c>
      <c r="D2612" s="4" t="s">
        <v>4036</v>
      </c>
      <c r="E2612" s="3">
        <v>36</v>
      </c>
      <c r="F2612" s="5">
        <v>33287</v>
      </c>
      <c r="G2612" s="4" t="s">
        <v>4573</v>
      </c>
      <c r="H2612" s="4" t="s">
        <v>4026</v>
      </c>
      <c r="I2612" s="4" t="s">
        <v>4039</v>
      </c>
      <c r="J2612" s="4" t="s">
        <v>4020</v>
      </c>
      <c r="K2612" s="4" t="s">
        <v>14407</v>
      </c>
      <c r="L2612" s="4" t="s">
        <v>4033</v>
      </c>
      <c r="M2612" s="3">
        <v>9</v>
      </c>
    </row>
    <row r="2613" spans="1:13" ht="15.75" customHeight="1" x14ac:dyDescent="0.25">
      <c r="A2613" s="3">
        <v>2612</v>
      </c>
      <c r="B2613" s="4" t="s">
        <v>8911</v>
      </c>
      <c r="C2613" s="4" t="s">
        <v>8912</v>
      </c>
      <c r="D2613" s="4" t="s">
        <v>4024</v>
      </c>
      <c r="E2613" s="3">
        <v>33</v>
      </c>
      <c r="F2613" s="5">
        <v>25323</v>
      </c>
      <c r="G2613" s="4" t="s">
        <v>4538</v>
      </c>
      <c r="H2613" s="4" t="s">
        <v>4042</v>
      </c>
      <c r="I2613" s="4" t="s">
        <v>4039</v>
      </c>
      <c r="J2613" s="4" t="s">
        <v>4020</v>
      </c>
      <c r="K2613" s="4" t="s">
        <v>14407</v>
      </c>
      <c r="L2613" s="4" t="s">
        <v>4033</v>
      </c>
      <c r="M2613" s="3">
        <v>18</v>
      </c>
    </row>
    <row r="2614" spans="1:13" ht="15.75" customHeight="1" x14ac:dyDescent="0.25">
      <c r="A2614" s="3">
        <v>2613</v>
      </c>
      <c r="B2614" s="4" t="s">
        <v>8913</v>
      </c>
      <c r="C2614" s="4" t="s">
        <v>8914</v>
      </c>
      <c r="D2614" s="4" t="s">
        <v>4024</v>
      </c>
      <c r="E2614" s="3">
        <v>78</v>
      </c>
      <c r="F2614" s="5">
        <v>24271</v>
      </c>
      <c r="G2614" s="3" t="s">
        <v>14407</v>
      </c>
      <c r="H2614" s="4" t="s">
        <v>4018</v>
      </c>
      <c r="I2614" s="4" t="s">
        <v>4019</v>
      </c>
      <c r="J2614" s="4" t="s">
        <v>4020</v>
      </c>
      <c r="K2614" s="4" t="s">
        <v>14407</v>
      </c>
      <c r="L2614" s="4" t="s">
        <v>4021</v>
      </c>
      <c r="M2614" s="3">
        <v>16</v>
      </c>
    </row>
    <row r="2615" spans="1:13" ht="15.75" customHeight="1" x14ac:dyDescent="0.25">
      <c r="A2615" s="3">
        <v>2614</v>
      </c>
      <c r="B2615" s="4" t="s">
        <v>8915</v>
      </c>
      <c r="C2615" s="4" t="s">
        <v>8916</v>
      </c>
      <c r="D2615" s="4" t="s">
        <v>4024</v>
      </c>
      <c r="E2615" s="3">
        <v>65</v>
      </c>
      <c r="F2615" s="5">
        <v>21109</v>
      </c>
      <c r="G2615" s="3" t="s">
        <v>14407</v>
      </c>
      <c r="H2615" s="4" t="s">
        <v>4042</v>
      </c>
      <c r="I2615" s="4" t="s">
        <v>4043</v>
      </c>
      <c r="J2615" s="4" t="s">
        <v>4020</v>
      </c>
      <c r="K2615" s="4" t="s">
        <v>14407</v>
      </c>
      <c r="L2615" s="4" t="s">
        <v>4033</v>
      </c>
      <c r="M2615" s="3">
        <v>18</v>
      </c>
    </row>
    <row r="2616" spans="1:13" ht="15.75" customHeight="1" x14ac:dyDescent="0.25">
      <c r="A2616" s="3">
        <v>2615</v>
      </c>
      <c r="B2616" s="4" t="s">
        <v>6090</v>
      </c>
      <c r="C2616" s="3" t="s">
        <v>4838</v>
      </c>
      <c r="D2616" s="4" t="s">
        <v>4036</v>
      </c>
      <c r="E2616" s="3">
        <v>23</v>
      </c>
      <c r="F2616" s="5">
        <v>36020</v>
      </c>
      <c r="G2616" s="4" t="s">
        <v>4620</v>
      </c>
      <c r="H2616" s="4" t="s">
        <v>4026</v>
      </c>
      <c r="I2616" s="4" t="s">
        <v>4019</v>
      </c>
      <c r="J2616" s="4" t="s">
        <v>4020</v>
      </c>
      <c r="K2616" s="4" t="s">
        <v>14407</v>
      </c>
      <c r="L2616" s="4" t="s">
        <v>4021</v>
      </c>
      <c r="M2616" s="3">
        <v>1</v>
      </c>
    </row>
    <row r="2617" spans="1:13" ht="15.75" customHeight="1" x14ac:dyDescent="0.25">
      <c r="A2617" s="3">
        <v>2616</v>
      </c>
      <c r="B2617" s="4" t="s">
        <v>5238</v>
      </c>
      <c r="C2617" s="4" t="s">
        <v>8917</v>
      </c>
      <c r="D2617" s="4" t="s">
        <v>4036</v>
      </c>
      <c r="E2617" s="3">
        <v>28</v>
      </c>
      <c r="F2617" s="5">
        <v>25730</v>
      </c>
      <c r="G2617" s="4" t="s">
        <v>4620</v>
      </c>
      <c r="H2617" s="4" t="s">
        <v>14407</v>
      </c>
      <c r="I2617" s="4" t="s">
        <v>4043</v>
      </c>
      <c r="J2617" s="4" t="s">
        <v>4020</v>
      </c>
      <c r="K2617" s="4" t="s">
        <v>14407</v>
      </c>
      <c r="L2617" s="4" t="s">
        <v>4021</v>
      </c>
      <c r="M2617" s="3">
        <v>13</v>
      </c>
    </row>
    <row r="2618" spans="1:13" ht="15.75" customHeight="1" x14ac:dyDescent="0.25">
      <c r="A2618" s="3">
        <v>2617</v>
      </c>
      <c r="B2618" s="4" t="s">
        <v>6221</v>
      </c>
      <c r="C2618" s="4" t="s">
        <v>8918</v>
      </c>
      <c r="D2618" s="4" t="s">
        <v>4036</v>
      </c>
      <c r="E2618" s="3">
        <v>79</v>
      </c>
      <c r="F2618" s="5">
        <v>21843</v>
      </c>
      <c r="G2618" s="3" t="s">
        <v>14407</v>
      </c>
      <c r="H2618" s="4" t="s">
        <v>4018</v>
      </c>
      <c r="I2618" s="4" t="s">
        <v>4043</v>
      </c>
      <c r="J2618" s="4" t="s">
        <v>4020</v>
      </c>
      <c r="K2618" s="4" t="s">
        <v>14407</v>
      </c>
      <c r="L2618" s="4" t="s">
        <v>4033</v>
      </c>
      <c r="M2618" s="3">
        <v>18</v>
      </c>
    </row>
    <row r="2619" spans="1:13" ht="15.75" customHeight="1" x14ac:dyDescent="0.25">
      <c r="A2619" s="3">
        <v>2618</v>
      </c>
      <c r="B2619" s="4" t="s">
        <v>7131</v>
      </c>
      <c r="C2619" s="4" t="s">
        <v>8919</v>
      </c>
      <c r="D2619" s="4" t="s">
        <v>4024</v>
      </c>
      <c r="E2619" s="3">
        <v>85</v>
      </c>
      <c r="F2619" s="5">
        <v>28473</v>
      </c>
      <c r="G2619" s="4" t="s">
        <v>6056</v>
      </c>
      <c r="H2619" s="4" t="s">
        <v>14407</v>
      </c>
      <c r="I2619" s="4" t="s">
        <v>4019</v>
      </c>
      <c r="J2619" s="4" t="s">
        <v>4020</v>
      </c>
      <c r="K2619" s="4" t="s">
        <v>14407</v>
      </c>
      <c r="L2619" s="4" t="s">
        <v>4033</v>
      </c>
      <c r="M2619" s="3">
        <v>4</v>
      </c>
    </row>
    <row r="2620" spans="1:13" ht="15.75" customHeight="1" x14ac:dyDescent="0.25">
      <c r="A2620" s="3">
        <v>2619</v>
      </c>
      <c r="B2620" s="4" t="s">
        <v>8920</v>
      </c>
      <c r="C2620" s="4" t="s">
        <v>8921</v>
      </c>
      <c r="D2620" s="4" t="s">
        <v>4036</v>
      </c>
      <c r="E2620" s="3">
        <v>62</v>
      </c>
      <c r="F2620" s="5">
        <v>28676</v>
      </c>
      <c r="G2620" s="4" t="s">
        <v>4372</v>
      </c>
      <c r="H2620" s="4" t="s">
        <v>4026</v>
      </c>
      <c r="I2620" s="4" t="s">
        <v>4043</v>
      </c>
      <c r="J2620" s="4" t="s">
        <v>4020</v>
      </c>
      <c r="K2620" s="4" t="s">
        <v>14407</v>
      </c>
      <c r="L2620" s="4" t="s">
        <v>4021</v>
      </c>
      <c r="M2620" s="3">
        <v>14</v>
      </c>
    </row>
    <row r="2621" spans="1:13" ht="15.75" customHeight="1" x14ac:dyDescent="0.25">
      <c r="A2621" s="3">
        <v>2620</v>
      </c>
      <c r="B2621" s="4" t="s">
        <v>8922</v>
      </c>
      <c r="C2621" s="4" t="s">
        <v>8923</v>
      </c>
      <c r="D2621" s="4" t="s">
        <v>4024</v>
      </c>
      <c r="E2621" s="3">
        <v>26</v>
      </c>
      <c r="F2621" s="5">
        <v>36280</v>
      </c>
      <c r="G2621" s="4" t="s">
        <v>4278</v>
      </c>
      <c r="H2621" s="4" t="s">
        <v>4061</v>
      </c>
      <c r="I2621" s="4" t="s">
        <v>4019</v>
      </c>
      <c r="J2621" s="4" t="s">
        <v>4020</v>
      </c>
      <c r="K2621" s="4" t="s">
        <v>14407</v>
      </c>
      <c r="L2621" s="4" t="s">
        <v>4033</v>
      </c>
      <c r="M2621" s="3">
        <v>1</v>
      </c>
    </row>
    <row r="2622" spans="1:13" ht="15.75" customHeight="1" x14ac:dyDescent="0.25">
      <c r="A2622" s="3">
        <v>2621</v>
      </c>
      <c r="B2622" s="4" t="s">
        <v>8924</v>
      </c>
      <c r="C2622" s="4" t="s">
        <v>8925</v>
      </c>
      <c r="D2622" s="4" t="s">
        <v>4036</v>
      </c>
      <c r="E2622" s="3">
        <v>24</v>
      </c>
      <c r="F2622" s="5">
        <v>27081</v>
      </c>
      <c r="G2622" s="4" t="s">
        <v>4140</v>
      </c>
      <c r="H2622" s="4" t="s">
        <v>4141</v>
      </c>
      <c r="I2622" s="4" t="s">
        <v>4043</v>
      </c>
      <c r="J2622" s="4" t="s">
        <v>4020</v>
      </c>
      <c r="K2622" s="4" t="s">
        <v>14407</v>
      </c>
      <c r="L2622" s="4" t="s">
        <v>4033</v>
      </c>
      <c r="M2622" s="3">
        <v>15</v>
      </c>
    </row>
    <row r="2623" spans="1:13" ht="15.75" customHeight="1" x14ac:dyDescent="0.25">
      <c r="A2623" s="3">
        <v>2622</v>
      </c>
      <c r="B2623" s="4" t="s">
        <v>8926</v>
      </c>
      <c r="C2623" s="4" t="s">
        <v>8927</v>
      </c>
      <c r="D2623" s="4" t="s">
        <v>4024</v>
      </c>
      <c r="E2623" s="3">
        <v>13</v>
      </c>
      <c r="F2623" s="5">
        <v>29199</v>
      </c>
      <c r="G2623" s="4" t="s">
        <v>6620</v>
      </c>
      <c r="H2623" s="4" t="s">
        <v>4026</v>
      </c>
      <c r="I2623" s="4" t="s">
        <v>4019</v>
      </c>
      <c r="J2623" s="4" t="s">
        <v>4020</v>
      </c>
      <c r="K2623" s="4" t="s">
        <v>14407</v>
      </c>
      <c r="L2623" s="4" t="s">
        <v>4033</v>
      </c>
      <c r="M2623" s="3">
        <v>16</v>
      </c>
    </row>
    <row r="2624" spans="1:13" ht="15.75" customHeight="1" x14ac:dyDescent="0.25">
      <c r="A2624" s="3">
        <v>2623</v>
      </c>
      <c r="B2624" s="4" t="s">
        <v>8928</v>
      </c>
      <c r="C2624" s="4" t="s">
        <v>8929</v>
      </c>
      <c r="D2624" s="4" t="s">
        <v>4024</v>
      </c>
      <c r="E2624" s="3">
        <v>42</v>
      </c>
      <c r="F2624" s="5">
        <v>30160</v>
      </c>
      <c r="G2624" s="4" t="s">
        <v>5527</v>
      </c>
      <c r="H2624" s="4" t="s">
        <v>4030</v>
      </c>
      <c r="I2624" s="4" t="s">
        <v>4019</v>
      </c>
      <c r="J2624" s="4" t="s">
        <v>4020</v>
      </c>
      <c r="K2624" s="4" t="s">
        <v>14407</v>
      </c>
      <c r="L2624" s="4" t="s">
        <v>4021</v>
      </c>
      <c r="M2624" s="3">
        <v>15</v>
      </c>
    </row>
    <row r="2625" spans="1:13" ht="15.75" customHeight="1" x14ac:dyDescent="0.25">
      <c r="A2625" s="3">
        <v>2624</v>
      </c>
      <c r="B2625" s="4" t="s">
        <v>8930</v>
      </c>
      <c r="C2625" s="4" t="s">
        <v>8931</v>
      </c>
      <c r="D2625" s="4" t="s">
        <v>4024</v>
      </c>
      <c r="E2625" s="3">
        <v>37</v>
      </c>
      <c r="F2625" s="5">
        <v>23566</v>
      </c>
      <c r="G2625" s="4" t="s">
        <v>4285</v>
      </c>
      <c r="H2625" s="4" t="s">
        <v>4042</v>
      </c>
      <c r="I2625" s="4" t="s">
        <v>4019</v>
      </c>
      <c r="J2625" s="4" t="s">
        <v>4020</v>
      </c>
      <c r="K2625" s="4" t="s">
        <v>14407</v>
      </c>
      <c r="L2625" s="4" t="s">
        <v>4021</v>
      </c>
      <c r="M2625" s="3">
        <v>11</v>
      </c>
    </row>
    <row r="2626" spans="1:13" ht="15.75" customHeight="1" x14ac:dyDescent="0.25">
      <c r="A2626" s="3">
        <v>2625</v>
      </c>
      <c r="B2626" s="4" t="s">
        <v>4630</v>
      </c>
      <c r="C2626" s="4" t="s">
        <v>8932</v>
      </c>
      <c r="D2626" s="4" t="s">
        <v>4036</v>
      </c>
      <c r="E2626" s="3">
        <v>45</v>
      </c>
      <c r="F2626" s="5">
        <v>26374</v>
      </c>
      <c r="G2626" s="4" t="s">
        <v>4095</v>
      </c>
      <c r="H2626" s="4" t="s">
        <v>4061</v>
      </c>
      <c r="I2626" s="4" t="s">
        <v>4039</v>
      </c>
      <c r="J2626" s="4" t="s">
        <v>4020</v>
      </c>
      <c r="K2626" s="4" t="s">
        <v>14407</v>
      </c>
      <c r="L2626" s="4" t="s">
        <v>4021</v>
      </c>
      <c r="M2626" s="3">
        <v>8</v>
      </c>
    </row>
    <row r="2627" spans="1:13" ht="15.75" customHeight="1" x14ac:dyDescent="0.25">
      <c r="A2627" s="3">
        <v>2626</v>
      </c>
      <c r="B2627" s="4" t="s">
        <v>6760</v>
      </c>
      <c r="C2627" s="4" t="s">
        <v>8933</v>
      </c>
      <c r="D2627" s="4" t="s">
        <v>4024</v>
      </c>
      <c r="E2627" s="3">
        <v>42</v>
      </c>
      <c r="F2627" s="5">
        <v>36092</v>
      </c>
      <c r="G2627" s="4" t="s">
        <v>4607</v>
      </c>
      <c r="H2627" s="4" t="s">
        <v>4030</v>
      </c>
      <c r="I2627" s="4" t="s">
        <v>4039</v>
      </c>
      <c r="J2627" s="4" t="s">
        <v>4020</v>
      </c>
      <c r="K2627" s="4" t="s">
        <v>14407</v>
      </c>
      <c r="L2627" s="4" t="s">
        <v>4021</v>
      </c>
      <c r="M2627" s="3">
        <v>4</v>
      </c>
    </row>
    <row r="2628" spans="1:13" ht="15.75" customHeight="1" x14ac:dyDescent="0.25">
      <c r="A2628" s="3">
        <v>2627</v>
      </c>
      <c r="B2628" s="4" t="s">
        <v>8934</v>
      </c>
      <c r="C2628" s="4" t="s">
        <v>8935</v>
      </c>
      <c r="D2628" s="4" t="s">
        <v>4036</v>
      </c>
      <c r="E2628" s="3">
        <v>7</v>
      </c>
      <c r="F2628" s="5">
        <v>26235</v>
      </c>
      <c r="G2628" s="4" t="s">
        <v>5666</v>
      </c>
      <c r="H2628" s="4" t="s">
        <v>4042</v>
      </c>
      <c r="I2628" s="4" t="s">
        <v>4019</v>
      </c>
      <c r="J2628" s="4" t="s">
        <v>4020</v>
      </c>
      <c r="K2628" s="4" t="s">
        <v>14407</v>
      </c>
      <c r="L2628" s="4" t="s">
        <v>4021</v>
      </c>
      <c r="M2628" s="3">
        <v>12</v>
      </c>
    </row>
    <row r="2629" spans="1:13" ht="15.75" customHeight="1" x14ac:dyDescent="0.25">
      <c r="A2629" s="3">
        <v>2628</v>
      </c>
      <c r="B2629" s="4" t="s">
        <v>8936</v>
      </c>
      <c r="C2629" s="4" t="s">
        <v>8937</v>
      </c>
      <c r="D2629" s="4" t="s">
        <v>4024</v>
      </c>
      <c r="E2629" s="3">
        <v>29</v>
      </c>
      <c r="F2629" s="5">
        <v>37032</v>
      </c>
      <c r="G2629" s="4" t="s">
        <v>4140</v>
      </c>
      <c r="H2629" s="4" t="s">
        <v>4141</v>
      </c>
      <c r="I2629" s="4" t="s">
        <v>4039</v>
      </c>
      <c r="J2629" s="4" t="s">
        <v>4020</v>
      </c>
      <c r="K2629" s="4" t="s">
        <v>14407</v>
      </c>
      <c r="L2629" s="4" t="s">
        <v>4033</v>
      </c>
      <c r="M2629" s="3">
        <v>1</v>
      </c>
    </row>
    <row r="2630" spans="1:13" ht="15.75" customHeight="1" x14ac:dyDescent="0.25">
      <c r="A2630" s="3">
        <v>2629</v>
      </c>
      <c r="B2630" s="4" t="s">
        <v>4279</v>
      </c>
      <c r="C2630" s="4" t="s">
        <v>8077</v>
      </c>
      <c r="D2630" s="4" t="s">
        <v>4036</v>
      </c>
      <c r="E2630" s="3">
        <v>60</v>
      </c>
      <c r="F2630" s="5">
        <v>27985</v>
      </c>
      <c r="G2630" s="4" t="s">
        <v>6234</v>
      </c>
      <c r="H2630" s="4" t="s">
        <v>4141</v>
      </c>
      <c r="I2630" s="4" t="s">
        <v>4043</v>
      </c>
      <c r="J2630" s="4" t="s">
        <v>4020</v>
      </c>
      <c r="K2630" s="4" t="s">
        <v>14407</v>
      </c>
      <c r="L2630" s="4" t="s">
        <v>4033</v>
      </c>
      <c r="M2630" s="3">
        <v>19</v>
      </c>
    </row>
    <row r="2631" spans="1:13" ht="15.75" customHeight="1" x14ac:dyDescent="0.25">
      <c r="A2631" s="3">
        <v>2630</v>
      </c>
      <c r="B2631" s="4" t="s">
        <v>8938</v>
      </c>
      <c r="C2631" s="3" t="s">
        <v>4838</v>
      </c>
      <c r="D2631" s="4" t="s">
        <v>4024</v>
      </c>
      <c r="E2631" s="3">
        <v>76</v>
      </c>
      <c r="F2631" s="5">
        <v>28841</v>
      </c>
      <c r="G2631" s="4" t="s">
        <v>4720</v>
      </c>
      <c r="H2631" s="4" t="s">
        <v>4042</v>
      </c>
      <c r="I2631" s="4" t="s">
        <v>4019</v>
      </c>
      <c r="J2631" s="4" t="s">
        <v>4020</v>
      </c>
      <c r="K2631" s="4" t="s">
        <v>14407</v>
      </c>
      <c r="L2631" s="4" t="s">
        <v>4033</v>
      </c>
      <c r="M2631" s="3">
        <v>10</v>
      </c>
    </row>
    <row r="2632" spans="1:13" ht="15.75" customHeight="1" x14ac:dyDescent="0.25">
      <c r="A2632" s="3">
        <v>2631</v>
      </c>
      <c r="B2632" s="4" t="s">
        <v>8939</v>
      </c>
      <c r="C2632" s="4" t="s">
        <v>8940</v>
      </c>
      <c r="D2632" s="4" t="s">
        <v>4024</v>
      </c>
      <c r="E2632" s="3">
        <v>4</v>
      </c>
      <c r="F2632" s="5">
        <v>34830</v>
      </c>
      <c r="G2632" s="4" t="s">
        <v>6522</v>
      </c>
      <c r="H2632" s="4" t="s">
        <v>4026</v>
      </c>
      <c r="I2632" s="4" t="s">
        <v>4019</v>
      </c>
      <c r="J2632" s="4" t="s">
        <v>4020</v>
      </c>
      <c r="K2632" s="4" t="s">
        <v>14407</v>
      </c>
      <c r="L2632" s="4" t="s">
        <v>4021</v>
      </c>
      <c r="M2632" s="3">
        <v>2</v>
      </c>
    </row>
    <row r="2633" spans="1:13" ht="15.75" customHeight="1" x14ac:dyDescent="0.25">
      <c r="A2633" s="3">
        <v>2632</v>
      </c>
      <c r="B2633" s="4" t="s">
        <v>8941</v>
      </c>
      <c r="C2633" s="4" t="s">
        <v>8942</v>
      </c>
      <c r="D2633" s="4" t="s">
        <v>4024</v>
      </c>
      <c r="E2633" s="3">
        <v>18</v>
      </c>
      <c r="F2633" s="5">
        <v>24014</v>
      </c>
      <c r="G2633" s="3" t="s">
        <v>14407</v>
      </c>
      <c r="H2633" s="4" t="s">
        <v>4052</v>
      </c>
      <c r="I2633" s="4" t="s">
        <v>4019</v>
      </c>
      <c r="J2633" s="4" t="s">
        <v>4020</v>
      </c>
      <c r="K2633" s="4" t="s">
        <v>14407</v>
      </c>
      <c r="L2633" s="4" t="s">
        <v>4033</v>
      </c>
      <c r="M2633" s="3">
        <v>16</v>
      </c>
    </row>
    <row r="2634" spans="1:13" ht="15.75" customHeight="1" x14ac:dyDescent="0.25">
      <c r="A2634" s="3">
        <v>2633</v>
      </c>
      <c r="B2634" s="4" t="s">
        <v>4426</v>
      </c>
      <c r="C2634" s="4" t="s">
        <v>8943</v>
      </c>
      <c r="D2634" s="4" t="s">
        <v>4036</v>
      </c>
      <c r="E2634" s="3">
        <v>47</v>
      </c>
      <c r="F2634" s="5">
        <v>25221</v>
      </c>
      <c r="G2634" s="3" t="s">
        <v>14407</v>
      </c>
      <c r="H2634" s="4" t="s">
        <v>4030</v>
      </c>
      <c r="I2634" s="4" t="s">
        <v>4019</v>
      </c>
      <c r="J2634" s="4" t="s">
        <v>4020</v>
      </c>
      <c r="K2634" s="4" t="s">
        <v>14407</v>
      </c>
      <c r="L2634" s="4" t="s">
        <v>4021</v>
      </c>
      <c r="M2634" s="3">
        <v>12</v>
      </c>
    </row>
    <row r="2635" spans="1:13" ht="15.75" customHeight="1" x14ac:dyDescent="0.25">
      <c r="A2635" s="3">
        <v>2634</v>
      </c>
      <c r="B2635" s="4" t="s">
        <v>8944</v>
      </c>
      <c r="C2635" s="4" t="s">
        <v>8945</v>
      </c>
      <c r="D2635" s="4" t="s">
        <v>4024</v>
      </c>
      <c r="E2635" s="3">
        <v>85</v>
      </c>
      <c r="F2635" s="5">
        <v>29416</v>
      </c>
      <c r="G2635" s="4" t="s">
        <v>4397</v>
      </c>
      <c r="H2635" s="4" t="s">
        <v>4026</v>
      </c>
      <c r="I2635" s="4" t="s">
        <v>4043</v>
      </c>
      <c r="J2635" s="4" t="s">
        <v>4020</v>
      </c>
      <c r="K2635" s="4" t="s">
        <v>14407</v>
      </c>
      <c r="L2635" s="4" t="s">
        <v>4033</v>
      </c>
      <c r="M2635" s="3">
        <v>15</v>
      </c>
    </row>
    <row r="2636" spans="1:13" ht="15.75" customHeight="1" x14ac:dyDescent="0.25">
      <c r="A2636" s="3">
        <v>2635</v>
      </c>
      <c r="B2636" s="4" t="s">
        <v>8946</v>
      </c>
      <c r="C2636" s="4" t="s">
        <v>8947</v>
      </c>
      <c r="D2636" s="4" t="s">
        <v>4024</v>
      </c>
      <c r="E2636" s="3">
        <v>45</v>
      </c>
      <c r="F2636" s="5">
        <v>21553</v>
      </c>
      <c r="G2636" s="4" t="s">
        <v>4620</v>
      </c>
      <c r="H2636" s="4" t="s">
        <v>4042</v>
      </c>
      <c r="I2636" s="4" t="s">
        <v>4019</v>
      </c>
      <c r="J2636" s="4" t="s">
        <v>4020</v>
      </c>
      <c r="K2636" s="4" t="s">
        <v>14407</v>
      </c>
      <c r="L2636" s="4" t="s">
        <v>4033</v>
      </c>
      <c r="M2636" s="3">
        <v>14</v>
      </c>
    </row>
    <row r="2637" spans="1:13" ht="15.75" customHeight="1" x14ac:dyDescent="0.25">
      <c r="A2637" s="3">
        <v>2636</v>
      </c>
      <c r="B2637" s="4" t="s">
        <v>8948</v>
      </c>
      <c r="C2637" s="4" t="s">
        <v>8949</v>
      </c>
      <c r="D2637" s="4" t="s">
        <v>4036</v>
      </c>
      <c r="E2637" s="3">
        <v>35</v>
      </c>
      <c r="F2637" s="5">
        <v>27034</v>
      </c>
      <c r="G2637" s="4" t="s">
        <v>4060</v>
      </c>
      <c r="H2637" s="4" t="s">
        <v>4061</v>
      </c>
      <c r="I2637" s="4" t="s">
        <v>4043</v>
      </c>
      <c r="J2637" s="4" t="s">
        <v>4020</v>
      </c>
      <c r="K2637" s="4" t="s">
        <v>14407</v>
      </c>
      <c r="L2637" s="4" t="s">
        <v>4021</v>
      </c>
      <c r="M2637" s="3">
        <v>14</v>
      </c>
    </row>
    <row r="2638" spans="1:13" ht="15.75" customHeight="1" x14ac:dyDescent="0.25">
      <c r="A2638" s="3">
        <v>2637</v>
      </c>
      <c r="B2638" s="4" t="s">
        <v>6808</v>
      </c>
      <c r="C2638" s="4" t="s">
        <v>8950</v>
      </c>
      <c r="D2638" s="4" t="s">
        <v>4036</v>
      </c>
      <c r="E2638" s="3">
        <v>28</v>
      </c>
      <c r="F2638" s="5">
        <v>26510</v>
      </c>
      <c r="G2638" s="4" t="s">
        <v>4200</v>
      </c>
      <c r="H2638" s="4" t="s">
        <v>4042</v>
      </c>
      <c r="I2638" s="4" t="s">
        <v>4019</v>
      </c>
      <c r="J2638" s="4" t="s">
        <v>4020</v>
      </c>
      <c r="K2638" s="4" t="s">
        <v>14407</v>
      </c>
      <c r="L2638" s="4" t="s">
        <v>4021</v>
      </c>
      <c r="M2638" s="3">
        <v>11</v>
      </c>
    </row>
    <row r="2639" spans="1:13" ht="15.75" customHeight="1" x14ac:dyDescent="0.25">
      <c r="A2639" s="3">
        <v>2638</v>
      </c>
      <c r="B2639" s="4" t="s">
        <v>8951</v>
      </c>
      <c r="C2639" s="4" t="s">
        <v>8952</v>
      </c>
      <c r="D2639" s="4" t="s">
        <v>4024</v>
      </c>
      <c r="E2639" s="3">
        <v>1</v>
      </c>
      <c r="F2639" s="5">
        <v>28166</v>
      </c>
      <c r="G2639" s="4" t="s">
        <v>4677</v>
      </c>
      <c r="H2639" s="4" t="s">
        <v>4032</v>
      </c>
      <c r="I2639" s="4" t="s">
        <v>4019</v>
      </c>
      <c r="J2639" s="4" t="s">
        <v>4020</v>
      </c>
      <c r="K2639" s="4" t="s">
        <v>14407</v>
      </c>
      <c r="L2639" s="4" t="s">
        <v>4021</v>
      </c>
      <c r="M2639" s="3">
        <v>15</v>
      </c>
    </row>
    <row r="2640" spans="1:13" ht="15.75" customHeight="1" x14ac:dyDescent="0.25">
      <c r="A2640" s="3">
        <v>2639</v>
      </c>
      <c r="B2640" s="4" t="s">
        <v>8953</v>
      </c>
      <c r="C2640" s="4" t="s">
        <v>8954</v>
      </c>
      <c r="D2640" s="4" t="s">
        <v>4036</v>
      </c>
      <c r="E2640" s="3">
        <v>70</v>
      </c>
      <c r="F2640" s="5">
        <v>31596</v>
      </c>
      <c r="G2640" s="4" t="s">
        <v>5100</v>
      </c>
      <c r="H2640" s="4" t="s">
        <v>4141</v>
      </c>
      <c r="I2640" s="4" t="s">
        <v>4019</v>
      </c>
      <c r="J2640" s="4" t="s">
        <v>4020</v>
      </c>
      <c r="K2640" s="4" t="s">
        <v>14407</v>
      </c>
      <c r="L2640" s="4" t="s">
        <v>4021</v>
      </c>
      <c r="M2640" s="3">
        <v>10</v>
      </c>
    </row>
    <row r="2641" spans="1:13" ht="15.75" customHeight="1" x14ac:dyDescent="0.25">
      <c r="A2641" s="3">
        <v>2640</v>
      </c>
      <c r="B2641" s="4" t="s">
        <v>4174</v>
      </c>
      <c r="C2641" s="4" t="s">
        <v>8955</v>
      </c>
      <c r="D2641" s="4" t="s">
        <v>4024</v>
      </c>
      <c r="E2641" s="3">
        <v>75</v>
      </c>
      <c r="F2641" s="5">
        <v>28726</v>
      </c>
      <c r="G2641" s="4" t="s">
        <v>4684</v>
      </c>
      <c r="H2641" s="4" t="s">
        <v>14407</v>
      </c>
      <c r="I2641" s="4" t="s">
        <v>4039</v>
      </c>
      <c r="J2641" s="4" t="s">
        <v>4020</v>
      </c>
      <c r="K2641" s="4" t="s">
        <v>14407</v>
      </c>
      <c r="L2641" s="4" t="s">
        <v>4033</v>
      </c>
      <c r="M2641" s="3">
        <v>12</v>
      </c>
    </row>
    <row r="2642" spans="1:13" ht="15.75" customHeight="1" x14ac:dyDescent="0.25">
      <c r="A2642" s="3">
        <v>2641</v>
      </c>
      <c r="B2642" s="4" t="s">
        <v>8956</v>
      </c>
      <c r="C2642" s="4" t="s">
        <v>8957</v>
      </c>
      <c r="D2642" s="4" t="s">
        <v>4036</v>
      </c>
      <c r="E2642" s="3">
        <v>71</v>
      </c>
      <c r="F2642" s="5">
        <v>28206</v>
      </c>
      <c r="G2642" s="4" t="s">
        <v>4493</v>
      </c>
      <c r="H2642" s="4" t="s">
        <v>14407</v>
      </c>
      <c r="I2642" s="4" t="s">
        <v>4019</v>
      </c>
      <c r="J2642" s="4" t="s">
        <v>4020</v>
      </c>
      <c r="K2642" s="4" t="s">
        <v>14407</v>
      </c>
      <c r="L2642" s="4" t="s">
        <v>4021</v>
      </c>
      <c r="M2642" s="3">
        <v>12</v>
      </c>
    </row>
    <row r="2643" spans="1:13" ht="15.75" customHeight="1" x14ac:dyDescent="0.25">
      <c r="A2643" s="3">
        <v>2642</v>
      </c>
      <c r="B2643" s="4" t="s">
        <v>8958</v>
      </c>
      <c r="C2643" s="4" t="s">
        <v>8959</v>
      </c>
      <c r="D2643" s="4" t="s">
        <v>4124</v>
      </c>
      <c r="E2643" s="3">
        <v>36</v>
      </c>
      <c r="F2643" s="3" t="s">
        <v>14407</v>
      </c>
      <c r="G2643" s="4" t="s">
        <v>4291</v>
      </c>
      <c r="H2643" s="4" t="s">
        <v>4026</v>
      </c>
      <c r="I2643" s="4" t="s">
        <v>4043</v>
      </c>
      <c r="J2643" s="4" t="s">
        <v>4020</v>
      </c>
      <c r="K2643" s="4" t="s">
        <v>14407</v>
      </c>
      <c r="L2643" s="4" t="s">
        <v>4033</v>
      </c>
      <c r="M2643" s="3" t="s">
        <v>14407</v>
      </c>
    </row>
    <row r="2644" spans="1:13" ht="15.75" customHeight="1" x14ac:dyDescent="0.25">
      <c r="A2644" s="3">
        <v>2643</v>
      </c>
      <c r="B2644" s="4" t="s">
        <v>8518</v>
      </c>
      <c r="C2644" s="4" t="s">
        <v>8960</v>
      </c>
      <c r="D2644" s="4" t="s">
        <v>4036</v>
      </c>
      <c r="E2644" s="3">
        <v>53</v>
      </c>
      <c r="F2644" s="5">
        <v>32792</v>
      </c>
      <c r="G2644" s="4" t="s">
        <v>4620</v>
      </c>
      <c r="H2644" s="4" t="s">
        <v>14407</v>
      </c>
      <c r="I2644" s="4" t="s">
        <v>4039</v>
      </c>
      <c r="J2644" s="4" t="s">
        <v>4020</v>
      </c>
      <c r="K2644" s="4" t="s">
        <v>14407</v>
      </c>
      <c r="L2644" s="4" t="s">
        <v>4033</v>
      </c>
      <c r="M2644" s="3">
        <v>18</v>
      </c>
    </row>
    <row r="2645" spans="1:13" ht="15.75" customHeight="1" x14ac:dyDescent="0.25">
      <c r="A2645" s="3">
        <v>2644</v>
      </c>
      <c r="B2645" s="4" t="s">
        <v>8961</v>
      </c>
      <c r="C2645" s="4" t="s">
        <v>8962</v>
      </c>
      <c r="D2645" s="4" t="s">
        <v>4024</v>
      </c>
      <c r="E2645" s="3">
        <v>72</v>
      </c>
      <c r="F2645" s="5">
        <v>28371</v>
      </c>
      <c r="G2645" s="4" t="s">
        <v>4186</v>
      </c>
      <c r="H2645" s="4" t="s">
        <v>4032</v>
      </c>
      <c r="I2645" s="4" t="s">
        <v>4019</v>
      </c>
      <c r="J2645" s="4" t="s">
        <v>4020</v>
      </c>
      <c r="K2645" s="4" t="s">
        <v>14407</v>
      </c>
      <c r="L2645" s="4" t="s">
        <v>4033</v>
      </c>
      <c r="M2645" s="3">
        <v>12</v>
      </c>
    </row>
    <row r="2646" spans="1:13" ht="15.75" customHeight="1" x14ac:dyDescent="0.25">
      <c r="A2646" s="3">
        <v>2645</v>
      </c>
      <c r="B2646" s="4" t="s">
        <v>8963</v>
      </c>
      <c r="C2646" s="4" t="s">
        <v>8964</v>
      </c>
      <c r="D2646" s="4" t="s">
        <v>4024</v>
      </c>
      <c r="E2646" s="3">
        <v>20</v>
      </c>
      <c r="F2646" s="5">
        <v>36703</v>
      </c>
      <c r="G2646" s="4" t="s">
        <v>4629</v>
      </c>
      <c r="H2646" s="4" t="s">
        <v>4032</v>
      </c>
      <c r="I2646" s="4" t="s">
        <v>4043</v>
      </c>
      <c r="J2646" s="4" t="s">
        <v>4020</v>
      </c>
      <c r="K2646" s="4" t="s">
        <v>14407</v>
      </c>
      <c r="L2646" s="4" t="s">
        <v>4021</v>
      </c>
      <c r="M2646" s="3">
        <v>1</v>
      </c>
    </row>
    <row r="2647" spans="1:13" ht="15.75" customHeight="1" x14ac:dyDescent="0.25">
      <c r="A2647" s="3">
        <v>2646</v>
      </c>
      <c r="B2647" s="4" t="s">
        <v>8965</v>
      </c>
      <c r="C2647" s="4" t="s">
        <v>8966</v>
      </c>
      <c r="D2647" s="4" t="s">
        <v>4036</v>
      </c>
      <c r="E2647" s="3">
        <v>14</v>
      </c>
      <c r="F2647" s="5">
        <v>26583</v>
      </c>
      <c r="G2647" s="4" t="s">
        <v>4666</v>
      </c>
      <c r="H2647" s="4" t="s">
        <v>4042</v>
      </c>
      <c r="I2647" s="4" t="s">
        <v>4019</v>
      </c>
      <c r="J2647" s="4" t="s">
        <v>4020</v>
      </c>
      <c r="K2647" s="4" t="s">
        <v>14407</v>
      </c>
      <c r="L2647" s="4" t="s">
        <v>4021</v>
      </c>
      <c r="M2647" s="3">
        <v>17</v>
      </c>
    </row>
    <row r="2648" spans="1:13" ht="15.75" customHeight="1" x14ac:dyDescent="0.25">
      <c r="A2648" s="3">
        <v>2647</v>
      </c>
      <c r="B2648" s="4" t="s">
        <v>8967</v>
      </c>
      <c r="C2648" s="4" t="s">
        <v>8968</v>
      </c>
      <c r="D2648" s="4" t="s">
        <v>4124</v>
      </c>
      <c r="E2648" s="3">
        <v>1</v>
      </c>
      <c r="F2648" s="3" t="s">
        <v>14407</v>
      </c>
      <c r="G2648" s="4" t="s">
        <v>4195</v>
      </c>
      <c r="H2648" s="4" t="s">
        <v>4032</v>
      </c>
      <c r="I2648" s="4" t="s">
        <v>4043</v>
      </c>
      <c r="J2648" s="4" t="s">
        <v>4020</v>
      </c>
      <c r="K2648" s="4" t="s">
        <v>14407</v>
      </c>
      <c r="L2648" s="4" t="s">
        <v>4033</v>
      </c>
      <c r="M2648" s="3" t="s">
        <v>14407</v>
      </c>
    </row>
    <row r="2649" spans="1:13" ht="15.75" customHeight="1" x14ac:dyDescent="0.25">
      <c r="A2649" s="3">
        <v>2648</v>
      </c>
      <c r="B2649" s="4" t="s">
        <v>6396</v>
      </c>
      <c r="C2649" s="4" t="s">
        <v>8969</v>
      </c>
      <c r="D2649" s="4" t="s">
        <v>4024</v>
      </c>
      <c r="E2649" s="3">
        <v>60</v>
      </c>
      <c r="F2649" s="5">
        <v>35924</v>
      </c>
      <c r="G2649" s="4" t="s">
        <v>5864</v>
      </c>
      <c r="H2649" s="4" t="s">
        <v>14407</v>
      </c>
      <c r="I2649" s="4" t="s">
        <v>4039</v>
      </c>
      <c r="J2649" s="4" t="s">
        <v>4020</v>
      </c>
      <c r="K2649" s="4" t="s">
        <v>14407</v>
      </c>
      <c r="L2649" s="4" t="s">
        <v>4033</v>
      </c>
      <c r="M2649" s="3">
        <v>1</v>
      </c>
    </row>
    <row r="2650" spans="1:13" ht="15.75" customHeight="1" x14ac:dyDescent="0.25">
      <c r="A2650" s="3">
        <v>2649</v>
      </c>
      <c r="B2650" s="4" t="s">
        <v>8970</v>
      </c>
      <c r="C2650" s="4" t="s">
        <v>8971</v>
      </c>
      <c r="D2650" s="4" t="s">
        <v>4024</v>
      </c>
      <c r="E2650" s="3">
        <v>7</v>
      </c>
      <c r="F2650" s="5">
        <v>31428</v>
      </c>
      <c r="G2650" s="4" t="s">
        <v>4661</v>
      </c>
      <c r="H2650" s="4" t="s">
        <v>4018</v>
      </c>
      <c r="I2650" s="4" t="s">
        <v>4039</v>
      </c>
      <c r="J2650" s="4" t="s">
        <v>4020</v>
      </c>
      <c r="K2650" s="4" t="s">
        <v>14407</v>
      </c>
      <c r="L2650" s="4" t="s">
        <v>4021</v>
      </c>
      <c r="M2650" s="3">
        <v>20</v>
      </c>
    </row>
    <row r="2651" spans="1:13" ht="15.75" customHeight="1" x14ac:dyDescent="0.25">
      <c r="A2651" s="3">
        <v>2650</v>
      </c>
      <c r="B2651" s="4" t="s">
        <v>6585</v>
      </c>
      <c r="C2651" s="4" t="s">
        <v>8972</v>
      </c>
      <c r="D2651" s="4" t="s">
        <v>4036</v>
      </c>
      <c r="E2651" s="3">
        <v>33</v>
      </c>
      <c r="F2651" s="5">
        <v>34931</v>
      </c>
      <c r="G2651" s="4" t="s">
        <v>4051</v>
      </c>
      <c r="H2651" s="4" t="s">
        <v>4032</v>
      </c>
      <c r="I2651" s="4" t="s">
        <v>4039</v>
      </c>
      <c r="J2651" s="4" t="s">
        <v>4020</v>
      </c>
      <c r="K2651" s="4" t="s">
        <v>14407</v>
      </c>
      <c r="L2651" s="4" t="s">
        <v>4021</v>
      </c>
      <c r="M2651" s="3">
        <v>10</v>
      </c>
    </row>
    <row r="2652" spans="1:13" ht="15.75" customHeight="1" x14ac:dyDescent="0.25">
      <c r="A2652" s="3">
        <v>2651</v>
      </c>
      <c r="B2652" s="4" t="s">
        <v>8973</v>
      </c>
      <c r="C2652" s="4" t="s">
        <v>8974</v>
      </c>
      <c r="D2652" s="4" t="s">
        <v>4024</v>
      </c>
      <c r="E2652" s="3">
        <v>10</v>
      </c>
      <c r="F2652" s="5">
        <v>28783</v>
      </c>
      <c r="G2652" s="4" t="s">
        <v>4060</v>
      </c>
      <c r="H2652" s="4" t="s">
        <v>4061</v>
      </c>
      <c r="I2652" s="4" t="s">
        <v>4019</v>
      </c>
      <c r="J2652" s="4" t="s">
        <v>4020</v>
      </c>
      <c r="K2652" s="4" t="s">
        <v>14407</v>
      </c>
      <c r="L2652" s="4" t="s">
        <v>4021</v>
      </c>
      <c r="M2652" s="3">
        <v>10</v>
      </c>
    </row>
    <row r="2653" spans="1:13" ht="15.75" customHeight="1" x14ac:dyDescent="0.25">
      <c r="A2653" s="3">
        <v>2652</v>
      </c>
      <c r="B2653" s="4" t="s">
        <v>8975</v>
      </c>
      <c r="C2653" s="4" t="s">
        <v>8976</v>
      </c>
      <c r="D2653" s="4" t="s">
        <v>4024</v>
      </c>
      <c r="E2653" s="3">
        <v>96</v>
      </c>
      <c r="F2653" s="5">
        <v>21169</v>
      </c>
      <c r="G2653" s="4" t="s">
        <v>4166</v>
      </c>
      <c r="H2653" s="4" t="s">
        <v>14407</v>
      </c>
      <c r="I2653" s="4" t="s">
        <v>4039</v>
      </c>
      <c r="J2653" s="4" t="s">
        <v>4020</v>
      </c>
      <c r="K2653" s="4" t="s">
        <v>14407</v>
      </c>
      <c r="L2653" s="4" t="s">
        <v>4021</v>
      </c>
      <c r="M2653" s="3">
        <v>15</v>
      </c>
    </row>
    <row r="2654" spans="1:13" ht="15.75" customHeight="1" x14ac:dyDescent="0.25">
      <c r="A2654" s="3">
        <v>2653</v>
      </c>
      <c r="B2654" s="4" t="s">
        <v>8977</v>
      </c>
      <c r="C2654" s="4" t="s">
        <v>8978</v>
      </c>
      <c r="D2654" s="4" t="s">
        <v>4024</v>
      </c>
      <c r="E2654" s="3">
        <v>80</v>
      </c>
      <c r="F2654" s="5">
        <v>34704</v>
      </c>
      <c r="G2654" s="4" t="s">
        <v>4147</v>
      </c>
      <c r="H2654" s="4" t="s">
        <v>4018</v>
      </c>
      <c r="I2654" s="4" t="s">
        <v>4039</v>
      </c>
      <c r="J2654" s="4" t="s">
        <v>4020</v>
      </c>
      <c r="K2654" s="4" t="s">
        <v>14407</v>
      </c>
      <c r="L2654" s="4" t="s">
        <v>4033</v>
      </c>
      <c r="M2654" s="3">
        <v>1</v>
      </c>
    </row>
    <row r="2655" spans="1:13" ht="15.75" customHeight="1" x14ac:dyDescent="0.25">
      <c r="A2655" s="3">
        <v>2654</v>
      </c>
      <c r="B2655" s="4" t="s">
        <v>8979</v>
      </c>
      <c r="C2655" s="4" t="s">
        <v>8980</v>
      </c>
      <c r="D2655" s="4" t="s">
        <v>4036</v>
      </c>
      <c r="E2655" s="3">
        <v>83</v>
      </c>
      <c r="F2655" s="5">
        <v>28457</v>
      </c>
      <c r="G2655" s="4" t="s">
        <v>4573</v>
      </c>
      <c r="H2655" s="4" t="s">
        <v>4115</v>
      </c>
      <c r="I2655" s="4" t="s">
        <v>4019</v>
      </c>
      <c r="J2655" s="4" t="s">
        <v>4020</v>
      </c>
      <c r="K2655" s="4" t="s">
        <v>14407</v>
      </c>
      <c r="L2655" s="4" t="s">
        <v>4033</v>
      </c>
      <c r="M2655" s="3">
        <v>13</v>
      </c>
    </row>
    <row r="2656" spans="1:13" ht="15.75" customHeight="1" x14ac:dyDescent="0.25">
      <c r="A2656" s="3">
        <v>2655</v>
      </c>
      <c r="B2656" s="4" t="s">
        <v>8981</v>
      </c>
      <c r="C2656" s="4" t="s">
        <v>8982</v>
      </c>
      <c r="D2656" s="4" t="s">
        <v>4024</v>
      </c>
      <c r="E2656" s="3">
        <v>56</v>
      </c>
      <c r="F2656" s="5">
        <v>24269</v>
      </c>
      <c r="G2656" s="4" t="s">
        <v>4060</v>
      </c>
      <c r="H2656" s="4" t="s">
        <v>4061</v>
      </c>
      <c r="I2656" s="4" t="s">
        <v>4019</v>
      </c>
      <c r="J2656" s="4" t="s">
        <v>4020</v>
      </c>
      <c r="K2656" s="4" t="s">
        <v>14407</v>
      </c>
      <c r="L2656" s="4" t="s">
        <v>4033</v>
      </c>
      <c r="M2656" s="3">
        <v>15</v>
      </c>
    </row>
    <row r="2657" spans="1:13" ht="15.75" customHeight="1" x14ac:dyDescent="0.25">
      <c r="A2657" s="3">
        <v>2656</v>
      </c>
      <c r="B2657" s="4" t="s">
        <v>4458</v>
      </c>
      <c r="C2657" s="4" t="s">
        <v>8983</v>
      </c>
      <c r="D2657" s="4" t="s">
        <v>4036</v>
      </c>
      <c r="E2657" s="3">
        <v>80</v>
      </c>
      <c r="F2657" s="5">
        <v>21672</v>
      </c>
      <c r="G2657" s="4" t="s">
        <v>5121</v>
      </c>
      <c r="H2657" s="4" t="s">
        <v>14407</v>
      </c>
      <c r="I2657" s="4" t="s">
        <v>4019</v>
      </c>
      <c r="J2657" s="4" t="s">
        <v>4020</v>
      </c>
      <c r="K2657" s="4" t="s">
        <v>14407</v>
      </c>
      <c r="L2657" s="4" t="s">
        <v>4021</v>
      </c>
      <c r="M2657" s="3">
        <v>10</v>
      </c>
    </row>
    <row r="2658" spans="1:13" ht="15.75" customHeight="1" x14ac:dyDescent="0.25">
      <c r="A2658" s="3">
        <v>2657</v>
      </c>
      <c r="B2658" s="4" t="s">
        <v>7026</v>
      </c>
      <c r="C2658" s="4" t="s">
        <v>8984</v>
      </c>
      <c r="D2658" s="4" t="s">
        <v>4024</v>
      </c>
      <c r="E2658" s="3">
        <v>20</v>
      </c>
      <c r="F2658" s="5">
        <v>33588</v>
      </c>
      <c r="G2658" s="4" t="s">
        <v>4387</v>
      </c>
      <c r="H2658" s="4" t="s">
        <v>14407</v>
      </c>
      <c r="I2658" s="4" t="s">
        <v>4019</v>
      </c>
      <c r="J2658" s="4" t="s">
        <v>4020</v>
      </c>
      <c r="K2658" s="4" t="s">
        <v>14407</v>
      </c>
      <c r="L2658" s="4" t="s">
        <v>4033</v>
      </c>
      <c r="M2658" s="3">
        <v>5</v>
      </c>
    </row>
    <row r="2659" spans="1:13" ht="15.75" customHeight="1" x14ac:dyDescent="0.25">
      <c r="A2659" s="3">
        <v>2658</v>
      </c>
      <c r="B2659" s="4" t="s">
        <v>4633</v>
      </c>
      <c r="C2659" s="4" t="s">
        <v>8985</v>
      </c>
      <c r="D2659" s="4" t="s">
        <v>4036</v>
      </c>
      <c r="E2659" s="3">
        <v>82</v>
      </c>
      <c r="F2659" s="5">
        <v>23418</v>
      </c>
      <c r="G2659" s="3" t="s">
        <v>14407</v>
      </c>
      <c r="H2659" s="4" t="s">
        <v>4061</v>
      </c>
      <c r="I2659" s="4" t="s">
        <v>4019</v>
      </c>
      <c r="J2659" s="4" t="s">
        <v>4020</v>
      </c>
      <c r="K2659" s="4" t="s">
        <v>14407</v>
      </c>
      <c r="L2659" s="4" t="s">
        <v>4021</v>
      </c>
      <c r="M2659" s="3">
        <v>6</v>
      </c>
    </row>
    <row r="2660" spans="1:13" ht="15.75" customHeight="1" x14ac:dyDescent="0.25">
      <c r="A2660" s="3">
        <v>2659</v>
      </c>
      <c r="B2660" s="4" t="s">
        <v>8986</v>
      </c>
      <c r="C2660" s="4" t="s">
        <v>5501</v>
      </c>
      <c r="D2660" s="4" t="s">
        <v>4036</v>
      </c>
      <c r="E2660" s="3">
        <v>81</v>
      </c>
      <c r="F2660" s="5">
        <v>27194</v>
      </c>
      <c r="G2660" s="4" t="s">
        <v>4079</v>
      </c>
      <c r="H2660" s="4" t="s">
        <v>4052</v>
      </c>
      <c r="I2660" s="4" t="s">
        <v>4043</v>
      </c>
      <c r="J2660" s="4" t="s">
        <v>4020</v>
      </c>
      <c r="K2660" s="4" t="s">
        <v>14407</v>
      </c>
      <c r="L2660" s="4" t="s">
        <v>4021</v>
      </c>
      <c r="M2660" s="3">
        <v>11</v>
      </c>
    </row>
    <row r="2661" spans="1:13" ht="15.75" customHeight="1" x14ac:dyDescent="0.25">
      <c r="A2661" s="3">
        <v>2660</v>
      </c>
      <c r="B2661" s="4" t="s">
        <v>8987</v>
      </c>
      <c r="C2661" s="4" t="s">
        <v>8988</v>
      </c>
      <c r="D2661" s="4" t="s">
        <v>4024</v>
      </c>
      <c r="E2661" s="3">
        <v>44</v>
      </c>
      <c r="F2661" s="5">
        <v>23330</v>
      </c>
      <c r="G2661" s="3" t="s">
        <v>14407</v>
      </c>
      <c r="H2661" s="4" t="s">
        <v>4042</v>
      </c>
      <c r="I2661" s="4" t="s">
        <v>4043</v>
      </c>
      <c r="J2661" s="4" t="s">
        <v>4020</v>
      </c>
      <c r="K2661" s="4" t="s">
        <v>14407</v>
      </c>
      <c r="L2661" s="4" t="s">
        <v>4021</v>
      </c>
      <c r="M2661" s="3">
        <v>19</v>
      </c>
    </row>
    <row r="2662" spans="1:13" ht="15.75" customHeight="1" x14ac:dyDescent="0.25">
      <c r="A2662" s="3">
        <v>2661</v>
      </c>
      <c r="B2662" s="4" t="s">
        <v>8989</v>
      </c>
      <c r="C2662" s="4" t="s">
        <v>8990</v>
      </c>
      <c r="D2662" s="4" t="s">
        <v>4036</v>
      </c>
      <c r="E2662" s="3">
        <v>59</v>
      </c>
      <c r="F2662" s="5">
        <v>28120</v>
      </c>
      <c r="G2662" s="4" t="s">
        <v>4548</v>
      </c>
      <c r="H2662" s="4" t="s">
        <v>4026</v>
      </c>
      <c r="I2662" s="4" t="s">
        <v>4043</v>
      </c>
      <c r="J2662" s="4" t="s">
        <v>4020</v>
      </c>
      <c r="K2662" s="4" t="s">
        <v>14407</v>
      </c>
      <c r="L2662" s="4" t="s">
        <v>4021</v>
      </c>
      <c r="M2662" s="3">
        <v>12</v>
      </c>
    </row>
    <row r="2663" spans="1:13" ht="15.75" customHeight="1" x14ac:dyDescent="0.25">
      <c r="A2663" s="3">
        <v>2662</v>
      </c>
      <c r="B2663" s="4" t="s">
        <v>8991</v>
      </c>
      <c r="C2663" s="4" t="s">
        <v>8992</v>
      </c>
      <c r="D2663" s="4" t="s">
        <v>4036</v>
      </c>
      <c r="E2663" s="3">
        <v>53</v>
      </c>
      <c r="F2663" s="5">
        <v>28480</v>
      </c>
      <c r="G2663" s="4" t="s">
        <v>5900</v>
      </c>
      <c r="H2663" s="4" t="s">
        <v>4030</v>
      </c>
      <c r="I2663" s="4" t="s">
        <v>4019</v>
      </c>
      <c r="J2663" s="4" t="s">
        <v>4020</v>
      </c>
      <c r="K2663" s="4" t="s">
        <v>14407</v>
      </c>
      <c r="L2663" s="4" t="s">
        <v>4021</v>
      </c>
      <c r="M2663" s="3">
        <v>16</v>
      </c>
    </row>
    <row r="2664" spans="1:13" ht="15.75" customHeight="1" x14ac:dyDescent="0.25">
      <c r="A2664" s="3">
        <v>2663</v>
      </c>
      <c r="B2664" s="4" t="s">
        <v>8993</v>
      </c>
      <c r="C2664" s="4" t="s">
        <v>8994</v>
      </c>
      <c r="D2664" s="4" t="s">
        <v>4024</v>
      </c>
      <c r="E2664" s="3">
        <v>69</v>
      </c>
      <c r="F2664" s="5">
        <v>20668</v>
      </c>
      <c r="G2664" s="4" t="s">
        <v>4402</v>
      </c>
      <c r="H2664" s="4" t="s">
        <v>4018</v>
      </c>
      <c r="I2664" s="4" t="s">
        <v>4019</v>
      </c>
      <c r="J2664" s="4" t="s">
        <v>4020</v>
      </c>
      <c r="K2664" s="4" t="s">
        <v>14407</v>
      </c>
      <c r="L2664" s="4" t="s">
        <v>4021</v>
      </c>
      <c r="M2664" s="3">
        <v>19</v>
      </c>
    </row>
    <row r="2665" spans="1:13" ht="15.75" customHeight="1" x14ac:dyDescent="0.25">
      <c r="A2665" s="3">
        <v>2664</v>
      </c>
      <c r="B2665" s="4" t="s">
        <v>8995</v>
      </c>
      <c r="C2665" s="4" t="s">
        <v>8996</v>
      </c>
      <c r="D2665" s="4" t="s">
        <v>4024</v>
      </c>
      <c r="E2665" s="3">
        <v>83</v>
      </c>
      <c r="F2665" s="5">
        <v>24123</v>
      </c>
      <c r="G2665" s="4" t="s">
        <v>5142</v>
      </c>
      <c r="H2665" s="4" t="s">
        <v>14407</v>
      </c>
      <c r="I2665" s="4" t="s">
        <v>4019</v>
      </c>
      <c r="J2665" s="4" t="s">
        <v>4020</v>
      </c>
      <c r="K2665" s="4" t="s">
        <v>14407</v>
      </c>
      <c r="L2665" s="4" t="s">
        <v>4033</v>
      </c>
      <c r="M2665" s="3">
        <v>15</v>
      </c>
    </row>
    <row r="2666" spans="1:13" ht="15.75" customHeight="1" x14ac:dyDescent="0.25">
      <c r="A2666" s="3">
        <v>2665</v>
      </c>
      <c r="B2666" s="4" t="s">
        <v>4704</v>
      </c>
      <c r="C2666" s="4" t="s">
        <v>8997</v>
      </c>
      <c r="D2666" s="4" t="s">
        <v>4024</v>
      </c>
      <c r="E2666" s="3">
        <v>43</v>
      </c>
      <c r="F2666" s="5">
        <v>23829</v>
      </c>
      <c r="G2666" s="4" t="s">
        <v>4085</v>
      </c>
      <c r="H2666" s="4" t="s">
        <v>4115</v>
      </c>
      <c r="I2666" s="4" t="s">
        <v>4019</v>
      </c>
      <c r="J2666" s="4" t="s">
        <v>4020</v>
      </c>
      <c r="K2666" s="4" t="s">
        <v>14407</v>
      </c>
      <c r="L2666" s="4" t="s">
        <v>4021</v>
      </c>
      <c r="M2666" s="3">
        <v>17</v>
      </c>
    </row>
    <row r="2667" spans="1:13" ht="15.75" customHeight="1" x14ac:dyDescent="0.25">
      <c r="A2667" s="3">
        <v>2666</v>
      </c>
      <c r="B2667" s="4" t="s">
        <v>8998</v>
      </c>
      <c r="C2667" s="4" t="s">
        <v>7816</v>
      </c>
      <c r="D2667" s="4" t="s">
        <v>4024</v>
      </c>
      <c r="E2667" s="3">
        <v>2</v>
      </c>
      <c r="F2667" s="5">
        <v>25980</v>
      </c>
      <c r="G2667" s="4" t="s">
        <v>4259</v>
      </c>
      <c r="H2667" s="4" t="s">
        <v>4018</v>
      </c>
      <c r="I2667" s="4" t="s">
        <v>4019</v>
      </c>
      <c r="J2667" s="4" t="s">
        <v>4020</v>
      </c>
      <c r="K2667" s="4" t="s">
        <v>14407</v>
      </c>
      <c r="L2667" s="4" t="s">
        <v>4033</v>
      </c>
      <c r="M2667" s="3">
        <v>9</v>
      </c>
    </row>
    <row r="2668" spans="1:13" ht="15.75" customHeight="1" x14ac:dyDescent="0.25">
      <c r="A2668" s="3">
        <v>2667</v>
      </c>
      <c r="B2668" s="4" t="s">
        <v>6176</v>
      </c>
      <c r="C2668" s="4" t="s">
        <v>8999</v>
      </c>
      <c r="D2668" s="4" t="s">
        <v>4036</v>
      </c>
      <c r="E2668" s="3">
        <v>65</v>
      </c>
      <c r="F2668" s="5">
        <v>21383</v>
      </c>
      <c r="G2668" s="4" t="s">
        <v>4121</v>
      </c>
      <c r="H2668" s="4" t="s">
        <v>4061</v>
      </c>
      <c r="I2668" s="4" t="s">
        <v>4039</v>
      </c>
      <c r="J2668" s="4" t="s">
        <v>4020</v>
      </c>
      <c r="K2668" s="4" t="s">
        <v>14407</v>
      </c>
      <c r="L2668" s="4" t="s">
        <v>4021</v>
      </c>
      <c r="M2668" s="3">
        <v>6</v>
      </c>
    </row>
    <row r="2669" spans="1:13" ht="15.75" customHeight="1" x14ac:dyDescent="0.25">
      <c r="A2669" s="3">
        <v>2668</v>
      </c>
      <c r="B2669" s="4" t="s">
        <v>9000</v>
      </c>
      <c r="C2669" s="4" t="s">
        <v>9001</v>
      </c>
      <c r="D2669" s="4" t="s">
        <v>4024</v>
      </c>
      <c r="E2669" s="3">
        <v>27</v>
      </c>
      <c r="F2669" s="5">
        <v>28697</v>
      </c>
      <c r="G2669" s="4" t="s">
        <v>4055</v>
      </c>
      <c r="H2669" s="4" t="s">
        <v>4018</v>
      </c>
      <c r="I2669" s="4" t="s">
        <v>4019</v>
      </c>
      <c r="J2669" s="4" t="s">
        <v>4020</v>
      </c>
      <c r="K2669" s="4" t="s">
        <v>14407</v>
      </c>
      <c r="L2669" s="4" t="s">
        <v>4033</v>
      </c>
      <c r="M2669" s="3">
        <v>18</v>
      </c>
    </row>
    <row r="2670" spans="1:13" ht="15.75" customHeight="1" x14ac:dyDescent="0.25">
      <c r="A2670" s="3">
        <v>2669</v>
      </c>
      <c r="B2670" s="4" t="s">
        <v>9002</v>
      </c>
      <c r="C2670" s="4" t="s">
        <v>9003</v>
      </c>
      <c r="D2670" s="4" t="s">
        <v>4024</v>
      </c>
      <c r="E2670" s="3">
        <v>95</v>
      </c>
      <c r="F2670" s="5">
        <v>34748</v>
      </c>
      <c r="G2670" s="4" t="s">
        <v>4051</v>
      </c>
      <c r="H2670" s="4" t="s">
        <v>4030</v>
      </c>
      <c r="I2670" s="4" t="s">
        <v>4039</v>
      </c>
      <c r="J2670" s="4" t="s">
        <v>4020</v>
      </c>
      <c r="K2670" s="4" t="s">
        <v>14407</v>
      </c>
      <c r="L2670" s="4" t="s">
        <v>4033</v>
      </c>
      <c r="M2670" s="3">
        <v>1</v>
      </c>
    </row>
    <row r="2671" spans="1:13" ht="15.75" customHeight="1" x14ac:dyDescent="0.25">
      <c r="A2671" s="3">
        <v>2670</v>
      </c>
      <c r="B2671" s="4" t="s">
        <v>9004</v>
      </c>
      <c r="C2671" s="4" t="s">
        <v>9005</v>
      </c>
      <c r="D2671" s="4" t="s">
        <v>4024</v>
      </c>
      <c r="E2671" s="3">
        <v>53</v>
      </c>
      <c r="F2671" s="5">
        <v>28258</v>
      </c>
      <c r="G2671" s="4" t="s">
        <v>4291</v>
      </c>
      <c r="H2671" s="4" t="s">
        <v>4026</v>
      </c>
      <c r="I2671" s="4" t="s">
        <v>4043</v>
      </c>
      <c r="J2671" s="4" t="s">
        <v>4020</v>
      </c>
      <c r="K2671" s="4" t="s">
        <v>14407</v>
      </c>
      <c r="L2671" s="4" t="s">
        <v>4021</v>
      </c>
      <c r="M2671" s="3">
        <v>18</v>
      </c>
    </row>
    <row r="2672" spans="1:13" ht="15.75" customHeight="1" x14ac:dyDescent="0.25">
      <c r="A2672" s="3">
        <v>2671</v>
      </c>
      <c r="B2672" s="4" t="s">
        <v>9006</v>
      </c>
      <c r="C2672" s="4" t="s">
        <v>9007</v>
      </c>
      <c r="D2672" s="4" t="s">
        <v>4036</v>
      </c>
      <c r="E2672" s="3">
        <v>11</v>
      </c>
      <c r="F2672" s="5">
        <v>33186</v>
      </c>
      <c r="G2672" s="4" t="s">
        <v>4256</v>
      </c>
      <c r="H2672" s="4" t="s">
        <v>14407</v>
      </c>
      <c r="I2672" s="4" t="s">
        <v>4019</v>
      </c>
      <c r="J2672" s="4" t="s">
        <v>4020</v>
      </c>
      <c r="K2672" s="4" t="s">
        <v>14407</v>
      </c>
      <c r="L2672" s="4" t="s">
        <v>4033</v>
      </c>
      <c r="M2672" s="3">
        <v>11</v>
      </c>
    </row>
    <row r="2673" spans="1:13" ht="15.75" customHeight="1" x14ac:dyDescent="0.25">
      <c r="A2673" s="3">
        <v>2672</v>
      </c>
      <c r="B2673" s="4" t="s">
        <v>9008</v>
      </c>
      <c r="C2673" s="4" t="s">
        <v>9009</v>
      </c>
      <c r="D2673" s="4" t="s">
        <v>4024</v>
      </c>
      <c r="E2673" s="3">
        <v>21</v>
      </c>
      <c r="F2673" s="5">
        <v>31428</v>
      </c>
      <c r="G2673" s="4" t="s">
        <v>4576</v>
      </c>
      <c r="H2673" s="4" t="s">
        <v>4018</v>
      </c>
      <c r="I2673" s="4" t="s">
        <v>4039</v>
      </c>
      <c r="J2673" s="4" t="s">
        <v>4020</v>
      </c>
      <c r="K2673" s="4" t="s">
        <v>14407</v>
      </c>
      <c r="L2673" s="4" t="s">
        <v>4033</v>
      </c>
      <c r="M2673" s="3">
        <v>4</v>
      </c>
    </row>
    <row r="2674" spans="1:13" ht="15.75" customHeight="1" x14ac:dyDescent="0.25">
      <c r="A2674" s="3">
        <v>2673</v>
      </c>
      <c r="B2674" s="4" t="s">
        <v>7391</v>
      </c>
      <c r="C2674" s="4" t="s">
        <v>9010</v>
      </c>
      <c r="D2674" s="4" t="s">
        <v>4036</v>
      </c>
      <c r="E2674" s="3">
        <v>27</v>
      </c>
      <c r="F2674" s="5">
        <v>31157</v>
      </c>
      <c r="G2674" s="4" t="s">
        <v>4984</v>
      </c>
      <c r="H2674" s="4" t="s">
        <v>14407</v>
      </c>
      <c r="I2674" s="4" t="s">
        <v>4019</v>
      </c>
      <c r="J2674" s="4" t="s">
        <v>4020</v>
      </c>
      <c r="K2674" s="4" t="s">
        <v>14407</v>
      </c>
      <c r="L2674" s="4" t="s">
        <v>4021</v>
      </c>
      <c r="M2674" s="3">
        <v>14</v>
      </c>
    </row>
    <row r="2675" spans="1:13" ht="15.75" customHeight="1" x14ac:dyDescent="0.25">
      <c r="A2675" s="3">
        <v>2674</v>
      </c>
      <c r="B2675" s="4" t="s">
        <v>9011</v>
      </c>
      <c r="C2675" s="4" t="s">
        <v>9012</v>
      </c>
      <c r="D2675" s="4" t="s">
        <v>4036</v>
      </c>
      <c r="E2675" s="3">
        <v>59</v>
      </c>
      <c r="F2675" s="5">
        <v>34012</v>
      </c>
      <c r="G2675" s="4" t="s">
        <v>4147</v>
      </c>
      <c r="H2675" s="4" t="s">
        <v>4018</v>
      </c>
      <c r="I2675" s="4" t="s">
        <v>4043</v>
      </c>
      <c r="J2675" s="4" t="s">
        <v>4020</v>
      </c>
      <c r="K2675" s="4" t="s">
        <v>14407</v>
      </c>
      <c r="L2675" s="4" t="s">
        <v>4033</v>
      </c>
      <c r="M2675" s="3">
        <v>5</v>
      </c>
    </row>
    <row r="2676" spans="1:13" ht="15.75" customHeight="1" x14ac:dyDescent="0.25">
      <c r="A2676" s="3">
        <v>2675</v>
      </c>
      <c r="B2676" s="4" t="s">
        <v>5945</v>
      </c>
      <c r="C2676" s="4" t="s">
        <v>9013</v>
      </c>
      <c r="D2676" s="4" t="s">
        <v>4036</v>
      </c>
      <c r="E2676" s="3">
        <v>24</v>
      </c>
      <c r="F2676" s="5">
        <v>26720</v>
      </c>
      <c r="G2676" s="4" t="s">
        <v>4073</v>
      </c>
      <c r="H2676" s="4" t="s">
        <v>4042</v>
      </c>
      <c r="I2676" s="4" t="s">
        <v>4019</v>
      </c>
      <c r="J2676" s="4" t="s">
        <v>4020</v>
      </c>
      <c r="K2676" s="4" t="s">
        <v>14407</v>
      </c>
      <c r="L2676" s="4" t="s">
        <v>4033</v>
      </c>
      <c r="M2676" s="3">
        <v>7</v>
      </c>
    </row>
    <row r="2677" spans="1:13" ht="15.75" customHeight="1" x14ac:dyDescent="0.25">
      <c r="A2677" s="3">
        <v>2676</v>
      </c>
      <c r="B2677" s="4" t="s">
        <v>9014</v>
      </c>
      <c r="C2677" s="4" t="s">
        <v>7752</v>
      </c>
      <c r="D2677" s="4" t="s">
        <v>4024</v>
      </c>
      <c r="E2677" s="3">
        <v>33</v>
      </c>
      <c r="F2677" s="5">
        <v>20841</v>
      </c>
      <c r="G2677" s="4" t="s">
        <v>4121</v>
      </c>
      <c r="H2677" s="4" t="s">
        <v>4042</v>
      </c>
      <c r="I2677" s="4" t="s">
        <v>4019</v>
      </c>
      <c r="J2677" s="4" t="s">
        <v>4020</v>
      </c>
      <c r="K2677" s="4" t="s">
        <v>14407</v>
      </c>
      <c r="L2677" s="4" t="s">
        <v>4021</v>
      </c>
      <c r="M2677" s="3">
        <v>12</v>
      </c>
    </row>
    <row r="2678" spans="1:13" ht="15.75" customHeight="1" x14ac:dyDescent="0.25">
      <c r="A2678" s="3">
        <v>2677</v>
      </c>
      <c r="B2678" s="4" t="s">
        <v>9015</v>
      </c>
      <c r="C2678" s="4" t="s">
        <v>9016</v>
      </c>
      <c r="D2678" s="4" t="s">
        <v>4024</v>
      </c>
      <c r="E2678" s="3">
        <v>34</v>
      </c>
      <c r="F2678" s="5">
        <v>20005</v>
      </c>
      <c r="G2678" s="3" t="s">
        <v>14407</v>
      </c>
      <c r="H2678" s="4" t="s">
        <v>4026</v>
      </c>
      <c r="I2678" s="4" t="s">
        <v>4019</v>
      </c>
      <c r="J2678" s="4" t="s">
        <v>4020</v>
      </c>
      <c r="K2678" s="4" t="s">
        <v>14407</v>
      </c>
      <c r="L2678" s="4" t="s">
        <v>4033</v>
      </c>
      <c r="M2678" s="3">
        <v>10</v>
      </c>
    </row>
    <row r="2679" spans="1:13" ht="15.75" customHeight="1" x14ac:dyDescent="0.25">
      <c r="A2679" s="3">
        <v>2678</v>
      </c>
      <c r="B2679" s="4" t="s">
        <v>9017</v>
      </c>
      <c r="C2679" s="4" t="s">
        <v>9018</v>
      </c>
      <c r="D2679" s="4" t="s">
        <v>4024</v>
      </c>
      <c r="E2679" s="3">
        <v>33</v>
      </c>
      <c r="F2679" s="5">
        <v>28124</v>
      </c>
      <c r="G2679" s="4" t="s">
        <v>4076</v>
      </c>
      <c r="H2679" s="4" t="s">
        <v>4018</v>
      </c>
      <c r="I2679" s="4" t="s">
        <v>4019</v>
      </c>
      <c r="J2679" s="4" t="s">
        <v>4020</v>
      </c>
      <c r="K2679" s="4" t="s">
        <v>14407</v>
      </c>
      <c r="L2679" s="4" t="s">
        <v>4033</v>
      </c>
      <c r="M2679" s="3">
        <v>11</v>
      </c>
    </row>
    <row r="2680" spans="1:13" ht="15.75" customHeight="1" x14ac:dyDescent="0.25">
      <c r="A2680" s="3">
        <v>2679</v>
      </c>
      <c r="B2680" s="4" t="s">
        <v>9019</v>
      </c>
      <c r="C2680" s="4" t="s">
        <v>9020</v>
      </c>
      <c r="D2680" s="4" t="s">
        <v>4024</v>
      </c>
      <c r="E2680" s="3">
        <v>5</v>
      </c>
      <c r="F2680" s="5">
        <v>33030</v>
      </c>
      <c r="G2680" s="4" t="s">
        <v>4153</v>
      </c>
      <c r="H2680" s="4" t="s">
        <v>4026</v>
      </c>
      <c r="I2680" s="4" t="s">
        <v>4043</v>
      </c>
      <c r="J2680" s="4" t="s">
        <v>4020</v>
      </c>
      <c r="K2680" s="4" t="s">
        <v>14407</v>
      </c>
      <c r="L2680" s="4" t="s">
        <v>4033</v>
      </c>
      <c r="M2680" s="3">
        <v>10</v>
      </c>
    </row>
    <row r="2681" spans="1:13" ht="15.75" customHeight="1" x14ac:dyDescent="0.25">
      <c r="A2681" s="3">
        <v>2680</v>
      </c>
      <c r="B2681" s="4" t="s">
        <v>9021</v>
      </c>
      <c r="C2681" s="4" t="s">
        <v>9022</v>
      </c>
      <c r="D2681" s="4" t="s">
        <v>4036</v>
      </c>
      <c r="E2681" s="3">
        <v>0</v>
      </c>
      <c r="F2681" s="5">
        <v>21681</v>
      </c>
      <c r="G2681" s="4" t="s">
        <v>4706</v>
      </c>
      <c r="H2681" s="4" t="s">
        <v>4026</v>
      </c>
      <c r="I2681" s="4" t="s">
        <v>4019</v>
      </c>
      <c r="J2681" s="4" t="s">
        <v>4020</v>
      </c>
      <c r="K2681" s="4" t="s">
        <v>14407</v>
      </c>
      <c r="L2681" s="4" t="s">
        <v>4021</v>
      </c>
      <c r="M2681" s="3">
        <v>14</v>
      </c>
    </row>
    <row r="2682" spans="1:13" ht="15.75" customHeight="1" x14ac:dyDescent="0.25">
      <c r="A2682" s="3">
        <v>2681</v>
      </c>
      <c r="B2682" s="4" t="s">
        <v>4808</v>
      </c>
      <c r="C2682" s="4" t="s">
        <v>9023</v>
      </c>
      <c r="D2682" s="4" t="s">
        <v>4036</v>
      </c>
      <c r="E2682" s="3">
        <v>78</v>
      </c>
      <c r="F2682" s="5">
        <v>27287</v>
      </c>
      <c r="G2682" s="4" t="s">
        <v>4392</v>
      </c>
      <c r="H2682" s="4" t="s">
        <v>4061</v>
      </c>
      <c r="I2682" s="4" t="s">
        <v>4039</v>
      </c>
      <c r="J2682" s="4" t="s">
        <v>4020</v>
      </c>
      <c r="K2682" s="4" t="s">
        <v>14407</v>
      </c>
      <c r="L2682" s="4" t="s">
        <v>4021</v>
      </c>
      <c r="M2682" s="3">
        <v>18</v>
      </c>
    </row>
    <row r="2683" spans="1:13" ht="15.75" customHeight="1" x14ac:dyDescent="0.25">
      <c r="A2683" s="3">
        <v>2682</v>
      </c>
      <c r="B2683" s="4" t="s">
        <v>9024</v>
      </c>
      <c r="C2683" s="4" t="s">
        <v>9025</v>
      </c>
      <c r="D2683" s="4" t="s">
        <v>4036</v>
      </c>
      <c r="E2683" s="3">
        <v>54</v>
      </c>
      <c r="F2683" s="5">
        <v>32082</v>
      </c>
      <c r="G2683" s="4" t="s">
        <v>4150</v>
      </c>
      <c r="H2683" s="4" t="s">
        <v>4061</v>
      </c>
      <c r="I2683" s="4" t="s">
        <v>4043</v>
      </c>
      <c r="J2683" s="4" t="s">
        <v>4020</v>
      </c>
      <c r="K2683" s="4" t="s">
        <v>14407</v>
      </c>
      <c r="L2683" s="4" t="s">
        <v>4021</v>
      </c>
      <c r="M2683" s="3">
        <v>20</v>
      </c>
    </row>
    <row r="2684" spans="1:13" ht="15.75" customHeight="1" x14ac:dyDescent="0.25">
      <c r="A2684" s="3">
        <v>2683</v>
      </c>
      <c r="B2684" s="4" t="s">
        <v>8593</v>
      </c>
      <c r="C2684" s="4" t="s">
        <v>9026</v>
      </c>
      <c r="D2684" s="4" t="s">
        <v>4036</v>
      </c>
      <c r="E2684" s="3">
        <v>81</v>
      </c>
      <c r="F2684" s="5">
        <v>23846</v>
      </c>
      <c r="G2684" s="4" t="s">
        <v>4166</v>
      </c>
      <c r="H2684" s="4" t="s">
        <v>14407</v>
      </c>
      <c r="I2684" s="4" t="s">
        <v>4039</v>
      </c>
      <c r="J2684" s="4" t="s">
        <v>4020</v>
      </c>
      <c r="K2684" s="4" t="s">
        <v>14407</v>
      </c>
      <c r="L2684" s="4" t="s">
        <v>4021</v>
      </c>
      <c r="M2684" s="3">
        <v>6</v>
      </c>
    </row>
    <row r="2685" spans="1:13" ht="15.75" customHeight="1" x14ac:dyDescent="0.25">
      <c r="A2685" s="3">
        <v>2684</v>
      </c>
      <c r="B2685" s="4" t="s">
        <v>9027</v>
      </c>
      <c r="C2685" s="4" t="s">
        <v>9028</v>
      </c>
      <c r="D2685" s="4" t="s">
        <v>4024</v>
      </c>
      <c r="E2685" s="3">
        <v>96</v>
      </c>
      <c r="F2685" s="5">
        <v>23450</v>
      </c>
      <c r="G2685" s="4" t="s">
        <v>5504</v>
      </c>
      <c r="H2685" s="4" t="s">
        <v>4018</v>
      </c>
      <c r="I2685" s="4" t="s">
        <v>4019</v>
      </c>
      <c r="J2685" s="4" t="s">
        <v>4020</v>
      </c>
      <c r="K2685" s="4" t="s">
        <v>14407</v>
      </c>
      <c r="L2685" s="4" t="s">
        <v>4021</v>
      </c>
      <c r="M2685" s="3">
        <v>12</v>
      </c>
    </row>
    <row r="2686" spans="1:13" ht="15.75" customHeight="1" x14ac:dyDescent="0.25">
      <c r="A2686" s="3">
        <v>2685</v>
      </c>
      <c r="B2686" s="4" t="s">
        <v>9029</v>
      </c>
      <c r="C2686" s="4" t="s">
        <v>9030</v>
      </c>
      <c r="D2686" s="4" t="s">
        <v>4036</v>
      </c>
      <c r="E2686" s="3">
        <v>42</v>
      </c>
      <c r="F2686" s="5">
        <v>28708</v>
      </c>
      <c r="G2686" s="3" t="s">
        <v>14407</v>
      </c>
      <c r="H2686" s="4" t="s">
        <v>14407</v>
      </c>
      <c r="I2686" s="4" t="s">
        <v>4019</v>
      </c>
      <c r="J2686" s="4" t="s">
        <v>4020</v>
      </c>
      <c r="K2686" s="4" t="s">
        <v>14407</v>
      </c>
      <c r="L2686" s="4" t="s">
        <v>4033</v>
      </c>
      <c r="M2686" s="3">
        <v>9</v>
      </c>
    </row>
    <row r="2687" spans="1:13" ht="15.75" customHeight="1" x14ac:dyDescent="0.25">
      <c r="A2687" s="3">
        <v>2686</v>
      </c>
      <c r="B2687" s="4" t="s">
        <v>7108</v>
      </c>
      <c r="C2687" s="4" t="s">
        <v>9031</v>
      </c>
      <c r="D2687" s="4" t="s">
        <v>4024</v>
      </c>
      <c r="E2687" s="3">
        <v>63</v>
      </c>
      <c r="F2687" s="5">
        <v>35206</v>
      </c>
      <c r="G2687" s="4" t="s">
        <v>4304</v>
      </c>
      <c r="H2687" s="4" t="s">
        <v>4026</v>
      </c>
      <c r="I2687" s="4" t="s">
        <v>4039</v>
      </c>
      <c r="J2687" s="4" t="s">
        <v>4020</v>
      </c>
      <c r="K2687" s="4" t="s">
        <v>14407</v>
      </c>
      <c r="L2687" s="4" t="s">
        <v>4033</v>
      </c>
      <c r="M2687" s="3">
        <v>4</v>
      </c>
    </row>
    <row r="2688" spans="1:13" ht="15.75" customHeight="1" x14ac:dyDescent="0.25">
      <c r="A2688" s="3">
        <v>2687</v>
      </c>
      <c r="B2688" s="4" t="s">
        <v>9032</v>
      </c>
      <c r="C2688" s="4" t="s">
        <v>9033</v>
      </c>
      <c r="D2688" s="4" t="s">
        <v>4024</v>
      </c>
      <c r="E2688" s="3">
        <v>67</v>
      </c>
      <c r="F2688" s="5">
        <v>22674</v>
      </c>
      <c r="G2688" s="4" t="s">
        <v>4367</v>
      </c>
      <c r="H2688" s="4" t="s">
        <v>4061</v>
      </c>
      <c r="I2688" s="4" t="s">
        <v>4043</v>
      </c>
      <c r="J2688" s="4" t="s">
        <v>4020</v>
      </c>
      <c r="K2688" s="4" t="s">
        <v>14407</v>
      </c>
      <c r="L2688" s="4" t="s">
        <v>4021</v>
      </c>
      <c r="M2688" s="3">
        <v>20</v>
      </c>
    </row>
    <row r="2689" spans="1:13" ht="15.75" customHeight="1" x14ac:dyDescent="0.25">
      <c r="A2689" s="3">
        <v>2688</v>
      </c>
      <c r="B2689" s="4" t="s">
        <v>9034</v>
      </c>
      <c r="C2689" s="4" t="s">
        <v>9035</v>
      </c>
      <c r="D2689" s="4" t="s">
        <v>4024</v>
      </c>
      <c r="E2689" s="3">
        <v>53</v>
      </c>
      <c r="F2689" s="5">
        <v>28263</v>
      </c>
      <c r="G2689" s="4" t="s">
        <v>4567</v>
      </c>
      <c r="H2689" s="4" t="s">
        <v>4030</v>
      </c>
      <c r="I2689" s="4" t="s">
        <v>4019</v>
      </c>
      <c r="J2689" s="4" t="s">
        <v>4020</v>
      </c>
      <c r="K2689" s="4" t="s">
        <v>14407</v>
      </c>
      <c r="L2689" s="4" t="s">
        <v>4033</v>
      </c>
      <c r="M2689" s="3">
        <v>13</v>
      </c>
    </row>
    <row r="2690" spans="1:13" ht="15.75" customHeight="1" x14ac:dyDescent="0.25">
      <c r="A2690" s="3">
        <v>2689</v>
      </c>
      <c r="B2690" s="4" t="s">
        <v>9036</v>
      </c>
      <c r="C2690" s="4" t="s">
        <v>9037</v>
      </c>
      <c r="D2690" s="4" t="s">
        <v>4024</v>
      </c>
      <c r="E2690" s="3">
        <v>17</v>
      </c>
      <c r="F2690" s="5">
        <v>28572</v>
      </c>
      <c r="G2690" s="4" t="s">
        <v>4381</v>
      </c>
      <c r="H2690" s="4" t="s">
        <v>14407</v>
      </c>
      <c r="I2690" s="4" t="s">
        <v>4019</v>
      </c>
      <c r="J2690" s="4" t="s">
        <v>4020</v>
      </c>
      <c r="K2690" s="4" t="s">
        <v>14407</v>
      </c>
      <c r="L2690" s="4" t="s">
        <v>4033</v>
      </c>
      <c r="M2690" s="3">
        <v>10</v>
      </c>
    </row>
    <row r="2691" spans="1:13" ht="15.75" customHeight="1" x14ac:dyDescent="0.25">
      <c r="A2691" s="3">
        <v>2690</v>
      </c>
      <c r="B2691" s="4" t="s">
        <v>6178</v>
      </c>
      <c r="C2691" s="4" t="s">
        <v>9038</v>
      </c>
      <c r="D2691" s="4" t="s">
        <v>4036</v>
      </c>
      <c r="E2691" s="3">
        <v>17</v>
      </c>
      <c r="F2691" s="5">
        <v>29531</v>
      </c>
      <c r="G2691" s="4" t="s">
        <v>4163</v>
      </c>
      <c r="H2691" s="4" t="s">
        <v>4018</v>
      </c>
      <c r="I2691" s="4" t="s">
        <v>4039</v>
      </c>
      <c r="J2691" s="4" t="s">
        <v>4020</v>
      </c>
      <c r="K2691" s="4" t="s">
        <v>14407</v>
      </c>
      <c r="L2691" s="4" t="s">
        <v>4021</v>
      </c>
      <c r="M2691" s="3">
        <v>12</v>
      </c>
    </row>
    <row r="2692" spans="1:13" ht="15.75" customHeight="1" x14ac:dyDescent="0.25">
      <c r="A2692" s="3">
        <v>2691</v>
      </c>
      <c r="B2692" s="4" t="s">
        <v>9039</v>
      </c>
      <c r="C2692" s="4" t="s">
        <v>9040</v>
      </c>
      <c r="D2692" s="4" t="s">
        <v>4024</v>
      </c>
      <c r="E2692" s="3">
        <v>41</v>
      </c>
      <c r="F2692" s="5">
        <v>27701</v>
      </c>
      <c r="G2692" s="4" t="s">
        <v>4442</v>
      </c>
      <c r="H2692" s="4" t="s">
        <v>4141</v>
      </c>
      <c r="I2692" s="4" t="s">
        <v>4019</v>
      </c>
      <c r="J2692" s="4" t="s">
        <v>4020</v>
      </c>
      <c r="K2692" s="4" t="s">
        <v>14407</v>
      </c>
      <c r="L2692" s="4" t="s">
        <v>4033</v>
      </c>
      <c r="M2692" s="3">
        <v>18</v>
      </c>
    </row>
    <row r="2693" spans="1:13" ht="15.75" customHeight="1" x14ac:dyDescent="0.25">
      <c r="A2693" s="3">
        <v>2692</v>
      </c>
      <c r="B2693" s="4" t="s">
        <v>6566</v>
      </c>
      <c r="C2693" s="4" t="s">
        <v>9041</v>
      </c>
      <c r="D2693" s="4" t="s">
        <v>4036</v>
      </c>
      <c r="E2693" s="3">
        <v>57</v>
      </c>
      <c r="F2693" s="5">
        <v>32496</v>
      </c>
      <c r="G2693" s="4" t="s">
        <v>4220</v>
      </c>
      <c r="H2693" s="4" t="s">
        <v>4018</v>
      </c>
      <c r="I2693" s="4" t="s">
        <v>4043</v>
      </c>
      <c r="J2693" s="4" t="s">
        <v>4020</v>
      </c>
      <c r="K2693" s="4" t="s">
        <v>14407</v>
      </c>
      <c r="L2693" s="4" t="s">
        <v>4021</v>
      </c>
      <c r="M2693" s="3">
        <v>22</v>
      </c>
    </row>
    <row r="2694" spans="1:13" ht="15.75" customHeight="1" x14ac:dyDescent="0.25">
      <c r="A2694" s="3">
        <v>2693</v>
      </c>
      <c r="B2694" s="4" t="s">
        <v>9042</v>
      </c>
      <c r="C2694" s="4" t="s">
        <v>9043</v>
      </c>
      <c r="D2694" s="4" t="s">
        <v>4024</v>
      </c>
      <c r="E2694" s="3">
        <v>91</v>
      </c>
      <c r="F2694" s="5">
        <v>24939</v>
      </c>
      <c r="G2694" s="4" t="s">
        <v>9044</v>
      </c>
      <c r="H2694" s="4" t="s">
        <v>4018</v>
      </c>
      <c r="I2694" s="4" t="s">
        <v>4043</v>
      </c>
      <c r="J2694" s="4" t="s">
        <v>4020</v>
      </c>
      <c r="K2694" s="4" t="s">
        <v>14407</v>
      </c>
      <c r="L2694" s="4" t="s">
        <v>4021</v>
      </c>
      <c r="M2694" s="3">
        <v>16</v>
      </c>
    </row>
    <row r="2695" spans="1:13" ht="15.75" customHeight="1" x14ac:dyDescent="0.25">
      <c r="A2695" s="3">
        <v>2694</v>
      </c>
      <c r="B2695" s="4" t="s">
        <v>9045</v>
      </c>
      <c r="C2695" s="4" t="s">
        <v>9046</v>
      </c>
      <c r="D2695" s="4" t="s">
        <v>4036</v>
      </c>
      <c r="E2695" s="3">
        <v>48</v>
      </c>
      <c r="F2695" s="5">
        <v>31409</v>
      </c>
      <c r="G2695" s="4" t="s">
        <v>4397</v>
      </c>
      <c r="H2695" s="4" t="s">
        <v>4042</v>
      </c>
      <c r="I2695" s="4" t="s">
        <v>4019</v>
      </c>
      <c r="J2695" s="4" t="s">
        <v>4020</v>
      </c>
      <c r="K2695" s="4" t="s">
        <v>14407</v>
      </c>
      <c r="L2695" s="4" t="s">
        <v>4033</v>
      </c>
      <c r="M2695" s="3">
        <v>6</v>
      </c>
    </row>
    <row r="2696" spans="1:13" ht="15.75" customHeight="1" x14ac:dyDescent="0.25">
      <c r="A2696" s="3">
        <v>2695</v>
      </c>
      <c r="B2696" s="4" t="s">
        <v>5094</v>
      </c>
      <c r="C2696" s="4" t="s">
        <v>9047</v>
      </c>
      <c r="D2696" s="4" t="s">
        <v>4036</v>
      </c>
      <c r="E2696" s="3">
        <v>88</v>
      </c>
      <c r="F2696" s="5">
        <v>27988</v>
      </c>
      <c r="G2696" s="4" t="s">
        <v>4233</v>
      </c>
      <c r="H2696" s="4" t="s">
        <v>4061</v>
      </c>
      <c r="I2696" s="4" t="s">
        <v>4019</v>
      </c>
      <c r="J2696" s="4" t="s">
        <v>4020</v>
      </c>
      <c r="K2696" s="4" t="s">
        <v>14407</v>
      </c>
      <c r="L2696" s="4" t="s">
        <v>4021</v>
      </c>
      <c r="M2696" s="3">
        <v>19</v>
      </c>
    </row>
    <row r="2697" spans="1:13" ht="15.75" customHeight="1" x14ac:dyDescent="0.25">
      <c r="A2697" s="3">
        <v>2696</v>
      </c>
      <c r="B2697" s="4" t="s">
        <v>9048</v>
      </c>
      <c r="C2697" s="4" t="s">
        <v>9049</v>
      </c>
      <c r="D2697" s="4" t="s">
        <v>4124</v>
      </c>
      <c r="E2697" s="3">
        <v>42</v>
      </c>
      <c r="F2697" s="3" t="s">
        <v>14407</v>
      </c>
      <c r="G2697" s="4" t="s">
        <v>4134</v>
      </c>
      <c r="H2697" s="4" t="s">
        <v>4018</v>
      </c>
      <c r="I2697" s="4" t="s">
        <v>4019</v>
      </c>
      <c r="J2697" s="4" t="s">
        <v>4020</v>
      </c>
      <c r="K2697" s="4" t="s">
        <v>14407</v>
      </c>
      <c r="L2697" s="4" t="s">
        <v>4021</v>
      </c>
      <c r="M2697" s="3" t="s">
        <v>14407</v>
      </c>
    </row>
    <row r="2698" spans="1:13" ht="15.75" customHeight="1" x14ac:dyDescent="0.25">
      <c r="A2698" s="3">
        <v>2697</v>
      </c>
      <c r="B2698" s="4" t="s">
        <v>9050</v>
      </c>
      <c r="C2698" s="4" t="s">
        <v>9051</v>
      </c>
      <c r="D2698" s="4" t="s">
        <v>4124</v>
      </c>
      <c r="E2698" s="3">
        <v>70</v>
      </c>
      <c r="F2698" s="3" t="s">
        <v>14407</v>
      </c>
      <c r="G2698" s="4" t="s">
        <v>4118</v>
      </c>
      <c r="H2698" s="4" t="s">
        <v>4032</v>
      </c>
      <c r="I2698" s="4" t="s">
        <v>4043</v>
      </c>
      <c r="J2698" s="4" t="s">
        <v>4020</v>
      </c>
      <c r="K2698" s="4" t="s">
        <v>14407</v>
      </c>
      <c r="L2698" s="4" t="s">
        <v>4033</v>
      </c>
      <c r="M2698" s="3" t="s">
        <v>14407</v>
      </c>
    </row>
    <row r="2699" spans="1:13" ht="15.75" customHeight="1" x14ac:dyDescent="0.25">
      <c r="A2699" s="3">
        <v>2698</v>
      </c>
      <c r="B2699" s="4" t="s">
        <v>9052</v>
      </c>
      <c r="C2699" s="4" t="s">
        <v>9053</v>
      </c>
      <c r="D2699" s="4" t="s">
        <v>4036</v>
      </c>
      <c r="E2699" s="3">
        <v>19</v>
      </c>
      <c r="F2699" s="5">
        <v>27195</v>
      </c>
      <c r="G2699" s="4" t="s">
        <v>4025</v>
      </c>
      <c r="H2699" s="4" t="s">
        <v>4018</v>
      </c>
      <c r="I2699" s="4" t="s">
        <v>4043</v>
      </c>
      <c r="J2699" s="4" t="s">
        <v>4020</v>
      </c>
      <c r="K2699" s="4" t="s">
        <v>14407</v>
      </c>
      <c r="L2699" s="4" t="s">
        <v>4033</v>
      </c>
      <c r="M2699" s="3">
        <v>20</v>
      </c>
    </row>
    <row r="2700" spans="1:13" ht="15.75" customHeight="1" x14ac:dyDescent="0.25">
      <c r="A2700" s="3">
        <v>2699</v>
      </c>
      <c r="B2700" s="4" t="s">
        <v>6367</v>
      </c>
      <c r="C2700" s="4" t="s">
        <v>9054</v>
      </c>
      <c r="D2700" s="4" t="s">
        <v>4024</v>
      </c>
      <c r="E2700" s="3">
        <v>93</v>
      </c>
      <c r="F2700" s="5">
        <v>28635</v>
      </c>
      <c r="G2700" s="4" t="s">
        <v>4804</v>
      </c>
      <c r="H2700" s="4" t="s">
        <v>4061</v>
      </c>
      <c r="I2700" s="4" t="s">
        <v>4039</v>
      </c>
      <c r="J2700" s="4" t="s">
        <v>4020</v>
      </c>
      <c r="K2700" s="4" t="s">
        <v>14407</v>
      </c>
      <c r="L2700" s="4" t="s">
        <v>4021</v>
      </c>
      <c r="M2700" s="3">
        <v>16</v>
      </c>
    </row>
    <row r="2701" spans="1:13" ht="15.75" customHeight="1" x14ac:dyDescent="0.25">
      <c r="A2701" s="3">
        <v>2700</v>
      </c>
      <c r="B2701" s="4" t="s">
        <v>9055</v>
      </c>
      <c r="C2701" s="4" t="s">
        <v>9056</v>
      </c>
      <c r="D2701" s="4" t="s">
        <v>4036</v>
      </c>
      <c r="E2701" s="3">
        <v>22</v>
      </c>
      <c r="F2701" s="5">
        <v>34662</v>
      </c>
      <c r="G2701" s="4" t="s">
        <v>4830</v>
      </c>
      <c r="H2701" s="4" t="s">
        <v>14407</v>
      </c>
      <c r="I2701" s="4" t="s">
        <v>4019</v>
      </c>
      <c r="J2701" s="4" t="s">
        <v>4020</v>
      </c>
      <c r="K2701" s="4" t="s">
        <v>14407</v>
      </c>
      <c r="L2701" s="4" t="s">
        <v>4033</v>
      </c>
      <c r="M2701" s="3">
        <v>2</v>
      </c>
    </row>
    <row r="2702" spans="1:13" ht="15.75" customHeight="1" x14ac:dyDescent="0.25">
      <c r="A2702" s="3">
        <v>2701</v>
      </c>
      <c r="B2702" s="4" t="s">
        <v>9057</v>
      </c>
      <c r="C2702" s="4" t="s">
        <v>9058</v>
      </c>
      <c r="D2702" s="4" t="s">
        <v>4036</v>
      </c>
      <c r="E2702" s="3">
        <v>13</v>
      </c>
      <c r="F2702" s="5">
        <v>22125</v>
      </c>
      <c r="G2702" s="4" t="s">
        <v>4661</v>
      </c>
      <c r="H2702" s="4" t="s">
        <v>4018</v>
      </c>
      <c r="I2702" s="4" t="s">
        <v>4039</v>
      </c>
      <c r="J2702" s="4" t="s">
        <v>4020</v>
      </c>
      <c r="K2702" s="4" t="s">
        <v>14407</v>
      </c>
      <c r="L2702" s="4" t="s">
        <v>4021</v>
      </c>
      <c r="M2702" s="3">
        <v>7</v>
      </c>
    </row>
    <row r="2703" spans="1:13" ht="15.75" customHeight="1" x14ac:dyDescent="0.25">
      <c r="A2703" s="3">
        <v>2702</v>
      </c>
      <c r="B2703" s="4" t="s">
        <v>9059</v>
      </c>
      <c r="C2703" s="4" t="s">
        <v>9060</v>
      </c>
      <c r="D2703" s="4" t="s">
        <v>4036</v>
      </c>
      <c r="E2703" s="3">
        <v>34</v>
      </c>
      <c r="F2703" s="5">
        <v>28094</v>
      </c>
      <c r="G2703" s="4" t="s">
        <v>4570</v>
      </c>
      <c r="H2703" s="4" t="s">
        <v>4061</v>
      </c>
      <c r="I2703" s="4" t="s">
        <v>4039</v>
      </c>
      <c r="J2703" s="4" t="s">
        <v>4020</v>
      </c>
      <c r="K2703" s="4" t="s">
        <v>14407</v>
      </c>
      <c r="L2703" s="4" t="s">
        <v>4021</v>
      </c>
      <c r="M2703" s="3">
        <v>11</v>
      </c>
    </row>
    <row r="2704" spans="1:13" ht="15.75" customHeight="1" x14ac:dyDescent="0.25">
      <c r="A2704" s="3">
        <v>2703</v>
      </c>
      <c r="B2704" s="4" t="s">
        <v>4941</v>
      </c>
      <c r="C2704" s="4" t="s">
        <v>9061</v>
      </c>
      <c r="D2704" s="4" t="s">
        <v>4036</v>
      </c>
      <c r="E2704" s="3">
        <v>37</v>
      </c>
      <c r="F2704" s="5">
        <v>29323</v>
      </c>
      <c r="G2704" s="3" t="s">
        <v>14407</v>
      </c>
      <c r="H2704" s="4" t="s">
        <v>4061</v>
      </c>
      <c r="I2704" s="4" t="s">
        <v>4039</v>
      </c>
      <c r="J2704" s="4" t="s">
        <v>4020</v>
      </c>
      <c r="K2704" s="4" t="s">
        <v>14407</v>
      </c>
      <c r="L2704" s="4" t="s">
        <v>4021</v>
      </c>
      <c r="M2704" s="3">
        <v>18</v>
      </c>
    </row>
    <row r="2705" spans="1:13" ht="15.75" customHeight="1" x14ac:dyDescent="0.25">
      <c r="A2705" s="3">
        <v>2704</v>
      </c>
      <c r="B2705" s="4" t="s">
        <v>9062</v>
      </c>
      <c r="C2705" s="4" t="s">
        <v>9063</v>
      </c>
      <c r="D2705" s="4" t="s">
        <v>4024</v>
      </c>
      <c r="E2705" s="3">
        <v>6</v>
      </c>
      <c r="F2705" s="5">
        <v>36199</v>
      </c>
      <c r="G2705" s="4" t="s">
        <v>4804</v>
      </c>
      <c r="H2705" s="4" t="s">
        <v>4042</v>
      </c>
      <c r="I2705" s="4" t="s">
        <v>4039</v>
      </c>
      <c r="J2705" s="4" t="s">
        <v>4020</v>
      </c>
      <c r="K2705" s="4" t="s">
        <v>14407</v>
      </c>
      <c r="L2705" s="4" t="s">
        <v>4021</v>
      </c>
      <c r="M2705" s="3">
        <v>3</v>
      </c>
    </row>
    <row r="2706" spans="1:13" ht="15.75" customHeight="1" x14ac:dyDescent="0.25">
      <c r="A2706" s="3">
        <v>2705</v>
      </c>
      <c r="B2706" s="4" t="s">
        <v>9064</v>
      </c>
      <c r="C2706" s="4" t="s">
        <v>9065</v>
      </c>
      <c r="D2706" s="4" t="s">
        <v>4036</v>
      </c>
      <c r="E2706" s="3">
        <v>11</v>
      </c>
      <c r="F2706" s="5">
        <v>35358</v>
      </c>
      <c r="G2706" s="4" t="s">
        <v>4060</v>
      </c>
      <c r="H2706" s="4" t="s">
        <v>4061</v>
      </c>
      <c r="I2706" s="4" t="s">
        <v>4019</v>
      </c>
      <c r="J2706" s="4" t="s">
        <v>4020</v>
      </c>
      <c r="K2706" s="4" t="s">
        <v>14407</v>
      </c>
      <c r="L2706" s="4" t="s">
        <v>4033</v>
      </c>
      <c r="M2706" s="3">
        <v>3</v>
      </c>
    </row>
    <row r="2707" spans="1:13" ht="15.75" customHeight="1" x14ac:dyDescent="0.25">
      <c r="A2707" s="3">
        <v>2706</v>
      </c>
      <c r="B2707" s="4" t="s">
        <v>9066</v>
      </c>
      <c r="C2707" s="4" t="s">
        <v>9067</v>
      </c>
      <c r="D2707" s="4" t="s">
        <v>4024</v>
      </c>
      <c r="E2707" s="3">
        <v>59</v>
      </c>
      <c r="F2707" s="5">
        <v>23579</v>
      </c>
      <c r="G2707" s="4" t="s">
        <v>4551</v>
      </c>
      <c r="H2707" s="4" t="s">
        <v>4042</v>
      </c>
      <c r="I2707" s="4" t="s">
        <v>4039</v>
      </c>
      <c r="J2707" s="4" t="s">
        <v>4020</v>
      </c>
      <c r="K2707" s="4" t="s">
        <v>14407</v>
      </c>
      <c r="L2707" s="4" t="s">
        <v>4033</v>
      </c>
      <c r="M2707" s="3">
        <v>6</v>
      </c>
    </row>
    <row r="2708" spans="1:13" ht="15.75" customHeight="1" x14ac:dyDescent="0.25">
      <c r="A2708" s="3">
        <v>2707</v>
      </c>
      <c r="B2708" s="4" t="s">
        <v>6564</v>
      </c>
      <c r="C2708" s="4" t="s">
        <v>9068</v>
      </c>
      <c r="D2708" s="4" t="s">
        <v>4024</v>
      </c>
      <c r="E2708" s="3">
        <v>56</v>
      </c>
      <c r="F2708" s="5">
        <v>32503</v>
      </c>
      <c r="G2708" s="4" t="s">
        <v>4607</v>
      </c>
      <c r="H2708" s="4" t="s">
        <v>4030</v>
      </c>
      <c r="I2708" s="4" t="s">
        <v>4043</v>
      </c>
      <c r="J2708" s="4" t="s">
        <v>4020</v>
      </c>
      <c r="K2708" s="4" t="s">
        <v>14407</v>
      </c>
      <c r="L2708" s="4" t="s">
        <v>4021</v>
      </c>
      <c r="M2708" s="3">
        <v>5</v>
      </c>
    </row>
    <row r="2709" spans="1:13" ht="15.75" customHeight="1" x14ac:dyDescent="0.25">
      <c r="A2709" s="3">
        <v>2708</v>
      </c>
      <c r="B2709" s="4" t="s">
        <v>9069</v>
      </c>
      <c r="C2709" s="4" t="s">
        <v>9070</v>
      </c>
      <c r="D2709" s="4" t="s">
        <v>4036</v>
      </c>
      <c r="E2709" s="3">
        <v>34</v>
      </c>
      <c r="F2709" s="5">
        <v>29390</v>
      </c>
      <c r="G2709" s="4" t="s">
        <v>4121</v>
      </c>
      <c r="H2709" s="4" t="s">
        <v>14407</v>
      </c>
      <c r="I2709" s="4" t="s">
        <v>4019</v>
      </c>
      <c r="J2709" s="4" t="s">
        <v>4020</v>
      </c>
      <c r="K2709" s="4" t="s">
        <v>14407</v>
      </c>
      <c r="L2709" s="4" t="s">
        <v>4021</v>
      </c>
      <c r="M2709" s="3">
        <v>10</v>
      </c>
    </row>
    <row r="2710" spans="1:13" ht="15.75" customHeight="1" x14ac:dyDescent="0.25">
      <c r="A2710" s="3">
        <v>2709</v>
      </c>
      <c r="B2710" s="4" t="s">
        <v>4976</v>
      </c>
      <c r="C2710" s="4" t="s">
        <v>9071</v>
      </c>
      <c r="D2710" s="4" t="s">
        <v>4024</v>
      </c>
      <c r="E2710" s="3">
        <v>6</v>
      </c>
      <c r="F2710" s="5">
        <v>34778</v>
      </c>
      <c r="G2710" s="3" t="s">
        <v>14407</v>
      </c>
      <c r="H2710" s="4" t="s">
        <v>4026</v>
      </c>
      <c r="I2710" s="4" t="s">
        <v>4043</v>
      </c>
      <c r="J2710" s="4" t="s">
        <v>4020</v>
      </c>
      <c r="K2710" s="4" t="s">
        <v>14407</v>
      </c>
      <c r="L2710" s="4" t="s">
        <v>4033</v>
      </c>
      <c r="M2710" s="3">
        <v>6</v>
      </c>
    </row>
    <row r="2711" spans="1:13" ht="15.75" customHeight="1" x14ac:dyDescent="0.25">
      <c r="A2711" s="3">
        <v>2710</v>
      </c>
      <c r="B2711" s="4" t="s">
        <v>9072</v>
      </c>
      <c r="C2711" s="4" t="s">
        <v>9073</v>
      </c>
      <c r="D2711" s="4" t="s">
        <v>4024</v>
      </c>
      <c r="E2711" s="3">
        <v>77</v>
      </c>
      <c r="F2711" s="5">
        <v>35825</v>
      </c>
      <c r="G2711" s="3" t="s">
        <v>14407</v>
      </c>
      <c r="H2711" s="4" t="s">
        <v>4042</v>
      </c>
      <c r="I2711" s="4" t="s">
        <v>4019</v>
      </c>
      <c r="J2711" s="4" t="s">
        <v>4020</v>
      </c>
      <c r="K2711" s="4" t="s">
        <v>14407</v>
      </c>
      <c r="L2711" s="4" t="s">
        <v>4033</v>
      </c>
      <c r="M2711" s="3">
        <v>2</v>
      </c>
    </row>
    <row r="2712" spans="1:13" ht="15.75" customHeight="1" x14ac:dyDescent="0.25">
      <c r="A2712" s="3">
        <v>2711</v>
      </c>
      <c r="B2712" s="4" t="s">
        <v>6683</v>
      </c>
      <c r="C2712" s="4" t="s">
        <v>9074</v>
      </c>
      <c r="D2712" s="4" t="s">
        <v>4024</v>
      </c>
      <c r="E2712" s="3">
        <v>52</v>
      </c>
      <c r="F2712" s="5">
        <v>25811</v>
      </c>
      <c r="G2712" s="4" t="s">
        <v>4166</v>
      </c>
      <c r="H2712" s="4" t="s">
        <v>4018</v>
      </c>
      <c r="I2712" s="4" t="s">
        <v>4039</v>
      </c>
      <c r="J2712" s="4" t="s">
        <v>4020</v>
      </c>
      <c r="K2712" s="4" t="s">
        <v>14407</v>
      </c>
      <c r="L2712" s="4" t="s">
        <v>4033</v>
      </c>
      <c r="M2712" s="3">
        <v>6</v>
      </c>
    </row>
    <row r="2713" spans="1:13" ht="15.75" customHeight="1" x14ac:dyDescent="0.25">
      <c r="A2713" s="3">
        <v>2712</v>
      </c>
      <c r="B2713" s="4" t="s">
        <v>9075</v>
      </c>
      <c r="C2713" s="4" t="s">
        <v>9076</v>
      </c>
      <c r="D2713" s="4" t="s">
        <v>4036</v>
      </c>
      <c r="E2713" s="3">
        <v>0</v>
      </c>
      <c r="F2713" s="5">
        <v>31954</v>
      </c>
      <c r="G2713" s="4" t="s">
        <v>4573</v>
      </c>
      <c r="H2713" s="4" t="s">
        <v>4061</v>
      </c>
      <c r="I2713" s="4" t="s">
        <v>4043</v>
      </c>
      <c r="J2713" s="4" t="s">
        <v>4020</v>
      </c>
      <c r="K2713" s="4" t="s">
        <v>14407</v>
      </c>
      <c r="L2713" s="4" t="s">
        <v>4021</v>
      </c>
      <c r="M2713" s="3">
        <v>11</v>
      </c>
    </row>
    <row r="2714" spans="1:13" ht="15.75" customHeight="1" x14ac:dyDescent="0.25">
      <c r="A2714" s="3">
        <v>2713</v>
      </c>
      <c r="B2714" s="4" t="s">
        <v>9077</v>
      </c>
      <c r="C2714" s="4" t="s">
        <v>9078</v>
      </c>
      <c r="D2714" s="4" t="s">
        <v>4024</v>
      </c>
      <c r="E2714" s="3">
        <v>55</v>
      </c>
      <c r="F2714" s="5">
        <v>20031</v>
      </c>
      <c r="G2714" s="4" t="s">
        <v>4233</v>
      </c>
      <c r="H2714" s="4" t="s">
        <v>4042</v>
      </c>
      <c r="I2714" s="4" t="s">
        <v>4039</v>
      </c>
      <c r="J2714" s="4" t="s">
        <v>4020</v>
      </c>
      <c r="K2714" s="4" t="s">
        <v>14407</v>
      </c>
      <c r="L2714" s="4" t="s">
        <v>4021</v>
      </c>
      <c r="M2714" s="3">
        <v>5</v>
      </c>
    </row>
    <row r="2715" spans="1:13" ht="15.75" customHeight="1" x14ac:dyDescent="0.25">
      <c r="A2715" s="3">
        <v>2714</v>
      </c>
      <c r="B2715" s="4" t="s">
        <v>6662</v>
      </c>
      <c r="C2715" s="4" t="s">
        <v>9079</v>
      </c>
      <c r="D2715" s="4" t="s">
        <v>4036</v>
      </c>
      <c r="E2715" s="3">
        <v>50</v>
      </c>
      <c r="F2715" s="5">
        <v>35871</v>
      </c>
      <c r="G2715" s="4" t="s">
        <v>4259</v>
      </c>
      <c r="H2715" s="4" t="s">
        <v>4018</v>
      </c>
      <c r="I2715" s="4" t="s">
        <v>4043</v>
      </c>
      <c r="J2715" s="4" t="s">
        <v>4020</v>
      </c>
      <c r="K2715" s="4" t="s">
        <v>14407</v>
      </c>
      <c r="L2715" s="4" t="s">
        <v>4021</v>
      </c>
      <c r="M2715" s="3">
        <v>1</v>
      </c>
    </row>
    <row r="2716" spans="1:13" ht="15.75" customHeight="1" x14ac:dyDescent="0.25">
      <c r="A2716" s="3">
        <v>2715</v>
      </c>
      <c r="B2716" s="4" t="s">
        <v>4500</v>
      </c>
      <c r="C2716" s="4" t="s">
        <v>9080</v>
      </c>
      <c r="D2716" s="4" t="s">
        <v>4024</v>
      </c>
      <c r="E2716" s="3">
        <v>27</v>
      </c>
      <c r="F2716" s="5">
        <v>22964</v>
      </c>
      <c r="G2716" s="4" t="s">
        <v>4278</v>
      </c>
      <c r="H2716" s="4" t="s">
        <v>4061</v>
      </c>
      <c r="I2716" s="4" t="s">
        <v>4039</v>
      </c>
      <c r="J2716" s="4" t="s">
        <v>4020</v>
      </c>
      <c r="K2716" s="4" t="s">
        <v>14407</v>
      </c>
      <c r="L2716" s="4" t="s">
        <v>4033</v>
      </c>
      <c r="M2716" s="3">
        <v>11</v>
      </c>
    </row>
    <row r="2717" spans="1:13" ht="15.75" customHeight="1" x14ac:dyDescent="0.25">
      <c r="A2717" s="3">
        <v>2716</v>
      </c>
      <c r="B2717" s="4" t="s">
        <v>9081</v>
      </c>
      <c r="C2717" s="3" t="s">
        <v>4838</v>
      </c>
      <c r="D2717" s="4" t="s">
        <v>4036</v>
      </c>
      <c r="E2717" s="3">
        <v>46</v>
      </c>
      <c r="F2717" s="5">
        <v>24667</v>
      </c>
      <c r="G2717" s="4" t="s">
        <v>5215</v>
      </c>
      <c r="H2717" s="4" t="s">
        <v>4141</v>
      </c>
      <c r="I2717" s="4" t="s">
        <v>4019</v>
      </c>
      <c r="J2717" s="4" t="s">
        <v>4020</v>
      </c>
      <c r="K2717" s="4" t="s">
        <v>14407</v>
      </c>
      <c r="L2717" s="4" t="s">
        <v>4033</v>
      </c>
      <c r="M2717" s="3">
        <v>7</v>
      </c>
    </row>
    <row r="2718" spans="1:13" ht="15.75" customHeight="1" x14ac:dyDescent="0.25">
      <c r="A2718" s="3">
        <v>2717</v>
      </c>
      <c r="B2718" s="4" t="s">
        <v>9082</v>
      </c>
      <c r="C2718" s="4" t="s">
        <v>9083</v>
      </c>
      <c r="D2718" s="4" t="s">
        <v>4024</v>
      </c>
      <c r="E2718" s="3">
        <v>31</v>
      </c>
      <c r="F2718" s="5">
        <v>29670</v>
      </c>
      <c r="G2718" s="4" t="s">
        <v>4163</v>
      </c>
      <c r="H2718" s="4" t="s">
        <v>4018</v>
      </c>
      <c r="I2718" s="4" t="s">
        <v>4019</v>
      </c>
      <c r="J2718" s="4" t="s">
        <v>4020</v>
      </c>
      <c r="K2718" s="4" t="s">
        <v>14407</v>
      </c>
      <c r="L2718" s="4" t="s">
        <v>4033</v>
      </c>
      <c r="M2718" s="3">
        <v>13</v>
      </c>
    </row>
    <row r="2719" spans="1:13" ht="15.75" customHeight="1" x14ac:dyDescent="0.25">
      <c r="A2719" s="3">
        <v>2718</v>
      </c>
      <c r="B2719" s="4" t="s">
        <v>8405</v>
      </c>
      <c r="C2719" s="4" t="s">
        <v>9084</v>
      </c>
      <c r="D2719" s="4" t="s">
        <v>4024</v>
      </c>
      <c r="E2719" s="3">
        <v>69</v>
      </c>
      <c r="F2719" s="5">
        <v>28106</v>
      </c>
      <c r="G2719" s="4" t="s">
        <v>4178</v>
      </c>
      <c r="H2719" s="4" t="s">
        <v>14407</v>
      </c>
      <c r="I2719" s="4" t="s">
        <v>4043</v>
      </c>
      <c r="J2719" s="4" t="s">
        <v>4020</v>
      </c>
      <c r="K2719" s="4" t="s">
        <v>14407</v>
      </c>
      <c r="L2719" s="4" t="s">
        <v>4021</v>
      </c>
      <c r="M2719" s="3">
        <v>14</v>
      </c>
    </row>
    <row r="2720" spans="1:13" ht="15.75" customHeight="1" x14ac:dyDescent="0.25">
      <c r="A2720" s="3">
        <v>2719</v>
      </c>
      <c r="B2720" s="4" t="s">
        <v>9085</v>
      </c>
      <c r="C2720" s="4" t="s">
        <v>9086</v>
      </c>
      <c r="D2720" s="4" t="s">
        <v>4024</v>
      </c>
      <c r="E2720" s="3">
        <v>69</v>
      </c>
      <c r="F2720" s="5">
        <v>32379</v>
      </c>
      <c r="G2720" s="4" t="s">
        <v>4225</v>
      </c>
      <c r="H2720" s="4" t="s">
        <v>4115</v>
      </c>
      <c r="I2720" s="4" t="s">
        <v>4039</v>
      </c>
      <c r="J2720" s="4" t="s">
        <v>4020</v>
      </c>
      <c r="K2720" s="4" t="s">
        <v>14407</v>
      </c>
      <c r="L2720" s="4" t="s">
        <v>4021</v>
      </c>
      <c r="M2720" s="3">
        <v>6</v>
      </c>
    </row>
    <row r="2721" spans="1:13" ht="15.75" customHeight="1" x14ac:dyDescent="0.25">
      <c r="A2721" s="3">
        <v>2720</v>
      </c>
      <c r="B2721" s="4" t="s">
        <v>9087</v>
      </c>
      <c r="C2721" s="4" t="s">
        <v>9088</v>
      </c>
      <c r="D2721" s="4" t="s">
        <v>4036</v>
      </c>
      <c r="E2721" s="3">
        <v>0</v>
      </c>
      <c r="F2721" s="5">
        <v>30561</v>
      </c>
      <c r="G2721" s="4" t="s">
        <v>4607</v>
      </c>
      <c r="H2721" s="4" t="s">
        <v>4042</v>
      </c>
      <c r="I2721" s="4" t="s">
        <v>4043</v>
      </c>
      <c r="J2721" s="4" t="s">
        <v>4020</v>
      </c>
      <c r="K2721" s="4" t="s">
        <v>14407</v>
      </c>
      <c r="L2721" s="4" t="s">
        <v>4033</v>
      </c>
      <c r="M2721" s="3">
        <v>10</v>
      </c>
    </row>
    <row r="2722" spans="1:13" ht="15.75" customHeight="1" x14ac:dyDescent="0.25">
      <c r="A2722" s="3">
        <v>2721</v>
      </c>
      <c r="B2722" s="4" t="s">
        <v>9089</v>
      </c>
      <c r="C2722" s="4" t="s">
        <v>9090</v>
      </c>
      <c r="D2722" s="4" t="s">
        <v>4024</v>
      </c>
      <c r="E2722" s="3">
        <v>3</v>
      </c>
      <c r="F2722" s="5">
        <v>25237</v>
      </c>
      <c r="G2722" s="3" t="s">
        <v>14407</v>
      </c>
      <c r="H2722" s="4" t="s">
        <v>4061</v>
      </c>
      <c r="I2722" s="4" t="s">
        <v>4019</v>
      </c>
      <c r="J2722" s="4" t="s">
        <v>4020</v>
      </c>
      <c r="K2722" s="4" t="s">
        <v>14407</v>
      </c>
      <c r="L2722" s="4" t="s">
        <v>4021</v>
      </c>
      <c r="M2722" s="3">
        <v>17</v>
      </c>
    </row>
    <row r="2723" spans="1:13" ht="15.75" customHeight="1" x14ac:dyDescent="0.25">
      <c r="A2723" s="3">
        <v>2722</v>
      </c>
      <c r="B2723" s="4" t="s">
        <v>9091</v>
      </c>
      <c r="C2723" s="4" t="s">
        <v>9092</v>
      </c>
      <c r="D2723" s="4" t="s">
        <v>4036</v>
      </c>
      <c r="E2723" s="3">
        <v>1</v>
      </c>
      <c r="F2723" s="5">
        <v>31864</v>
      </c>
      <c r="G2723" s="3" t="s">
        <v>14407</v>
      </c>
      <c r="H2723" s="4" t="s">
        <v>4018</v>
      </c>
      <c r="I2723" s="4" t="s">
        <v>4019</v>
      </c>
      <c r="J2723" s="4" t="s">
        <v>4020</v>
      </c>
      <c r="K2723" s="4" t="s">
        <v>14407</v>
      </c>
      <c r="L2723" s="4" t="s">
        <v>4033</v>
      </c>
      <c r="M2723" s="3">
        <v>8</v>
      </c>
    </row>
    <row r="2724" spans="1:13" ht="15.75" customHeight="1" x14ac:dyDescent="0.25">
      <c r="A2724" s="3">
        <v>2723</v>
      </c>
      <c r="B2724" s="4" t="s">
        <v>9093</v>
      </c>
      <c r="C2724" s="4" t="s">
        <v>9094</v>
      </c>
      <c r="D2724" s="4" t="s">
        <v>4036</v>
      </c>
      <c r="E2724" s="3">
        <v>71</v>
      </c>
      <c r="F2724" s="5">
        <v>28600</v>
      </c>
      <c r="G2724" s="4" t="s">
        <v>4339</v>
      </c>
      <c r="H2724" s="4" t="s">
        <v>4061</v>
      </c>
      <c r="I2724" s="4" t="s">
        <v>4019</v>
      </c>
      <c r="J2724" s="4" t="s">
        <v>4020</v>
      </c>
      <c r="K2724" s="4" t="s">
        <v>14407</v>
      </c>
      <c r="L2724" s="4" t="s">
        <v>4021</v>
      </c>
      <c r="M2724" s="3">
        <v>18</v>
      </c>
    </row>
    <row r="2725" spans="1:13" ht="15.75" customHeight="1" x14ac:dyDescent="0.25">
      <c r="A2725" s="3">
        <v>2724</v>
      </c>
      <c r="B2725" s="4" t="s">
        <v>6760</v>
      </c>
      <c r="C2725" s="4" t="s">
        <v>9095</v>
      </c>
      <c r="D2725" s="4" t="s">
        <v>4024</v>
      </c>
      <c r="E2725" s="3">
        <v>92</v>
      </c>
      <c r="F2725" s="5">
        <v>34344</v>
      </c>
      <c r="G2725" s="4" t="s">
        <v>6148</v>
      </c>
      <c r="H2725" s="4" t="s">
        <v>4026</v>
      </c>
      <c r="I2725" s="4" t="s">
        <v>4019</v>
      </c>
      <c r="J2725" s="4" t="s">
        <v>4020</v>
      </c>
      <c r="K2725" s="4" t="s">
        <v>14407</v>
      </c>
      <c r="L2725" s="4" t="s">
        <v>4033</v>
      </c>
      <c r="M2725" s="3">
        <v>4</v>
      </c>
    </row>
    <row r="2726" spans="1:13" ht="15.75" customHeight="1" x14ac:dyDescent="0.25">
      <c r="A2726" s="3">
        <v>2725</v>
      </c>
      <c r="B2726" s="4" t="s">
        <v>6718</v>
      </c>
      <c r="C2726" s="4" t="s">
        <v>9096</v>
      </c>
      <c r="D2726" s="4" t="s">
        <v>4036</v>
      </c>
      <c r="E2726" s="3">
        <v>20</v>
      </c>
      <c r="F2726" s="5">
        <v>23912</v>
      </c>
      <c r="G2726" s="4" t="s">
        <v>4055</v>
      </c>
      <c r="H2726" s="4" t="s">
        <v>4030</v>
      </c>
      <c r="I2726" s="4" t="s">
        <v>4039</v>
      </c>
      <c r="J2726" s="4" t="s">
        <v>4020</v>
      </c>
      <c r="K2726" s="4" t="s">
        <v>14407</v>
      </c>
      <c r="L2726" s="4" t="s">
        <v>4033</v>
      </c>
      <c r="M2726" s="3">
        <v>11</v>
      </c>
    </row>
    <row r="2727" spans="1:13" ht="15.75" customHeight="1" x14ac:dyDescent="0.25">
      <c r="A2727" s="3">
        <v>2726</v>
      </c>
      <c r="B2727" s="4" t="s">
        <v>9097</v>
      </c>
      <c r="C2727" s="4" t="s">
        <v>9098</v>
      </c>
      <c r="D2727" s="4" t="s">
        <v>4024</v>
      </c>
      <c r="E2727" s="3">
        <v>49</v>
      </c>
      <c r="F2727" s="5">
        <v>27837</v>
      </c>
      <c r="G2727" s="4" t="s">
        <v>4025</v>
      </c>
      <c r="H2727" s="4" t="s">
        <v>4026</v>
      </c>
      <c r="I2727" s="4" t="s">
        <v>4039</v>
      </c>
      <c r="J2727" s="4" t="s">
        <v>4020</v>
      </c>
      <c r="K2727" s="4" t="s">
        <v>14407</v>
      </c>
      <c r="L2727" s="4" t="s">
        <v>4033</v>
      </c>
      <c r="M2727" s="3">
        <v>4</v>
      </c>
    </row>
    <row r="2728" spans="1:13" ht="15.75" customHeight="1" x14ac:dyDescent="0.25">
      <c r="A2728" s="3">
        <v>2727</v>
      </c>
      <c r="B2728" s="4" t="s">
        <v>4093</v>
      </c>
      <c r="C2728" s="4" t="s">
        <v>9099</v>
      </c>
      <c r="D2728" s="4" t="s">
        <v>4036</v>
      </c>
      <c r="E2728" s="3">
        <v>88</v>
      </c>
      <c r="F2728" s="5">
        <v>32346</v>
      </c>
      <c r="G2728" s="4" t="s">
        <v>4025</v>
      </c>
      <c r="H2728" s="4" t="s">
        <v>4026</v>
      </c>
      <c r="I2728" s="4" t="s">
        <v>4043</v>
      </c>
      <c r="J2728" s="4" t="s">
        <v>4020</v>
      </c>
      <c r="K2728" s="4" t="s">
        <v>14407</v>
      </c>
      <c r="L2728" s="4" t="s">
        <v>4021</v>
      </c>
      <c r="M2728" s="3">
        <v>2</v>
      </c>
    </row>
    <row r="2729" spans="1:13" ht="15.75" customHeight="1" x14ac:dyDescent="0.25">
      <c r="A2729" s="3">
        <v>2728</v>
      </c>
      <c r="B2729" s="4" t="s">
        <v>8819</v>
      </c>
      <c r="C2729" s="4" t="s">
        <v>9100</v>
      </c>
      <c r="D2729" s="4" t="s">
        <v>4036</v>
      </c>
      <c r="E2729" s="3">
        <v>55</v>
      </c>
      <c r="F2729" s="5">
        <v>21635</v>
      </c>
      <c r="G2729" s="4" t="s">
        <v>4195</v>
      </c>
      <c r="H2729" s="4" t="s">
        <v>4032</v>
      </c>
      <c r="I2729" s="4" t="s">
        <v>4043</v>
      </c>
      <c r="J2729" s="4" t="s">
        <v>4020</v>
      </c>
      <c r="K2729" s="4" t="s">
        <v>14407</v>
      </c>
      <c r="L2729" s="4" t="s">
        <v>4033</v>
      </c>
      <c r="M2729" s="3">
        <v>19</v>
      </c>
    </row>
    <row r="2730" spans="1:13" ht="15.75" customHeight="1" x14ac:dyDescent="0.25">
      <c r="A2730" s="3">
        <v>2729</v>
      </c>
      <c r="B2730" s="4" t="s">
        <v>9101</v>
      </c>
      <c r="C2730" s="4" t="s">
        <v>9102</v>
      </c>
      <c r="D2730" s="4" t="s">
        <v>4036</v>
      </c>
      <c r="E2730" s="3">
        <v>76</v>
      </c>
      <c r="F2730" s="5">
        <v>36656</v>
      </c>
      <c r="G2730" s="4" t="s">
        <v>4294</v>
      </c>
      <c r="H2730" s="4" t="s">
        <v>14407</v>
      </c>
      <c r="I2730" s="4" t="s">
        <v>4019</v>
      </c>
      <c r="J2730" s="4" t="s">
        <v>4020</v>
      </c>
      <c r="K2730" s="4" t="s">
        <v>14407</v>
      </c>
      <c r="L2730" s="4" t="s">
        <v>4021</v>
      </c>
      <c r="M2730" s="3">
        <v>1</v>
      </c>
    </row>
    <row r="2731" spans="1:13" ht="15.75" customHeight="1" x14ac:dyDescent="0.25">
      <c r="A2731" s="3">
        <v>2730</v>
      </c>
      <c r="B2731" s="4" t="s">
        <v>9103</v>
      </c>
      <c r="C2731" s="4" t="s">
        <v>9104</v>
      </c>
      <c r="D2731" s="4" t="s">
        <v>4024</v>
      </c>
      <c r="E2731" s="3">
        <v>15</v>
      </c>
      <c r="F2731" s="5">
        <v>22247</v>
      </c>
      <c r="G2731" s="4" t="s">
        <v>4158</v>
      </c>
      <c r="H2731" s="4" t="s">
        <v>4026</v>
      </c>
      <c r="I2731" s="4" t="s">
        <v>4019</v>
      </c>
      <c r="J2731" s="4" t="s">
        <v>4020</v>
      </c>
      <c r="K2731" s="4" t="s">
        <v>14407</v>
      </c>
      <c r="L2731" s="4" t="s">
        <v>4033</v>
      </c>
      <c r="M2731" s="3">
        <v>11</v>
      </c>
    </row>
    <row r="2732" spans="1:13" ht="15.75" customHeight="1" x14ac:dyDescent="0.25">
      <c r="A2732" s="3">
        <v>2731</v>
      </c>
      <c r="B2732" s="4" t="s">
        <v>9105</v>
      </c>
      <c r="C2732" s="4" t="s">
        <v>9106</v>
      </c>
      <c r="D2732" s="4" t="s">
        <v>4036</v>
      </c>
      <c r="E2732" s="3">
        <v>74</v>
      </c>
      <c r="F2732" s="5">
        <v>36664</v>
      </c>
      <c r="G2732" s="4" t="s">
        <v>4098</v>
      </c>
      <c r="H2732" s="4" t="s">
        <v>4042</v>
      </c>
      <c r="I2732" s="4" t="s">
        <v>4019</v>
      </c>
      <c r="J2732" s="4" t="s">
        <v>4020</v>
      </c>
      <c r="K2732" s="4" t="s">
        <v>14407</v>
      </c>
      <c r="L2732" s="4" t="s">
        <v>4021</v>
      </c>
      <c r="M2732" s="3">
        <v>1</v>
      </c>
    </row>
    <row r="2733" spans="1:13" ht="15.75" customHeight="1" x14ac:dyDescent="0.25">
      <c r="A2733" s="3">
        <v>2732</v>
      </c>
      <c r="B2733" s="4" t="s">
        <v>9107</v>
      </c>
      <c r="C2733" s="4" t="s">
        <v>9108</v>
      </c>
      <c r="D2733" s="4" t="s">
        <v>4036</v>
      </c>
      <c r="E2733" s="3">
        <v>36</v>
      </c>
      <c r="F2733" s="5">
        <v>22341</v>
      </c>
      <c r="G2733" s="4" t="s">
        <v>4200</v>
      </c>
      <c r="H2733" s="4" t="s">
        <v>4018</v>
      </c>
      <c r="I2733" s="4" t="s">
        <v>4019</v>
      </c>
      <c r="J2733" s="4" t="s">
        <v>4020</v>
      </c>
      <c r="K2733" s="4" t="s">
        <v>14407</v>
      </c>
      <c r="L2733" s="4" t="s">
        <v>4033</v>
      </c>
      <c r="M2733" s="3">
        <v>7</v>
      </c>
    </row>
    <row r="2734" spans="1:13" ht="15.75" customHeight="1" x14ac:dyDescent="0.25">
      <c r="A2734" s="3">
        <v>2733</v>
      </c>
      <c r="B2734" s="4" t="s">
        <v>9109</v>
      </c>
      <c r="C2734" s="4" t="s">
        <v>9110</v>
      </c>
      <c r="D2734" s="4" t="s">
        <v>4036</v>
      </c>
      <c r="E2734" s="3">
        <v>89</v>
      </c>
      <c r="F2734" s="5">
        <v>31113</v>
      </c>
      <c r="G2734" s="4" t="s">
        <v>4408</v>
      </c>
      <c r="H2734" s="4" t="s">
        <v>4061</v>
      </c>
      <c r="I2734" s="4" t="s">
        <v>4019</v>
      </c>
      <c r="J2734" s="4" t="s">
        <v>4020</v>
      </c>
      <c r="K2734" s="4" t="s">
        <v>14407</v>
      </c>
      <c r="L2734" s="4" t="s">
        <v>4021</v>
      </c>
      <c r="M2734" s="3">
        <v>17</v>
      </c>
    </row>
    <row r="2735" spans="1:13" ht="15.75" customHeight="1" x14ac:dyDescent="0.25">
      <c r="A2735" s="3">
        <v>2734</v>
      </c>
      <c r="B2735" s="4" t="s">
        <v>9111</v>
      </c>
      <c r="C2735" s="4" t="s">
        <v>9112</v>
      </c>
      <c r="D2735" s="4" t="s">
        <v>4036</v>
      </c>
      <c r="E2735" s="3">
        <v>35</v>
      </c>
      <c r="F2735" s="5">
        <v>20886</v>
      </c>
      <c r="G2735" s="3" t="s">
        <v>14407</v>
      </c>
      <c r="H2735" s="4" t="s">
        <v>4061</v>
      </c>
      <c r="I2735" s="4" t="s">
        <v>4043</v>
      </c>
      <c r="J2735" s="4" t="s">
        <v>4020</v>
      </c>
      <c r="K2735" s="4" t="s">
        <v>14407</v>
      </c>
      <c r="L2735" s="4" t="s">
        <v>4033</v>
      </c>
      <c r="M2735" s="3">
        <v>10</v>
      </c>
    </row>
    <row r="2736" spans="1:13" ht="15.75" customHeight="1" x14ac:dyDescent="0.25">
      <c r="A2736" s="3">
        <v>2735</v>
      </c>
      <c r="B2736" s="4" t="s">
        <v>4405</v>
      </c>
      <c r="C2736" s="4" t="s">
        <v>9113</v>
      </c>
      <c r="D2736" s="4" t="s">
        <v>4024</v>
      </c>
      <c r="E2736" s="3">
        <v>18</v>
      </c>
      <c r="F2736" s="5">
        <v>21434</v>
      </c>
      <c r="G2736" s="4" t="s">
        <v>4339</v>
      </c>
      <c r="H2736" s="4" t="s">
        <v>4026</v>
      </c>
      <c r="I2736" s="4" t="s">
        <v>4043</v>
      </c>
      <c r="J2736" s="4" t="s">
        <v>4020</v>
      </c>
      <c r="K2736" s="4" t="s">
        <v>14407</v>
      </c>
      <c r="L2736" s="4" t="s">
        <v>4021</v>
      </c>
      <c r="M2736" s="3">
        <v>14</v>
      </c>
    </row>
    <row r="2737" spans="1:13" ht="15.75" customHeight="1" x14ac:dyDescent="0.25">
      <c r="A2737" s="3">
        <v>2736</v>
      </c>
      <c r="B2737" s="4" t="s">
        <v>4608</v>
      </c>
      <c r="C2737" s="4" t="s">
        <v>9114</v>
      </c>
      <c r="D2737" s="4" t="s">
        <v>4024</v>
      </c>
      <c r="E2737" s="3">
        <v>40</v>
      </c>
      <c r="F2737" s="5">
        <v>33987</v>
      </c>
      <c r="G2737" s="4" t="s">
        <v>4866</v>
      </c>
      <c r="H2737" s="4" t="s">
        <v>14407</v>
      </c>
      <c r="I2737" s="4" t="s">
        <v>4039</v>
      </c>
      <c r="J2737" s="4" t="s">
        <v>4020</v>
      </c>
      <c r="K2737" s="4" t="s">
        <v>14407</v>
      </c>
      <c r="L2737" s="4" t="s">
        <v>4021</v>
      </c>
      <c r="M2737" s="3">
        <v>9</v>
      </c>
    </row>
    <row r="2738" spans="1:13" ht="15.75" customHeight="1" x14ac:dyDescent="0.25">
      <c r="A2738" s="3">
        <v>2737</v>
      </c>
      <c r="B2738" s="4" t="s">
        <v>9115</v>
      </c>
      <c r="C2738" s="4" t="s">
        <v>9116</v>
      </c>
      <c r="D2738" s="4" t="s">
        <v>4024</v>
      </c>
      <c r="E2738" s="3">
        <v>28</v>
      </c>
      <c r="F2738" s="5">
        <v>35996</v>
      </c>
      <c r="G2738" s="3" t="s">
        <v>14407</v>
      </c>
      <c r="H2738" s="4" t="s">
        <v>4042</v>
      </c>
      <c r="I2738" s="4" t="s">
        <v>4019</v>
      </c>
      <c r="J2738" s="4" t="s">
        <v>4020</v>
      </c>
      <c r="K2738" s="4" t="s">
        <v>14407</v>
      </c>
      <c r="L2738" s="4" t="s">
        <v>4021</v>
      </c>
      <c r="M2738" s="3">
        <v>3</v>
      </c>
    </row>
    <row r="2739" spans="1:13" ht="15.75" customHeight="1" x14ac:dyDescent="0.25">
      <c r="A2739" s="3">
        <v>2738</v>
      </c>
      <c r="B2739" s="4" t="s">
        <v>9117</v>
      </c>
      <c r="C2739" s="4" t="s">
        <v>9118</v>
      </c>
      <c r="D2739" s="4" t="s">
        <v>4036</v>
      </c>
      <c r="E2739" s="3">
        <v>77</v>
      </c>
      <c r="F2739" s="5">
        <v>35436</v>
      </c>
      <c r="G2739" s="4" t="s">
        <v>4104</v>
      </c>
      <c r="H2739" s="4" t="s">
        <v>4018</v>
      </c>
      <c r="I2739" s="4" t="s">
        <v>4019</v>
      </c>
      <c r="J2739" s="4" t="s">
        <v>4020</v>
      </c>
      <c r="K2739" s="4" t="s">
        <v>14407</v>
      </c>
      <c r="L2739" s="4" t="s">
        <v>4033</v>
      </c>
      <c r="M2739" s="3">
        <v>5</v>
      </c>
    </row>
    <row r="2740" spans="1:13" ht="15.75" customHeight="1" x14ac:dyDescent="0.25">
      <c r="A2740" s="3">
        <v>2739</v>
      </c>
      <c r="B2740" s="4" t="s">
        <v>5408</v>
      </c>
      <c r="C2740" s="4" t="s">
        <v>9119</v>
      </c>
      <c r="D2740" s="4" t="s">
        <v>4024</v>
      </c>
      <c r="E2740" s="3">
        <v>48</v>
      </c>
      <c r="F2740" s="5">
        <v>31246</v>
      </c>
      <c r="G2740" s="4" t="s">
        <v>6148</v>
      </c>
      <c r="H2740" s="4" t="s">
        <v>4018</v>
      </c>
      <c r="I2740" s="4" t="s">
        <v>4043</v>
      </c>
      <c r="J2740" s="4" t="s">
        <v>4020</v>
      </c>
      <c r="K2740" s="4" t="s">
        <v>14407</v>
      </c>
      <c r="L2740" s="4" t="s">
        <v>4021</v>
      </c>
      <c r="M2740" s="3">
        <v>15</v>
      </c>
    </row>
    <row r="2741" spans="1:13" ht="15.75" customHeight="1" x14ac:dyDescent="0.25">
      <c r="A2741" s="3">
        <v>2740</v>
      </c>
      <c r="B2741" s="4" t="s">
        <v>9120</v>
      </c>
      <c r="C2741" s="4" t="s">
        <v>9121</v>
      </c>
      <c r="D2741" s="4" t="s">
        <v>4036</v>
      </c>
      <c r="E2741" s="3">
        <v>61</v>
      </c>
      <c r="F2741" s="5">
        <v>23044</v>
      </c>
      <c r="G2741" s="4" t="s">
        <v>4025</v>
      </c>
      <c r="H2741" s="4" t="s">
        <v>4026</v>
      </c>
      <c r="I2741" s="4" t="s">
        <v>4039</v>
      </c>
      <c r="J2741" s="4" t="s">
        <v>4020</v>
      </c>
      <c r="K2741" s="4" t="s">
        <v>14407</v>
      </c>
      <c r="L2741" s="4" t="s">
        <v>4021</v>
      </c>
      <c r="M2741" s="3">
        <v>12</v>
      </c>
    </row>
    <row r="2742" spans="1:13" ht="15.75" customHeight="1" x14ac:dyDescent="0.25">
      <c r="A2742" s="3">
        <v>2741</v>
      </c>
      <c r="B2742" s="4" t="s">
        <v>9122</v>
      </c>
      <c r="C2742" s="4" t="s">
        <v>9123</v>
      </c>
      <c r="D2742" s="4" t="s">
        <v>4024</v>
      </c>
      <c r="E2742" s="3">
        <v>6</v>
      </c>
      <c r="F2742" s="5">
        <v>36219</v>
      </c>
      <c r="G2742" s="4" t="s">
        <v>4233</v>
      </c>
      <c r="H2742" s="4" t="s">
        <v>4030</v>
      </c>
      <c r="I2742" s="4" t="s">
        <v>4043</v>
      </c>
      <c r="J2742" s="4" t="s">
        <v>4020</v>
      </c>
      <c r="K2742" s="4" t="s">
        <v>14407</v>
      </c>
      <c r="L2742" s="4" t="s">
        <v>4033</v>
      </c>
      <c r="M2742" s="3">
        <v>4</v>
      </c>
    </row>
    <row r="2743" spans="1:13" ht="15.75" customHeight="1" x14ac:dyDescent="0.25">
      <c r="A2743" s="3">
        <v>2742</v>
      </c>
      <c r="B2743" s="4" t="s">
        <v>6959</v>
      </c>
      <c r="C2743" s="4" t="s">
        <v>9124</v>
      </c>
      <c r="D2743" s="4" t="s">
        <v>4024</v>
      </c>
      <c r="E2743" s="3">
        <v>50</v>
      </c>
      <c r="F2743" s="5">
        <v>28959</v>
      </c>
      <c r="G2743" s="4" t="s">
        <v>4554</v>
      </c>
      <c r="H2743" s="4" t="s">
        <v>4026</v>
      </c>
      <c r="I2743" s="4" t="s">
        <v>4043</v>
      </c>
      <c r="J2743" s="4" t="s">
        <v>4020</v>
      </c>
      <c r="K2743" s="4" t="s">
        <v>14407</v>
      </c>
      <c r="L2743" s="4" t="s">
        <v>4021</v>
      </c>
      <c r="M2743" s="3">
        <v>15</v>
      </c>
    </row>
    <row r="2744" spans="1:13" ht="15.75" customHeight="1" x14ac:dyDescent="0.25">
      <c r="A2744" s="3">
        <v>2743</v>
      </c>
      <c r="B2744" s="4" t="s">
        <v>9125</v>
      </c>
      <c r="C2744" s="4" t="s">
        <v>9126</v>
      </c>
      <c r="D2744" s="4" t="s">
        <v>4024</v>
      </c>
      <c r="E2744" s="3">
        <v>67</v>
      </c>
      <c r="F2744" s="5">
        <v>29000</v>
      </c>
      <c r="G2744" s="4" t="s">
        <v>4134</v>
      </c>
      <c r="H2744" s="4" t="s">
        <v>4018</v>
      </c>
      <c r="I2744" s="4" t="s">
        <v>4043</v>
      </c>
      <c r="J2744" s="4" t="s">
        <v>4020</v>
      </c>
      <c r="K2744" s="4" t="s">
        <v>14407</v>
      </c>
      <c r="L2744" s="4" t="s">
        <v>4021</v>
      </c>
      <c r="M2744" s="3">
        <v>20</v>
      </c>
    </row>
    <row r="2745" spans="1:13" ht="15.75" customHeight="1" x14ac:dyDescent="0.25">
      <c r="A2745" s="3">
        <v>2744</v>
      </c>
      <c r="B2745" s="4" t="s">
        <v>9127</v>
      </c>
      <c r="C2745" s="4" t="s">
        <v>9128</v>
      </c>
      <c r="D2745" s="4" t="s">
        <v>4024</v>
      </c>
      <c r="E2745" s="3">
        <v>59</v>
      </c>
      <c r="F2745" s="5">
        <v>36185</v>
      </c>
      <c r="G2745" s="4" t="s">
        <v>4158</v>
      </c>
      <c r="H2745" s="4" t="s">
        <v>4026</v>
      </c>
      <c r="I2745" s="4" t="s">
        <v>4019</v>
      </c>
      <c r="J2745" s="4" t="s">
        <v>4020</v>
      </c>
      <c r="K2745" s="4" t="s">
        <v>14407</v>
      </c>
      <c r="L2745" s="4" t="s">
        <v>4033</v>
      </c>
      <c r="M2745" s="3">
        <v>3</v>
      </c>
    </row>
    <row r="2746" spans="1:13" ht="15.75" customHeight="1" x14ac:dyDescent="0.25">
      <c r="A2746" s="3">
        <v>2745</v>
      </c>
      <c r="B2746" s="4" t="s">
        <v>9129</v>
      </c>
      <c r="C2746" s="4" t="s">
        <v>9130</v>
      </c>
      <c r="D2746" s="4" t="s">
        <v>4036</v>
      </c>
      <c r="E2746" s="3">
        <v>8</v>
      </c>
      <c r="F2746" s="5">
        <v>28131</v>
      </c>
      <c r="G2746" s="4" t="s">
        <v>4367</v>
      </c>
      <c r="H2746" s="4" t="s">
        <v>4061</v>
      </c>
      <c r="I2746" s="4" t="s">
        <v>4019</v>
      </c>
      <c r="J2746" s="4" t="s">
        <v>4020</v>
      </c>
      <c r="K2746" s="4" t="s">
        <v>14407</v>
      </c>
      <c r="L2746" s="4" t="s">
        <v>4021</v>
      </c>
      <c r="M2746" s="3">
        <v>18</v>
      </c>
    </row>
    <row r="2747" spans="1:13" ht="15.75" customHeight="1" x14ac:dyDescent="0.25">
      <c r="A2747" s="3">
        <v>2746</v>
      </c>
      <c r="B2747" s="4" t="s">
        <v>9131</v>
      </c>
      <c r="C2747" s="4" t="s">
        <v>9132</v>
      </c>
      <c r="D2747" s="4" t="s">
        <v>4036</v>
      </c>
      <c r="E2747" s="3">
        <v>97</v>
      </c>
      <c r="F2747" s="5">
        <v>19657</v>
      </c>
      <c r="G2747" s="4" t="s">
        <v>4554</v>
      </c>
      <c r="H2747" s="4" t="s">
        <v>4026</v>
      </c>
      <c r="I2747" s="4" t="s">
        <v>4043</v>
      </c>
      <c r="J2747" s="4" t="s">
        <v>4020</v>
      </c>
      <c r="K2747" s="4" t="s">
        <v>14407</v>
      </c>
      <c r="L2747" s="4" t="s">
        <v>4021</v>
      </c>
      <c r="M2747" s="3">
        <v>7</v>
      </c>
    </row>
    <row r="2748" spans="1:13" ht="15.75" customHeight="1" x14ac:dyDescent="0.25">
      <c r="A2748" s="3">
        <v>2747</v>
      </c>
      <c r="B2748" s="4" t="s">
        <v>6128</v>
      </c>
      <c r="C2748" s="4" t="s">
        <v>9133</v>
      </c>
      <c r="D2748" s="4" t="s">
        <v>4036</v>
      </c>
      <c r="E2748" s="3">
        <v>5</v>
      </c>
      <c r="F2748" s="5">
        <v>20355</v>
      </c>
      <c r="G2748" s="4" t="s">
        <v>4248</v>
      </c>
      <c r="H2748" s="4" t="s">
        <v>14407</v>
      </c>
      <c r="I2748" s="4" t="s">
        <v>4039</v>
      </c>
      <c r="J2748" s="4" t="s">
        <v>4020</v>
      </c>
      <c r="K2748" s="4" t="s">
        <v>14407</v>
      </c>
      <c r="L2748" s="4" t="s">
        <v>4033</v>
      </c>
      <c r="M2748" s="3">
        <v>11</v>
      </c>
    </row>
    <row r="2749" spans="1:13" ht="15.75" customHeight="1" x14ac:dyDescent="0.25">
      <c r="A2749" s="3">
        <v>2748</v>
      </c>
      <c r="B2749" s="4" t="s">
        <v>9134</v>
      </c>
      <c r="C2749" s="4" t="s">
        <v>9135</v>
      </c>
      <c r="D2749" s="4" t="s">
        <v>4036</v>
      </c>
      <c r="E2749" s="3">
        <v>96</v>
      </c>
      <c r="F2749" s="5">
        <v>24713</v>
      </c>
      <c r="G2749" s="4" t="s">
        <v>4397</v>
      </c>
      <c r="H2749" s="4" t="s">
        <v>4026</v>
      </c>
      <c r="I2749" s="4" t="s">
        <v>4019</v>
      </c>
      <c r="J2749" s="4" t="s">
        <v>4020</v>
      </c>
      <c r="K2749" s="4" t="s">
        <v>14407</v>
      </c>
      <c r="L2749" s="4" t="s">
        <v>4033</v>
      </c>
      <c r="M2749" s="3">
        <v>4</v>
      </c>
    </row>
    <row r="2750" spans="1:13" ht="15.75" customHeight="1" x14ac:dyDescent="0.25">
      <c r="A2750" s="3">
        <v>2749</v>
      </c>
      <c r="B2750" s="4" t="s">
        <v>9136</v>
      </c>
      <c r="C2750" s="4" t="s">
        <v>9137</v>
      </c>
      <c r="D2750" s="4" t="s">
        <v>4024</v>
      </c>
      <c r="E2750" s="3">
        <v>3</v>
      </c>
      <c r="F2750" s="5">
        <v>28867</v>
      </c>
      <c r="G2750" s="4" t="s">
        <v>4666</v>
      </c>
      <c r="H2750" s="4" t="s">
        <v>4042</v>
      </c>
      <c r="I2750" s="4" t="s">
        <v>4019</v>
      </c>
      <c r="J2750" s="4" t="s">
        <v>4020</v>
      </c>
      <c r="K2750" s="4" t="s">
        <v>14407</v>
      </c>
      <c r="L2750" s="4" t="s">
        <v>4033</v>
      </c>
      <c r="M2750" s="3">
        <v>5</v>
      </c>
    </row>
    <row r="2751" spans="1:13" ht="15.75" customHeight="1" x14ac:dyDescent="0.25">
      <c r="A2751" s="3">
        <v>2750</v>
      </c>
      <c r="B2751" s="4" t="s">
        <v>9138</v>
      </c>
      <c r="C2751" s="4" t="s">
        <v>9139</v>
      </c>
      <c r="D2751" s="4" t="s">
        <v>4036</v>
      </c>
      <c r="E2751" s="3">
        <v>42</v>
      </c>
      <c r="F2751" s="5">
        <v>29512</v>
      </c>
      <c r="G2751" s="3" t="s">
        <v>14407</v>
      </c>
      <c r="H2751" s="4" t="s">
        <v>4030</v>
      </c>
      <c r="I2751" s="4" t="s">
        <v>4043</v>
      </c>
      <c r="J2751" s="4" t="s">
        <v>4020</v>
      </c>
      <c r="K2751" s="4" t="s">
        <v>14407</v>
      </c>
      <c r="L2751" s="4" t="s">
        <v>4033</v>
      </c>
      <c r="M2751" s="3">
        <v>20</v>
      </c>
    </row>
    <row r="2752" spans="1:13" ht="15.75" customHeight="1" x14ac:dyDescent="0.25">
      <c r="A2752" s="3">
        <v>2751</v>
      </c>
      <c r="B2752" s="4" t="s">
        <v>9140</v>
      </c>
      <c r="C2752" s="4" t="s">
        <v>8109</v>
      </c>
      <c r="D2752" s="4" t="s">
        <v>4024</v>
      </c>
      <c r="E2752" s="3">
        <v>94</v>
      </c>
      <c r="F2752" s="5">
        <v>29063</v>
      </c>
      <c r="G2752" s="4" t="s">
        <v>4076</v>
      </c>
      <c r="H2752" s="4" t="s">
        <v>4042</v>
      </c>
      <c r="I2752" s="4" t="s">
        <v>4043</v>
      </c>
      <c r="J2752" s="4" t="s">
        <v>4020</v>
      </c>
      <c r="K2752" s="4" t="s">
        <v>14407</v>
      </c>
      <c r="L2752" s="4" t="s">
        <v>4021</v>
      </c>
      <c r="M2752" s="3">
        <v>12</v>
      </c>
    </row>
    <row r="2753" spans="1:13" ht="15.75" customHeight="1" x14ac:dyDescent="0.25">
      <c r="A2753" s="3">
        <v>2752</v>
      </c>
      <c r="B2753" s="4" t="s">
        <v>9141</v>
      </c>
      <c r="C2753" s="4" t="s">
        <v>9142</v>
      </c>
      <c r="D2753" s="4" t="s">
        <v>4036</v>
      </c>
      <c r="E2753" s="3">
        <v>11</v>
      </c>
      <c r="F2753" s="5">
        <v>22046</v>
      </c>
      <c r="G2753" s="4" t="s">
        <v>4666</v>
      </c>
      <c r="H2753" s="4" t="s">
        <v>4042</v>
      </c>
      <c r="I2753" s="4" t="s">
        <v>4039</v>
      </c>
      <c r="J2753" s="4" t="s">
        <v>4020</v>
      </c>
      <c r="K2753" s="4" t="s">
        <v>14407</v>
      </c>
      <c r="L2753" s="4" t="s">
        <v>4021</v>
      </c>
      <c r="M2753" s="3">
        <v>14</v>
      </c>
    </row>
    <row r="2754" spans="1:13" ht="15.75" customHeight="1" x14ac:dyDescent="0.25">
      <c r="A2754" s="3">
        <v>2753</v>
      </c>
      <c r="B2754" s="4" t="s">
        <v>9143</v>
      </c>
      <c r="C2754" s="4" t="s">
        <v>9144</v>
      </c>
      <c r="D2754" s="4" t="s">
        <v>4024</v>
      </c>
      <c r="E2754" s="3">
        <v>26</v>
      </c>
      <c r="F2754" s="5">
        <v>31090</v>
      </c>
      <c r="G2754" s="4" t="s">
        <v>4060</v>
      </c>
      <c r="H2754" s="4" t="s">
        <v>4061</v>
      </c>
      <c r="I2754" s="4" t="s">
        <v>4019</v>
      </c>
      <c r="J2754" s="4" t="s">
        <v>4020</v>
      </c>
      <c r="K2754" s="4" t="s">
        <v>14407</v>
      </c>
      <c r="L2754" s="4" t="s">
        <v>4021</v>
      </c>
      <c r="M2754" s="3">
        <v>7</v>
      </c>
    </row>
    <row r="2755" spans="1:13" ht="15.75" customHeight="1" x14ac:dyDescent="0.25">
      <c r="A2755" s="3">
        <v>2754</v>
      </c>
      <c r="B2755" s="4" t="s">
        <v>9145</v>
      </c>
      <c r="C2755" s="4" t="s">
        <v>9146</v>
      </c>
      <c r="D2755" s="4" t="s">
        <v>4024</v>
      </c>
      <c r="E2755" s="3">
        <v>17</v>
      </c>
      <c r="F2755" s="5">
        <v>23185</v>
      </c>
      <c r="G2755" s="4" t="s">
        <v>4189</v>
      </c>
      <c r="H2755" s="4" t="s">
        <v>4042</v>
      </c>
      <c r="I2755" s="4" t="s">
        <v>4019</v>
      </c>
      <c r="J2755" s="4" t="s">
        <v>4020</v>
      </c>
      <c r="K2755" s="4" t="s">
        <v>14407</v>
      </c>
      <c r="L2755" s="4" t="s">
        <v>4033</v>
      </c>
      <c r="M2755" s="3">
        <v>11</v>
      </c>
    </row>
    <row r="2756" spans="1:13" ht="15.75" customHeight="1" x14ac:dyDescent="0.25">
      <c r="A2756" s="3">
        <v>2755</v>
      </c>
      <c r="B2756" s="4" t="s">
        <v>9147</v>
      </c>
      <c r="C2756" s="4" t="s">
        <v>9148</v>
      </c>
      <c r="D2756" s="4" t="s">
        <v>4036</v>
      </c>
      <c r="E2756" s="3">
        <v>66</v>
      </c>
      <c r="F2756" s="5">
        <v>36369</v>
      </c>
      <c r="G2756" s="4" t="s">
        <v>5062</v>
      </c>
      <c r="H2756" s="4" t="s">
        <v>4061</v>
      </c>
      <c r="I2756" s="4" t="s">
        <v>4019</v>
      </c>
      <c r="J2756" s="4" t="s">
        <v>4020</v>
      </c>
      <c r="K2756" s="4" t="s">
        <v>14407</v>
      </c>
      <c r="L2756" s="4" t="s">
        <v>4021</v>
      </c>
      <c r="M2756" s="3">
        <v>1</v>
      </c>
    </row>
    <row r="2757" spans="1:13" ht="15.75" customHeight="1" x14ac:dyDescent="0.25">
      <c r="A2757" s="3">
        <v>2756</v>
      </c>
      <c r="B2757" s="4" t="s">
        <v>6126</v>
      </c>
      <c r="C2757" s="4" t="s">
        <v>9149</v>
      </c>
      <c r="D2757" s="4" t="s">
        <v>4036</v>
      </c>
      <c r="E2757" s="3">
        <v>11</v>
      </c>
      <c r="F2757" s="5">
        <v>25220</v>
      </c>
      <c r="G2757" s="3" t="s">
        <v>14407</v>
      </c>
      <c r="H2757" s="4" t="s">
        <v>4141</v>
      </c>
      <c r="I2757" s="4" t="s">
        <v>4019</v>
      </c>
      <c r="J2757" s="4" t="s">
        <v>4020</v>
      </c>
      <c r="K2757" s="4" t="s">
        <v>14407</v>
      </c>
      <c r="L2757" s="4" t="s">
        <v>4033</v>
      </c>
      <c r="M2757" s="3">
        <v>8</v>
      </c>
    </row>
    <row r="2758" spans="1:13" ht="15.75" customHeight="1" x14ac:dyDescent="0.25">
      <c r="A2758" s="3">
        <v>2757</v>
      </c>
      <c r="B2758" s="4" t="s">
        <v>9150</v>
      </c>
      <c r="C2758" s="4" t="s">
        <v>9151</v>
      </c>
      <c r="D2758" s="4" t="s">
        <v>4036</v>
      </c>
      <c r="E2758" s="3">
        <v>65</v>
      </c>
      <c r="F2758" s="5">
        <v>22330</v>
      </c>
      <c r="G2758" s="3" t="s">
        <v>14407</v>
      </c>
      <c r="H2758" s="4" t="s">
        <v>4026</v>
      </c>
      <c r="I2758" s="4" t="s">
        <v>4039</v>
      </c>
      <c r="J2758" s="4" t="s">
        <v>4020</v>
      </c>
      <c r="K2758" s="4" t="s">
        <v>14407</v>
      </c>
      <c r="L2758" s="4" t="s">
        <v>4033</v>
      </c>
      <c r="M2758" s="3">
        <v>8</v>
      </c>
    </row>
    <row r="2759" spans="1:13" ht="15.75" customHeight="1" x14ac:dyDescent="0.25">
      <c r="A2759" s="3">
        <v>2758</v>
      </c>
      <c r="B2759" s="4" t="s">
        <v>9152</v>
      </c>
      <c r="C2759" s="4" t="s">
        <v>5477</v>
      </c>
      <c r="D2759" s="4" t="s">
        <v>4024</v>
      </c>
      <c r="E2759" s="3">
        <v>17</v>
      </c>
      <c r="F2759" s="5">
        <v>20233</v>
      </c>
      <c r="G2759" s="3" t="s">
        <v>14407</v>
      </c>
      <c r="H2759" s="4" t="s">
        <v>4061</v>
      </c>
      <c r="I2759" s="4" t="s">
        <v>4039</v>
      </c>
      <c r="J2759" s="4" t="s">
        <v>4020</v>
      </c>
      <c r="K2759" s="4" t="s">
        <v>14407</v>
      </c>
      <c r="L2759" s="4" t="s">
        <v>4033</v>
      </c>
      <c r="M2759" s="3">
        <v>19</v>
      </c>
    </row>
    <row r="2760" spans="1:13" ht="15.75" customHeight="1" x14ac:dyDescent="0.25">
      <c r="A2760" s="3">
        <v>2759</v>
      </c>
      <c r="B2760" s="4" t="s">
        <v>9153</v>
      </c>
      <c r="C2760" s="4" t="s">
        <v>9154</v>
      </c>
      <c r="D2760" s="4" t="s">
        <v>4036</v>
      </c>
      <c r="E2760" s="3">
        <v>16</v>
      </c>
      <c r="F2760" s="5">
        <v>37209</v>
      </c>
      <c r="G2760" s="4" t="s">
        <v>4389</v>
      </c>
      <c r="H2760" s="4" t="s">
        <v>4018</v>
      </c>
      <c r="I2760" s="4" t="s">
        <v>4039</v>
      </c>
      <c r="J2760" s="4" t="s">
        <v>4020</v>
      </c>
      <c r="K2760" s="4" t="s">
        <v>14407</v>
      </c>
      <c r="L2760" s="4" t="s">
        <v>4021</v>
      </c>
      <c r="M2760" s="3">
        <v>1</v>
      </c>
    </row>
    <row r="2761" spans="1:13" ht="15.75" customHeight="1" x14ac:dyDescent="0.25">
      <c r="A2761" s="3">
        <v>2760</v>
      </c>
      <c r="B2761" s="4" t="s">
        <v>9155</v>
      </c>
      <c r="C2761" s="4" t="s">
        <v>9156</v>
      </c>
      <c r="D2761" s="4" t="s">
        <v>4024</v>
      </c>
      <c r="E2761" s="3">
        <v>55</v>
      </c>
      <c r="F2761" s="5">
        <v>27869</v>
      </c>
      <c r="G2761" s="4" t="s">
        <v>4225</v>
      </c>
      <c r="H2761" s="4" t="s">
        <v>4030</v>
      </c>
      <c r="I2761" s="4" t="s">
        <v>4019</v>
      </c>
      <c r="J2761" s="4" t="s">
        <v>4020</v>
      </c>
      <c r="K2761" s="4" t="s">
        <v>14407</v>
      </c>
      <c r="L2761" s="4" t="s">
        <v>4033</v>
      </c>
      <c r="M2761" s="3">
        <v>11</v>
      </c>
    </row>
    <row r="2762" spans="1:13" ht="15.75" customHeight="1" x14ac:dyDescent="0.25">
      <c r="A2762" s="3">
        <v>2761</v>
      </c>
      <c r="B2762" s="4" t="s">
        <v>7635</v>
      </c>
      <c r="C2762" s="4" t="s">
        <v>9157</v>
      </c>
      <c r="D2762" s="4" t="s">
        <v>4036</v>
      </c>
      <c r="E2762" s="3">
        <v>78</v>
      </c>
      <c r="F2762" s="5">
        <v>22596</v>
      </c>
      <c r="G2762" s="4" t="s">
        <v>4128</v>
      </c>
      <c r="H2762" s="4" t="s">
        <v>4026</v>
      </c>
      <c r="I2762" s="4" t="s">
        <v>4019</v>
      </c>
      <c r="J2762" s="4" t="s">
        <v>4020</v>
      </c>
      <c r="K2762" s="4" t="s">
        <v>14407</v>
      </c>
      <c r="L2762" s="4" t="s">
        <v>4033</v>
      </c>
      <c r="M2762" s="3">
        <v>19</v>
      </c>
    </row>
    <row r="2763" spans="1:13" ht="15.75" customHeight="1" x14ac:dyDescent="0.25">
      <c r="A2763" s="3">
        <v>2762</v>
      </c>
      <c r="B2763" s="4" t="s">
        <v>9158</v>
      </c>
      <c r="C2763" s="4" t="s">
        <v>9159</v>
      </c>
      <c r="D2763" s="4" t="s">
        <v>4036</v>
      </c>
      <c r="E2763" s="3">
        <v>34</v>
      </c>
      <c r="F2763" s="5">
        <v>33935</v>
      </c>
      <c r="G2763" s="3" t="s">
        <v>14407</v>
      </c>
      <c r="H2763" s="4" t="s">
        <v>4061</v>
      </c>
      <c r="I2763" s="4" t="s">
        <v>4019</v>
      </c>
      <c r="J2763" s="4" t="s">
        <v>4020</v>
      </c>
      <c r="K2763" s="4" t="s">
        <v>14407</v>
      </c>
      <c r="L2763" s="4" t="s">
        <v>4033</v>
      </c>
      <c r="M2763" s="3">
        <v>9</v>
      </c>
    </row>
    <row r="2764" spans="1:13" ht="15.75" customHeight="1" x14ac:dyDescent="0.25">
      <c r="A2764" s="3">
        <v>2763</v>
      </c>
      <c r="B2764" s="4" t="s">
        <v>5486</v>
      </c>
      <c r="C2764" s="4" t="s">
        <v>9160</v>
      </c>
      <c r="D2764" s="4" t="s">
        <v>4036</v>
      </c>
      <c r="E2764" s="3">
        <v>30</v>
      </c>
      <c r="F2764" s="5">
        <v>28918</v>
      </c>
      <c r="G2764" s="4" t="s">
        <v>4554</v>
      </c>
      <c r="H2764" s="4" t="s">
        <v>4026</v>
      </c>
      <c r="I2764" s="4" t="s">
        <v>4019</v>
      </c>
      <c r="J2764" s="4" t="s">
        <v>4020</v>
      </c>
      <c r="K2764" s="4" t="s">
        <v>14407</v>
      </c>
      <c r="L2764" s="4" t="s">
        <v>4021</v>
      </c>
      <c r="M2764" s="3">
        <v>10</v>
      </c>
    </row>
    <row r="2765" spans="1:13" ht="15.75" customHeight="1" x14ac:dyDescent="0.25">
      <c r="A2765" s="3">
        <v>2764</v>
      </c>
      <c r="B2765" s="4" t="s">
        <v>9161</v>
      </c>
      <c r="C2765" s="4" t="s">
        <v>6858</v>
      </c>
      <c r="D2765" s="4" t="s">
        <v>4036</v>
      </c>
      <c r="E2765" s="3">
        <v>12</v>
      </c>
      <c r="F2765" s="5">
        <v>20177</v>
      </c>
      <c r="G2765" s="3" t="s">
        <v>14407</v>
      </c>
      <c r="H2765" s="4" t="s">
        <v>4026</v>
      </c>
      <c r="I2765" s="4" t="s">
        <v>4019</v>
      </c>
      <c r="J2765" s="4" t="s">
        <v>4020</v>
      </c>
      <c r="K2765" s="4" t="s">
        <v>14407</v>
      </c>
      <c r="L2765" s="4" t="s">
        <v>4021</v>
      </c>
      <c r="M2765" s="3">
        <v>20</v>
      </c>
    </row>
    <row r="2766" spans="1:13" ht="15.75" customHeight="1" x14ac:dyDescent="0.25">
      <c r="A2766" s="3">
        <v>2765</v>
      </c>
      <c r="B2766" s="4" t="s">
        <v>9162</v>
      </c>
      <c r="C2766" s="4" t="s">
        <v>9163</v>
      </c>
      <c r="D2766" s="4" t="s">
        <v>4024</v>
      </c>
      <c r="E2766" s="3">
        <v>68</v>
      </c>
      <c r="F2766" s="5">
        <v>31149</v>
      </c>
      <c r="G2766" s="3" t="s">
        <v>14407</v>
      </c>
      <c r="H2766" s="4" t="s">
        <v>4032</v>
      </c>
      <c r="I2766" s="4" t="s">
        <v>4019</v>
      </c>
      <c r="J2766" s="4" t="s">
        <v>4020</v>
      </c>
      <c r="K2766" s="4" t="s">
        <v>14407</v>
      </c>
      <c r="L2766" s="4" t="s">
        <v>4021</v>
      </c>
      <c r="M2766" s="3">
        <v>7</v>
      </c>
    </row>
    <row r="2767" spans="1:13" ht="15.75" customHeight="1" x14ac:dyDescent="0.25">
      <c r="A2767" s="3">
        <v>2766</v>
      </c>
      <c r="B2767" s="4" t="s">
        <v>8755</v>
      </c>
      <c r="C2767" s="4" t="s">
        <v>9164</v>
      </c>
      <c r="D2767" s="4" t="s">
        <v>4036</v>
      </c>
      <c r="E2767" s="3">
        <v>93</v>
      </c>
      <c r="F2767" s="5">
        <v>32586</v>
      </c>
      <c r="G2767" s="4" t="s">
        <v>4364</v>
      </c>
      <c r="H2767" s="4" t="s">
        <v>4026</v>
      </c>
      <c r="I2767" s="4" t="s">
        <v>4043</v>
      </c>
      <c r="J2767" s="4" t="s">
        <v>4020</v>
      </c>
      <c r="K2767" s="4" t="s">
        <v>14407</v>
      </c>
      <c r="L2767" s="4" t="s">
        <v>4021</v>
      </c>
      <c r="M2767" s="3">
        <v>8</v>
      </c>
    </row>
    <row r="2768" spans="1:13" ht="15.75" customHeight="1" x14ac:dyDescent="0.25">
      <c r="A2768" s="3">
        <v>2767</v>
      </c>
      <c r="B2768" s="4" t="s">
        <v>9165</v>
      </c>
      <c r="C2768" s="4" t="s">
        <v>9166</v>
      </c>
      <c r="D2768" s="4" t="s">
        <v>4036</v>
      </c>
      <c r="E2768" s="3">
        <v>84</v>
      </c>
      <c r="F2768" s="5">
        <v>32195</v>
      </c>
      <c r="G2768" s="4" t="s">
        <v>4551</v>
      </c>
      <c r="H2768" s="4" t="s">
        <v>4030</v>
      </c>
      <c r="I2768" s="4" t="s">
        <v>4043</v>
      </c>
      <c r="J2768" s="4" t="s">
        <v>4020</v>
      </c>
      <c r="K2768" s="4" t="s">
        <v>14407</v>
      </c>
      <c r="L2768" s="4" t="s">
        <v>4033</v>
      </c>
      <c r="M2768" s="3">
        <v>22</v>
      </c>
    </row>
    <row r="2769" spans="1:13" ht="15.75" customHeight="1" x14ac:dyDescent="0.25">
      <c r="A2769" s="3">
        <v>2768</v>
      </c>
      <c r="B2769" s="4" t="s">
        <v>9167</v>
      </c>
      <c r="C2769" s="4" t="s">
        <v>9168</v>
      </c>
      <c r="D2769" s="4" t="s">
        <v>4024</v>
      </c>
      <c r="E2769" s="3">
        <v>86</v>
      </c>
      <c r="F2769" s="5">
        <v>34968</v>
      </c>
      <c r="G2769" s="4" t="s">
        <v>4017</v>
      </c>
      <c r="H2769" s="4" t="s">
        <v>4061</v>
      </c>
      <c r="I2769" s="4" t="s">
        <v>4019</v>
      </c>
      <c r="J2769" s="4" t="s">
        <v>4020</v>
      </c>
      <c r="K2769" s="4" t="s">
        <v>14407</v>
      </c>
      <c r="L2769" s="4" t="s">
        <v>4033</v>
      </c>
      <c r="M2769" s="3">
        <v>3</v>
      </c>
    </row>
    <row r="2770" spans="1:13" ht="15.75" customHeight="1" x14ac:dyDescent="0.25">
      <c r="A2770" s="3">
        <v>2769</v>
      </c>
      <c r="B2770" s="4" t="s">
        <v>6689</v>
      </c>
      <c r="C2770" s="4" t="s">
        <v>9169</v>
      </c>
      <c r="D2770" s="4" t="s">
        <v>4024</v>
      </c>
      <c r="E2770" s="3">
        <v>31</v>
      </c>
      <c r="F2770" s="5">
        <v>28743</v>
      </c>
      <c r="G2770" s="4" t="s">
        <v>4121</v>
      </c>
      <c r="H2770" s="4" t="s">
        <v>4061</v>
      </c>
      <c r="I2770" s="4" t="s">
        <v>4039</v>
      </c>
      <c r="J2770" s="4" t="s">
        <v>4020</v>
      </c>
      <c r="K2770" s="4" t="s">
        <v>14407</v>
      </c>
      <c r="L2770" s="4" t="s">
        <v>4021</v>
      </c>
      <c r="M2770" s="3">
        <v>15</v>
      </c>
    </row>
    <row r="2771" spans="1:13" ht="15.75" customHeight="1" x14ac:dyDescent="0.25">
      <c r="A2771" s="3">
        <v>2770</v>
      </c>
      <c r="B2771" s="4" t="s">
        <v>9170</v>
      </c>
      <c r="C2771" s="4" t="s">
        <v>9171</v>
      </c>
      <c r="D2771" s="4" t="s">
        <v>4024</v>
      </c>
      <c r="E2771" s="3">
        <v>24</v>
      </c>
      <c r="F2771" s="5">
        <v>28155</v>
      </c>
      <c r="G2771" s="4" t="s">
        <v>4131</v>
      </c>
      <c r="H2771" s="4" t="s">
        <v>4061</v>
      </c>
      <c r="I2771" s="4" t="s">
        <v>4043</v>
      </c>
      <c r="J2771" s="4" t="s">
        <v>4020</v>
      </c>
      <c r="K2771" s="4" t="s">
        <v>14407</v>
      </c>
      <c r="L2771" s="4" t="s">
        <v>4021</v>
      </c>
      <c r="M2771" s="3">
        <v>13</v>
      </c>
    </row>
    <row r="2772" spans="1:13" ht="15.75" customHeight="1" x14ac:dyDescent="0.25">
      <c r="A2772" s="3">
        <v>2771</v>
      </c>
      <c r="B2772" s="4" t="s">
        <v>9172</v>
      </c>
      <c r="C2772" s="4" t="s">
        <v>9173</v>
      </c>
      <c r="D2772" s="4" t="s">
        <v>4036</v>
      </c>
      <c r="E2772" s="3">
        <v>6</v>
      </c>
      <c r="F2772" s="5">
        <v>25481</v>
      </c>
      <c r="G2772" s="4" t="s">
        <v>4029</v>
      </c>
      <c r="H2772" s="4" t="s">
        <v>4042</v>
      </c>
      <c r="I2772" s="4" t="s">
        <v>4039</v>
      </c>
      <c r="J2772" s="4" t="s">
        <v>4020</v>
      </c>
      <c r="K2772" s="4" t="s">
        <v>14407</v>
      </c>
      <c r="L2772" s="4" t="s">
        <v>4021</v>
      </c>
      <c r="M2772" s="3">
        <v>10</v>
      </c>
    </row>
    <row r="2773" spans="1:13" ht="15.75" customHeight="1" x14ac:dyDescent="0.25">
      <c r="A2773" s="3">
        <v>2772</v>
      </c>
      <c r="B2773" s="4" t="s">
        <v>9174</v>
      </c>
      <c r="C2773" s="4" t="s">
        <v>9175</v>
      </c>
      <c r="D2773" s="4" t="s">
        <v>4024</v>
      </c>
      <c r="E2773" s="3">
        <v>15</v>
      </c>
      <c r="F2773" s="5">
        <v>20022</v>
      </c>
      <c r="G2773" s="4" t="s">
        <v>4397</v>
      </c>
      <c r="H2773" s="4" t="s">
        <v>4030</v>
      </c>
      <c r="I2773" s="4" t="s">
        <v>4039</v>
      </c>
      <c r="J2773" s="4" t="s">
        <v>4020</v>
      </c>
      <c r="K2773" s="4" t="s">
        <v>14407</v>
      </c>
      <c r="L2773" s="4" t="s">
        <v>4021</v>
      </c>
      <c r="M2773" s="3">
        <v>13</v>
      </c>
    </row>
    <row r="2774" spans="1:13" ht="15.75" customHeight="1" x14ac:dyDescent="0.25">
      <c r="A2774" s="3">
        <v>2773</v>
      </c>
      <c r="B2774" s="4" t="s">
        <v>9176</v>
      </c>
      <c r="C2774" s="4" t="s">
        <v>9177</v>
      </c>
      <c r="D2774" s="4" t="s">
        <v>4024</v>
      </c>
      <c r="E2774" s="3">
        <v>69</v>
      </c>
      <c r="F2774" s="5">
        <v>27840</v>
      </c>
      <c r="G2774" s="4" t="s">
        <v>4496</v>
      </c>
      <c r="H2774" s="4" t="s">
        <v>4061</v>
      </c>
      <c r="I2774" s="4" t="s">
        <v>4019</v>
      </c>
      <c r="J2774" s="4" t="s">
        <v>4020</v>
      </c>
      <c r="K2774" s="4" t="s">
        <v>14407</v>
      </c>
      <c r="L2774" s="4" t="s">
        <v>4021</v>
      </c>
      <c r="M2774" s="3">
        <v>20</v>
      </c>
    </row>
    <row r="2775" spans="1:13" ht="15.75" customHeight="1" x14ac:dyDescent="0.25">
      <c r="A2775" s="3">
        <v>2774</v>
      </c>
      <c r="B2775" s="4" t="s">
        <v>9178</v>
      </c>
      <c r="C2775" s="4" t="s">
        <v>9179</v>
      </c>
      <c r="D2775" s="4" t="s">
        <v>4036</v>
      </c>
      <c r="E2775" s="3">
        <v>50</v>
      </c>
      <c r="F2775" s="5">
        <v>20664</v>
      </c>
      <c r="G2775" s="3" t="s">
        <v>14407</v>
      </c>
      <c r="H2775" s="4" t="s">
        <v>4061</v>
      </c>
      <c r="I2775" s="4" t="s">
        <v>4019</v>
      </c>
      <c r="J2775" s="4" t="s">
        <v>4020</v>
      </c>
      <c r="K2775" s="4" t="s">
        <v>14407</v>
      </c>
      <c r="L2775" s="4" t="s">
        <v>4033</v>
      </c>
      <c r="M2775" s="3">
        <v>14</v>
      </c>
    </row>
    <row r="2776" spans="1:13" ht="15.75" customHeight="1" x14ac:dyDescent="0.25">
      <c r="A2776" s="3">
        <v>2775</v>
      </c>
      <c r="B2776" s="4" t="s">
        <v>9180</v>
      </c>
      <c r="C2776" s="4" t="s">
        <v>9181</v>
      </c>
      <c r="D2776" s="4" t="s">
        <v>4036</v>
      </c>
      <c r="E2776" s="3">
        <v>40</v>
      </c>
      <c r="F2776" s="5">
        <v>24443</v>
      </c>
      <c r="G2776" s="4" t="s">
        <v>4067</v>
      </c>
      <c r="H2776" s="4" t="s">
        <v>4061</v>
      </c>
      <c r="I2776" s="4" t="s">
        <v>4019</v>
      </c>
      <c r="J2776" s="4" t="s">
        <v>4020</v>
      </c>
      <c r="K2776" s="4" t="s">
        <v>14407</v>
      </c>
      <c r="L2776" s="4" t="s">
        <v>4021</v>
      </c>
      <c r="M2776" s="3">
        <v>7</v>
      </c>
    </row>
    <row r="2777" spans="1:13" ht="15.75" customHeight="1" x14ac:dyDescent="0.25">
      <c r="A2777" s="3">
        <v>2776</v>
      </c>
      <c r="B2777" s="4" t="s">
        <v>9182</v>
      </c>
      <c r="C2777" s="4" t="s">
        <v>9183</v>
      </c>
      <c r="D2777" s="4" t="s">
        <v>4024</v>
      </c>
      <c r="E2777" s="3">
        <v>59</v>
      </c>
      <c r="F2777" s="5">
        <v>29438</v>
      </c>
      <c r="G2777" s="3" t="s">
        <v>14407</v>
      </c>
      <c r="H2777" s="4" t="s">
        <v>14407</v>
      </c>
      <c r="I2777" s="4" t="s">
        <v>4019</v>
      </c>
      <c r="J2777" s="4" t="s">
        <v>4020</v>
      </c>
      <c r="K2777" s="4" t="s">
        <v>14407</v>
      </c>
      <c r="L2777" s="4" t="s">
        <v>4033</v>
      </c>
      <c r="M2777" s="3">
        <v>16</v>
      </c>
    </row>
    <row r="2778" spans="1:13" ht="15.75" customHeight="1" x14ac:dyDescent="0.25">
      <c r="A2778" s="3">
        <v>2777</v>
      </c>
      <c r="B2778" s="4" t="s">
        <v>9184</v>
      </c>
      <c r="C2778" s="4" t="s">
        <v>9185</v>
      </c>
      <c r="D2778" s="4" t="s">
        <v>4036</v>
      </c>
      <c r="E2778" s="3">
        <v>0</v>
      </c>
      <c r="F2778" s="5">
        <v>35487</v>
      </c>
      <c r="G2778" s="4" t="s">
        <v>4109</v>
      </c>
      <c r="H2778" s="4" t="s">
        <v>4018</v>
      </c>
      <c r="I2778" s="4" t="s">
        <v>4019</v>
      </c>
      <c r="J2778" s="4" t="s">
        <v>4020</v>
      </c>
      <c r="K2778" s="4" t="s">
        <v>14407</v>
      </c>
      <c r="L2778" s="4" t="s">
        <v>4021</v>
      </c>
      <c r="M2778" s="3">
        <v>1</v>
      </c>
    </row>
    <row r="2779" spans="1:13" ht="15.75" customHeight="1" x14ac:dyDescent="0.25">
      <c r="A2779" s="3">
        <v>2778</v>
      </c>
      <c r="B2779" s="4" t="s">
        <v>9186</v>
      </c>
      <c r="C2779" s="4" t="s">
        <v>9187</v>
      </c>
      <c r="D2779" s="4" t="s">
        <v>4024</v>
      </c>
      <c r="E2779" s="3">
        <v>50</v>
      </c>
      <c r="F2779" s="5">
        <v>28715</v>
      </c>
      <c r="G2779" s="4" t="s">
        <v>4183</v>
      </c>
      <c r="H2779" s="4" t="s">
        <v>4026</v>
      </c>
      <c r="I2779" s="4" t="s">
        <v>4019</v>
      </c>
      <c r="J2779" s="4" t="s">
        <v>4020</v>
      </c>
      <c r="K2779" s="4" t="s">
        <v>14407</v>
      </c>
      <c r="L2779" s="4" t="s">
        <v>4033</v>
      </c>
      <c r="M2779" s="3">
        <v>12</v>
      </c>
    </row>
    <row r="2780" spans="1:13" ht="15.75" customHeight="1" x14ac:dyDescent="0.25">
      <c r="A2780" s="3">
        <v>2779</v>
      </c>
      <c r="B2780" s="4" t="s">
        <v>9188</v>
      </c>
      <c r="C2780" s="4" t="s">
        <v>9189</v>
      </c>
      <c r="D2780" s="4" t="s">
        <v>4024</v>
      </c>
      <c r="E2780" s="3">
        <v>54</v>
      </c>
      <c r="F2780" s="5">
        <v>31102</v>
      </c>
      <c r="G2780" s="3" t="s">
        <v>14407</v>
      </c>
      <c r="H2780" s="4" t="s">
        <v>14407</v>
      </c>
      <c r="I2780" s="4" t="s">
        <v>4039</v>
      </c>
      <c r="J2780" s="4" t="s">
        <v>4020</v>
      </c>
      <c r="K2780" s="4" t="s">
        <v>14407</v>
      </c>
      <c r="L2780" s="4" t="s">
        <v>4021</v>
      </c>
      <c r="M2780" s="3">
        <v>11</v>
      </c>
    </row>
    <row r="2781" spans="1:13" ht="15.75" customHeight="1" x14ac:dyDescent="0.25">
      <c r="A2781" s="3">
        <v>2780</v>
      </c>
      <c r="B2781" s="4" t="s">
        <v>9190</v>
      </c>
      <c r="C2781" s="4" t="s">
        <v>9191</v>
      </c>
      <c r="D2781" s="4" t="s">
        <v>4024</v>
      </c>
      <c r="E2781" s="3">
        <v>77</v>
      </c>
      <c r="F2781" s="5">
        <v>31367</v>
      </c>
      <c r="G2781" s="4" t="s">
        <v>4554</v>
      </c>
      <c r="H2781" s="4" t="s">
        <v>4026</v>
      </c>
      <c r="I2781" s="4" t="s">
        <v>4039</v>
      </c>
      <c r="J2781" s="4" t="s">
        <v>4020</v>
      </c>
      <c r="K2781" s="4" t="s">
        <v>14407</v>
      </c>
      <c r="L2781" s="4" t="s">
        <v>4021</v>
      </c>
      <c r="M2781" s="3">
        <v>16</v>
      </c>
    </row>
    <row r="2782" spans="1:13" ht="15.75" customHeight="1" x14ac:dyDescent="0.25">
      <c r="A2782" s="3">
        <v>2781</v>
      </c>
      <c r="B2782" s="4" t="s">
        <v>9192</v>
      </c>
      <c r="C2782" s="4" t="s">
        <v>9193</v>
      </c>
      <c r="D2782" s="4" t="s">
        <v>4036</v>
      </c>
      <c r="E2782" s="3">
        <v>4</v>
      </c>
      <c r="F2782" s="5">
        <v>35674</v>
      </c>
      <c r="G2782" s="4" t="s">
        <v>4186</v>
      </c>
      <c r="H2782" s="4" t="s">
        <v>4026</v>
      </c>
      <c r="I2782" s="4" t="s">
        <v>4039</v>
      </c>
      <c r="J2782" s="4" t="s">
        <v>4020</v>
      </c>
      <c r="K2782" s="4" t="s">
        <v>14407</v>
      </c>
      <c r="L2782" s="4" t="s">
        <v>4021</v>
      </c>
      <c r="M2782" s="3">
        <v>5</v>
      </c>
    </row>
    <row r="2783" spans="1:13" ht="15.75" customHeight="1" x14ac:dyDescent="0.25">
      <c r="A2783" s="3">
        <v>2782</v>
      </c>
      <c r="B2783" s="4" t="s">
        <v>9194</v>
      </c>
      <c r="C2783" s="4" t="s">
        <v>9195</v>
      </c>
      <c r="D2783" s="4" t="s">
        <v>4036</v>
      </c>
      <c r="E2783" s="3">
        <v>91</v>
      </c>
      <c r="F2783" s="5">
        <v>32274</v>
      </c>
      <c r="G2783" s="4" t="s">
        <v>4573</v>
      </c>
      <c r="H2783" s="4" t="s">
        <v>4032</v>
      </c>
      <c r="I2783" s="4" t="s">
        <v>4019</v>
      </c>
      <c r="J2783" s="4" t="s">
        <v>4020</v>
      </c>
      <c r="K2783" s="4" t="s">
        <v>14407</v>
      </c>
      <c r="L2783" s="4" t="s">
        <v>4033</v>
      </c>
      <c r="M2783" s="3">
        <v>12</v>
      </c>
    </row>
    <row r="2784" spans="1:13" ht="15.75" customHeight="1" x14ac:dyDescent="0.25">
      <c r="A2784" s="3">
        <v>2783</v>
      </c>
      <c r="B2784" s="4" t="s">
        <v>9196</v>
      </c>
      <c r="C2784" s="4" t="s">
        <v>9197</v>
      </c>
      <c r="D2784" s="4" t="s">
        <v>4024</v>
      </c>
      <c r="E2784" s="3">
        <v>14</v>
      </c>
      <c r="F2784" s="5">
        <v>28726</v>
      </c>
      <c r="G2784" s="4" t="s">
        <v>4666</v>
      </c>
      <c r="H2784" s="4" t="s">
        <v>4042</v>
      </c>
      <c r="I2784" s="4" t="s">
        <v>4039</v>
      </c>
      <c r="J2784" s="4" t="s">
        <v>4020</v>
      </c>
      <c r="K2784" s="4" t="s">
        <v>14407</v>
      </c>
      <c r="L2784" s="4" t="s">
        <v>4021</v>
      </c>
      <c r="M2784" s="3">
        <v>7</v>
      </c>
    </row>
    <row r="2785" spans="1:13" ht="15.75" customHeight="1" x14ac:dyDescent="0.25">
      <c r="A2785" s="3">
        <v>2784</v>
      </c>
      <c r="B2785" s="4" t="s">
        <v>9198</v>
      </c>
      <c r="C2785" s="4" t="s">
        <v>9199</v>
      </c>
      <c r="D2785" s="4" t="s">
        <v>4024</v>
      </c>
      <c r="E2785" s="3">
        <v>6</v>
      </c>
      <c r="F2785" s="5">
        <v>32729</v>
      </c>
      <c r="G2785" s="4" t="s">
        <v>4082</v>
      </c>
      <c r="H2785" s="4" t="s">
        <v>4061</v>
      </c>
      <c r="I2785" s="4" t="s">
        <v>4019</v>
      </c>
      <c r="J2785" s="4" t="s">
        <v>4020</v>
      </c>
      <c r="K2785" s="4" t="s">
        <v>14407</v>
      </c>
      <c r="L2785" s="4" t="s">
        <v>4033</v>
      </c>
      <c r="M2785" s="3">
        <v>13</v>
      </c>
    </row>
    <row r="2786" spans="1:13" ht="15.75" customHeight="1" x14ac:dyDescent="0.25">
      <c r="A2786" s="3">
        <v>2785</v>
      </c>
      <c r="B2786" s="4" t="s">
        <v>9200</v>
      </c>
      <c r="C2786" s="4" t="s">
        <v>5641</v>
      </c>
      <c r="D2786" s="4" t="s">
        <v>4036</v>
      </c>
      <c r="E2786" s="3">
        <v>9</v>
      </c>
      <c r="F2786" s="5">
        <v>29798</v>
      </c>
      <c r="G2786" s="4" t="s">
        <v>4825</v>
      </c>
      <c r="H2786" s="4" t="s">
        <v>4026</v>
      </c>
      <c r="I2786" s="4" t="s">
        <v>4019</v>
      </c>
      <c r="J2786" s="4" t="s">
        <v>4020</v>
      </c>
      <c r="K2786" s="4" t="s">
        <v>14407</v>
      </c>
      <c r="L2786" s="4" t="s">
        <v>4033</v>
      </c>
      <c r="M2786" s="3">
        <v>8</v>
      </c>
    </row>
    <row r="2787" spans="1:13" ht="15.75" customHeight="1" x14ac:dyDescent="0.25">
      <c r="A2787" s="3">
        <v>2786</v>
      </c>
      <c r="B2787" s="4" t="s">
        <v>7056</v>
      </c>
      <c r="C2787" s="4" t="s">
        <v>9201</v>
      </c>
      <c r="D2787" s="4" t="s">
        <v>4024</v>
      </c>
      <c r="E2787" s="3">
        <v>94</v>
      </c>
      <c r="F2787" s="5">
        <v>24858</v>
      </c>
      <c r="G2787" s="4" t="s">
        <v>4150</v>
      </c>
      <c r="H2787" s="4" t="s">
        <v>4018</v>
      </c>
      <c r="I2787" s="4" t="s">
        <v>4019</v>
      </c>
      <c r="J2787" s="4" t="s">
        <v>4020</v>
      </c>
      <c r="K2787" s="4" t="s">
        <v>14407</v>
      </c>
      <c r="L2787" s="4" t="s">
        <v>4021</v>
      </c>
      <c r="M2787" s="3">
        <v>11</v>
      </c>
    </row>
    <row r="2788" spans="1:13" ht="15.75" customHeight="1" x14ac:dyDescent="0.25">
      <c r="A2788" s="3">
        <v>2787</v>
      </c>
      <c r="B2788" s="4" t="s">
        <v>9202</v>
      </c>
      <c r="C2788" s="4" t="s">
        <v>9203</v>
      </c>
      <c r="D2788" s="4" t="s">
        <v>4036</v>
      </c>
      <c r="E2788" s="3">
        <v>92</v>
      </c>
      <c r="F2788" s="5">
        <v>29490</v>
      </c>
      <c r="G2788" s="4" t="s">
        <v>4314</v>
      </c>
      <c r="H2788" s="4" t="s">
        <v>14407</v>
      </c>
      <c r="I2788" s="4" t="s">
        <v>4039</v>
      </c>
      <c r="J2788" s="4" t="s">
        <v>4020</v>
      </c>
      <c r="K2788" s="4" t="s">
        <v>14407</v>
      </c>
      <c r="L2788" s="4" t="s">
        <v>4021</v>
      </c>
      <c r="M2788" s="3">
        <v>6</v>
      </c>
    </row>
    <row r="2789" spans="1:13" ht="15.75" customHeight="1" x14ac:dyDescent="0.25">
      <c r="A2789" s="3">
        <v>2788</v>
      </c>
      <c r="B2789" s="4" t="s">
        <v>9204</v>
      </c>
      <c r="C2789" s="4" t="s">
        <v>9205</v>
      </c>
      <c r="D2789" s="4" t="s">
        <v>4036</v>
      </c>
      <c r="E2789" s="3">
        <v>45</v>
      </c>
      <c r="F2789" s="5">
        <v>25056</v>
      </c>
      <c r="G2789" s="4" t="s">
        <v>4134</v>
      </c>
      <c r="H2789" s="4" t="s">
        <v>4018</v>
      </c>
      <c r="I2789" s="4" t="s">
        <v>4039</v>
      </c>
      <c r="J2789" s="4" t="s">
        <v>4020</v>
      </c>
      <c r="K2789" s="4" t="s">
        <v>14407</v>
      </c>
      <c r="L2789" s="4" t="s">
        <v>4033</v>
      </c>
      <c r="M2789" s="3">
        <v>4</v>
      </c>
    </row>
    <row r="2790" spans="1:13" ht="15.75" customHeight="1" x14ac:dyDescent="0.25">
      <c r="A2790" s="3">
        <v>2789</v>
      </c>
      <c r="B2790" s="4" t="s">
        <v>9206</v>
      </c>
      <c r="C2790" s="4" t="s">
        <v>9207</v>
      </c>
      <c r="D2790" s="4" t="s">
        <v>4036</v>
      </c>
      <c r="E2790" s="3">
        <v>66</v>
      </c>
      <c r="F2790" s="5">
        <v>33938</v>
      </c>
      <c r="G2790" s="4" t="s">
        <v>4037</v>
      </c>
      <c r="H2790" s="4" t="s">
        <v>4026</v>
      </c>
      <c r="I2790" s="4" t="s">
        <v>4039</v>
      </c>
      <c r="J2790" s="4" t="s">
        <v>4020</v>
      </c>
      <c r="K2790" s="4" t="s">
        <v>14407</v>
      </c>
      <c r="L2790" s="4" t="s">
        <v>4021</v>
      </c>
      <c r="M2790" s="3">
        <v>7</v>
      </c>
    </row>
    <row r="2791" spans="1:13" ht="15.75" customHeight="1" x14ac:dyDescent="0.25">
      <c r="A2791" s="3">
        <v>2790</v>
      </c>
      <c r="B2791" s="4" t="s">
        <v>9208</v>
      </c>
      <c r="C2791" s="4" t="s">
        <v>9209</v>
      </c>
      <c r="D2791" s="4" t="s">
        <v>4036</v>
      </c>
      <c r="E2791" s="3">
        <v>16</v>
      </c>
      <c r="F2791" s="5">
        <v>28460</v>
      </c>
      <c r="G2791" s="4" t="s">
        <v>4804</v>
      </c>
      <c r="H2791" s="4" t="s">
        <v>4042</v>
      </c>
      <c r="I2791" s="4" t="s">
        <v>4043</v>
      </c>
      <c r="J2791" s="4" t="s">
        <v>4020</v>
      </c>
      <c r="K2791" s="4" t="s">
        <v>14407</v>
      </c>
      <c r="L2791" s="4" t="s">
        <v>4021</v>
      </c>
      <c r="M2791" s="3">
        <v>20</v>
      </c>
    </row>
    <row r="2792" spans="1:13" ht="15.75" customHeight="1" x14ac:dyDescent="0.25">
      <c r="A2792" s="3">
        <v>2791</v>
      </c>
      <c r="B2792" s="4" t="s">
        <v>9210</v>
      </c>
      <c r="C2792" s="4" t="s">
        <v>9211</v>
      </c>
      <c r="D2792" s="4" t="s">
        <v>4024</v>
      </c>
      <c r="E2792" s="3">
        <v>72</v>
      </c>
      <c r="F2792" s="5">
        <v>32245</v>
      </c>
      <c r="G2792" s="4" t="s">
        <v>4364</v>
      </c>
      <c r="H2792" s="4" t="s">
        <v>4026</v>
      </c>
      <c r="I2792" s="4" t="s">
        <v>4019</v>
      </c>
      <c r="J2792" s="4" t="s">
        <v>4020</v>
      </c>
      <c r="K2792" s="4" t="s">
        <v>14407</v>
      </c>
      <c r="L2792" s="4" t="s">
        <v>4033</v>
      </c>
      <c r="M2792" s="3">
        <v>3</v>
      </c>
    </row>
    <row r="2793" spans="1:13" ht="15.75" customHeight="1" x14ac:dyDescent="0.25">
      <c r="A2793" s="3">
        <v>2792</v>
      </c>
      <c r="B2793" s="4" t="s">
        <v>8282</v>
      </c>
      <c r="C2793" s="4" t="s">
        <v>9212</v>
      </c>
      <c r="D2793" s="4" t="s">
        <v>4036</v>
      </c>
      <c r="E2793" s="3">
        <v>22</v>
      </c>
      <c r="F2793" s="5">
        <v>23438</v>
      </c>
      <c r="G2793" s="4" t="s">
        <v>5301</v>
      </c>
      <c r="H2793" s="4" t="s">
        <v>4026</v>
      </c>
      <c r="I2793" s="4" t="s">
        <v>4019</v>
      </c>
      <c r="J2793" s="4" t="s">
        <v>4020</v>
      </c>
      <c r="K2793" s="4" t="s">
        <v>14407</v>
      </c>
      <c r="L2793" s="4" t="s">
        <v>4021</v>
      </c>
      <c r="M2793" s="3">
        <v>12</v>
      </c>
    </row>
    <row r="2794" spans="1:13" ht="15.75" customHeight="1" x14ac:dyDescent="0.25">
      <c r="A2794" s="3">
        <v>2793</v>
      </c>
      <c r="B2794" s="4" t="s">
        <v>4599</v>
      </c>
      <c r="C2794" s="4" t="s">
        <v>9213</v>
      </c>
      <c r="D2794" s="4" t="s">
        <v>4024</v>
      </c>
      <c r="E2794" s="3">
        <v>77</v>
      </c>
      <c r="F2794" s="5">
        <v>26100</v>
      </c>
      <c r="G2794" s="4" t="s">
        <v>4104</v>
      </c>
      <c r="H2794" s="4" t="s">
        <v>4018</v>
      </c>
      <c r="I2794" s="4" t="s">
        <v>4039</v>
      </c>
      <c r="J2794" s="4" t="s">
        <v>4020</v>
      </c>
      <c r="K2794" s="4" t="s">
        <v>14407</v>
      </c>
      <c r="L2794" s="4" t="s">
        <v>4021</v>
      </c>
      <c r="M2794" s="3">
        <v>14</v>
      </c>
    </row>
    <row r="2795" spans="1:13" ht="15.75" customHeight="1" x14ac:dyDescent="0.25">
      <c r="A2795" s="3">
        <v>2794</v>
      </c>
      <c r="B2795" s="4" t="s">
        <v>9214</v>
      </c>
      <c r="C2795" s="4" t="s">
        <v>9215</v>
      </c>
      <c r="D2795" s="4" t="s">
        <v>4036</v>
      </c>
      <c r="E2795" s="3">
        <v>41</v>
      </c>
      <c r="F2795" s="5">
        <v>27704</v>
      </c>
      <c r="G2795" s="4" t="s">
        <v>4134</v>
      </c>
      <c r="H2795" s="4" t="s">
        <v>4018</v>
      </c>
      <c r="I2795" s="4" t="s">
        <v>4019</v>
      </c>
      <c r="J2795" s="4" t="s">
        <v>4020</v>
      </c>
      <c r="K2795" s="4" t="s">
        <v>14407</v>
      </c>
      <c r="L2795" s="4" t="s">
        <v>4021</v>
      </c>
      <c r="M2795" s="3">
        <v>18</v>
      </c>
    </row>
    <row r="2796" spans="1:13" ht="15.75" customHeight="1" x14ac:dyDescent="0.25">
      <c r="A2796" s="3">
        <v>2795</v>
      </c>
      <c r="B2796" s="4" t="s">
        <v>9087</v>
      </c>
      <c r="C2796" s="4" t="s">
        <v>9216</v>
      </c>
      <c r="D2796" s="4" t="s">
        <v>4036</v>
      </c>
      <c r="E2796" s="3">
        <v>9</v>
      </c>
      <c r="F2796" s="5">
        <v>24208</v>
      </c>
      <c r="G2796" s="4" t="s">
        <v>9044</v>
      </c>
      <c r="H2796" s="4" t="s">
        <v>4026</v>
      </c>
      <c r="I2796" s="4" t="s">
        <v>4019</v>
      </c>
      <c r="J2796" s="4" t="s">
        <v>4020</v>
      </c>
      <c r="K2796" s="4" t="s">
        <v>14407</v>
      </c>
      <c r="L2796" s="4" t="s">
        <v>4033</v>
      </c>
      <c r="M2796" s="3">
        <v>17</v>
      </c>
    </row>
    <row r="2797" spans="1:13" ht="15.75" customHeight="1" x14ac:dyDescent="0.25">
      <c r="A2797" s="3">
        <v>2796</v>
      </c>
      <c r="B2797" s="4" t="s">
        <v>9217</v>
      </c>
      <c r="C2797" s="4" t="s">
        <v>5677</v>
      </c>
      <c r="D2797" s="4" t="s">
        <v>4036</v>
      </c>
      <c r="E2797" s="3">
        <v>52</v>
      </c>
      <c r="F2797" s="5">
        <v>28430</v>
      </c>
      <c r="G2797" s="4" t="s">
        <v>6921</v>
      </c>
      <c r="H2797" s="4" t="s">
        <v>4061</v>
      </c>
      <c r="I2797" s="4" t="s">
        <v>4019</v>
      </c>
      <c r="J2797" s="4" t="s">
        <v>4020</v>
      </c>
      <c r="K2797" s="4" t="s">
        <v>14407</v>
      </c>
      <c r="L2797" s="4" t="s">
        <v>4033</v>
      </c>
      <c r="M2797" s="3">
        <v>9</v>
      </c>
    </row>
    <row r="2798" spans="1:13" ht="15.75" customHeight="1" x14ac:dyDescent="0.25">
      <c r="A2798" s="3">
        <v>2797</v>
      </c>
      <c r="B2798" s="4" t="s">
        <v>9218</v>
      </c>
      <c r="C2798" s="4" t="s">
        <v>9219</v>
      </c>
      <c r="D2798" s="4" t="s">
        <v>4036</v>
      </c>
      <c r="E2798" s="3">
        <v>6</v>
      </c>
      <c r="F2798" s="5">
        <v>31300</v>
      </c>
      <c r="G2798" s="3" t="s">
        <v>14407</v>
      </c>
      <c r="H2798" s="4" t="s">
        <v>4032</v>
      </c>
      <c r="I2798" s="4" t="s">
        <v>4019</v>
      </c>
      <c r="J2798" s="4" t="s">
        <v>4020</v>
      </c>
      <c r="K2798" s="4" t="s">
        <v>14407</v>
      </c>
      <c r="L2798" s="4" t="s">
        <v>4021</v>
      </c>
      <c r="M2798" s="3">
        <v>14</v>
      </c>
    </row>
    <row r="2799" spans="1:13" ht="15.75" customHeight="1" x14ac:dyDescent="0.25">
      <c r="A2799" s="3">
        <v>2798</v>
      </c>
      <c r="B2799" s="4" t="s">
        <v>4916</v>
      </c>
      <c r="C2799" s="4" t="s">
        <v>9220</v>
      </c>
      <c r="D2799" s="4" t="s">
        <v>4024</v>
      </c>
      <c r="E2799" s="3">
        <v>59</v>
      </c>
      <c r="F2799" s="5">
        <v>23792</v>
      </c>
      <c r="G2799" s="4" t="s">
        <v>4387</v>
      </c>
      <c r="H2799" s="4" t="s">
        <v>4052</v>
      </c>
      <c r="I2799" s="4" t="s">
        <v>4043</v>
      </c>
      <c r="J2799" s="4" t="s">
        <v>4020</v>
      </c>
      <c r="K2799" s="4" t="s">
        <v>14407</v>
      </c>
      <c r="L2799" s="4" t="s">
        <v>4021</v>
      </c>
      <c r="M2799" s="3">
        <v>5</v>
      </c>
    </row>
    <row r="2800" spans="1:13" ht="15.75" customHeight="1" x14ac:dyDescent="0.25">
      <c r="A2800" s="3">
        <v>2799</v>
      </c>
      <c r="B2800" s="4" t="s">
        <v>9221</v>
      </c>
      <c r="C2800" s="4" t="s">
        <v>9222</v>
      </c>
      <c r="D2800" s="4" t="s">
        <v>4036</v>
      </c>
      <c r="E2800" s="3">
        <v>80</v>
      </c>
      <c r="F2800" s="5">
        <v>26972</v>
      </c>
      <c r="G2800" s="4" t="s">
        <v>4230</v>
      </c>
      <c r="H2800" s="4" t="s">
        <v>14407</v>
      </c>
      <c r="I2800" s="4" t="s">
        <v>4019</v>
      </c>
      <c r="J2800" s="4" t="s">
        <v>4020</v>
      </c>
      <c r="K2800" s="4" t="s">
        <v>14407</v>
      </c>
      <c r="L2800" s="4" t="s">
        <v>4021</v>
      </c>
      <c r="M2800" s="3">
        <v>18</v>
      </c>
    </row>
    <row r="2801" spans="1:13" ht="15.75" customHeight="1" x14ac:dyDescent="0.25">
      <c r="A2801" s="3">
        <v>2800</v>
      </c>
      <c r="B2801" s="4" t="s">
        <v>8039</v>
      </c>
      <c r="C2801" s="4" t="s">
        <v>9223</v>
      </c>
      <c r="D2801" s="4" t="s">
        <v>4036</v>
      </c>
      <c r="E2801" s="3">
        <v>29</v>
      </c>
      <c r="F2801" s="5">
        <v>32151</v>
      </c>
      <c r="G2801" s="4" t="s">
        <v>4415</v>
      </c>
      <c r="H2801" s="4" t="s">
        <v>4026</v>
      </c>
      <c r="I2801" s="4" t="s">
        <v>4019</v>
      </c>
      <c r="J2801" s="4" t="s">
        <v>4020</v>
      </c>
      <c r="K2801" s="4" t="s">
        <v>14407</v>
      </c>
      <c r="L2801" s="4" t="s">
        <v>4033</v>
      </c>
      <c r="M2801" s="3">
        <v>2</v>
      </c>
    </row>
    <row r="2802" spans="1:13" ht="15.75" customHeight="1" x14ac:dyDescent="0.25">
      <c r="A2802" s="3">
        <v>2801</v>
      </c>
      <c r="B2802" s="4" t="s">
        <v>9178</v>
      </c>
      <c r="C2802" s="4" t="s">
        <v>9224</v>
      </c>
      <c r="D2802" s="4" t="s">
        <v>4036</v>
      </c>
      <c r="E2802" s="3">
        <v>15</v>
      </c>
      <c r="F2802" s="5">
        <v>23768</v>
      </c>
      <c r="G2802" s="3" t="s">
        <v>14407</v>
      </c>
      <c r="H2802" s="4" t="s">
        <v>4018</v>
      </c>
      <c r="I2802" s="4" t="s">
        <v>4019</v>
      </c>
      <c r="J2802" s="4" t="s">
        <v>4020</v>
      </c>
      <c r="K2802" s="4" t="s">
        <v>14407</v>
      </c>
      <c r="L2802" s="4" t="s">
        <v>4033</v>
      </c>
      <c r="M2802" s="3">
        <v>10</v>
      </c>
    </row>
    <row r="2803" spans="1:13" ht="15.75" customHeight="1" x14ac:dyDescent="0.25">
      <c r="A2803" s="3">
        <v>2802</v>
      </c>
      <c r="B2803" s="4" t="s">
        <v>4992</v>
      </c>
      <c r="C2803" s="4" t="s">
        <v>9225</v>
      </c>
      <c r="D2803" s="4" t="s">
        <v>4036</v>
      </c>
      <c r="E2803" s="3">
        <v>36</v>
      </c>
      <c r="F2803" s="5">
        <v>35330</v>
      </c>
      <c r="G2803" s="4" t="s">
        <v>8218</v>
      </c>
      <c r="H2803" s="4" t="s">
        <v>4026</v>
      </c>
      <c r="I2803" s="4" t="s">
        <v>4019</v>
      </c>
      <c r="J2803" s="4" t="s">
        <v>4020</v>
      </c>
      <c r="K2803" s="4" t="s">
        <v>14407</v>
      </c>
      <c r="L2803" s="4" t="s">
        <v>4033</v>
      </c>
      <c r="M2803" s="3">
        <v>3</v>
      </c>
    </row>
    <row r="2804" spans="1:13" ht="15.75" customHeight="1" x14ac:dyDescent="0.25">
      <c r="A2804" s="3">
        <v>2803</v>
      </c>
      <c r="B2804" s="4" t="s">
        <v>9226</v>
      </c>
      <c r="C2804" s="4" t="s">
        <v>9227</v>
      </c>
      <c r="D2804" s="4" t="s">
        <v>4036</v>
      </c>
      <c r="E2804" s="3">
        <v>95</v>
      </c>
      <c r="F2804" s="5">
        <v>25841</v>
      </c>
      <c r="G2804" s="4" t="s">
        <v>4037</v>
      </c>
      <c r="H2804" s="4" t="s">
        <v>4042</v>
      </c>
      <c r="I2804" s="4" t="s">
        <v>4019</v>
      </c>
      <c r="J2804" s="4" t="s">
        <v>4020</v>
      </c>
      <c r="K2804" s="4" t="s">
        <v>14407</v>
      </c>
      <c r="L2804" s="4" t="s">
        <v>4021</v>
      </c>
      <c r="M2804" s="3">
        <v>11</v>
      </c>
    </row>
    <row r="2805" spans="1:13" ht="15.75" customHeight="1" x14ac:dyDescent="0.25">
      <c r="A2805" s="3">
        <v>2804</v>
      </c>
      <c r="B2805" s="4" t="s">
        <v>9228</v>
      </c>
      <c r="C2805" s="4" t="s">
        <v>9229</v>
      </c>
      <c r="D2805" s="4" t="s">
        <v>4024</v>
      </c>
      <c r="E2805" s="3">
        <v>61</v>
      </c>
      <c r="F2805" s="5">
        <v>23626</v>
      </c>
      <c r="G2805" s="4" t="s">
        <v>4297</v>
      </c>
      <c r="H2805" s="4" t="s">
        <v>14407</v>
      </c>
      <c r="I2805" s="4" t="s">
        <v>4019</v>
      </c>
      <c r="J2805" s="4" t="s">
        <v>4020</v>
      </c>
      <c r="K2805" s="4" t="s">
        <v>14407</v>
      </c>
      <c r="L2805" s="4" t="s">
        <v>4021</v>
      </c>
      <c r="M2805" s="3">
        <v>5</v>
      </c>
    </row>
    <row r="2806" spans="1:13" ht="15.75" customHeight="1" x14ac:dyDescent="0.25">
      <c r="A2806" s="3">
        <v>2805</v>
      </c>
      <c r="B2806" s="4" t="s">
        <v>9230</v>
      </c>
      <c r="C2806" s="4" t="s">
        <v>9231</v>
      </c>
      <c r="D2806" s="4" t="s">
        <v>4036</v>
      </c>
      <c r="E2806" s="3">
        <v>0</v>
      </c>
      <c r="F2806" s="5">
        <v>33782</v>
      </c>
      <c r="G2806" s="3" t="s">
        <v>14407</v>
      </c>
      <c r="H2806" s="4" t="s">
        <v>4061</v>
      </c>
      <c r="I2806" s="4" t="s">
        <v>4043</v>
      </c>
      <c r="J2806" s="4" t="s">
        <v>4020</v>
      </c>
      <c r="K2806" s="4" t="s">
        <v>14407</v>
      </c>
      <c r="L2806" s="4" t="s">
        <v>4033</v>
      </c>
      <c r="M2806" s="3">
        <v>4</v>
      </c>
    </row>
    <row r="2807" spans="1:13" ht="15.75" customHeight="1" x14ac:dyDescent="0.25">
      <c r="A2807" s="3">
        <v>2806</v>
      </c>
      <c r="B2807" s="4" t="s">
        <v>9232</v>
      </c>
      <c r="C2807" s="4" t="s">
        <v>9233</v>
      </c>
      <c r="D2807" s="4" t="s">
        <v>4024</v>
      </c>
      <c r="E2807" s="3">
        <v>60</v>
      </c>
      <c r="F2807" s="5">
        <v>31550</v>
      </c>
      <c r="G2807" s="4" t="s">
        <v>4517</v>
      </c>
      <c r="H2807" s="4" t="s">
        <v>4061</v>
      </c>
      <c r="I2807" s="4" t="s">
        <v>4019</v>
      </c>
      <c r="J2807" s="4" t="s">
        <v>4020</v>
      </c>
      <c r="K2807" s="4" t="s">
        <v>14407</v>
      </c>
      <c r="L2807" s="4" t="s">
        <v>4021</v>
      </c>
      <c r="M2807" s="3">
        <v>3</v>
      </c>
    </row>
    <row r="2808" spans="1:13" ht="15.75" customHeight="1" x14ac:dyDescent="0.25">
      <c r="A2808" s="3">
        <v>2807</v>
      </c>
      <c r="B2808" s="4" t="s">
        <v>9234</v>
      </c>
      <c r="C2808" s="4" t="s">
        <v>9235</v>
      </c>
      <c r="D2808" s="4" t="s">
        <v>4036</v>
      </c>
      <c r="E2808" s="3">
        <v>9</v>
      </c>
      <c r="F2808" s="5">
        <v>20989</v>
      </c>
      <c r="G2808" s="4" t="s">
        <v>4037</v>
      </c>
      <c r="H2808" s="4" t="s">
        <v>4061</v>
      </c>
      <c r="I2808" s="4" t="s">
        <v>4019</v>
      </c>
      <c r="J2808" s="4" t="s">
        <v>4020</v>
      </c>
      <c r="K2808" s="4" t="s">
        <v>14407</v>
      </c>
      <c r="L2808" s="4" t="s">
        <v>4021</v>
      </c>
      <c r="M2808" s="3">
        <v>11</v>
      </c>
    </row>
    <row r="2809" spans="1:13" ht="15.75" customHeight="1" x14ac:dyDescent="0.25">
      <c r="A2809" s="3">
        <v>2808</v>
      </c>
      <c r="B2809" s="4" t="s">
        <v>9236</v>
      </c>
      <c r="C2809" s="4" t="s">
        <v>9237</v>
      </c>
      <c r="D2809" s="4" t="s">
        <v>4024</v>
      </c>
      <c r="E2809" s="3">
        <v>68</v>
      </c>
      <c r="F2809" s="5">
        <v>37071</v>
      </c>
      <c r="G2809" s="4" t="s">
        <v>4554</v>
      </c>
      <c r="H2809" s="4" t="s">
        <v>4026</v>
      </c>
      <c r="I2809" s="4" t="s">
        <v>4019</v>
      </c>
      <c r="J2809" s="4" t="s">
        <v>4020</v>
      </c>
      <c r="K2809" s="4" t="s">
        <v>14407</v>
      </c>
      <c r="L2809" s="4" t="s">
        <v>4021</v>
      </c>
      <c r="M2809" s="3">
        <v>1</v>
      </c>
    </row>
    <row r="2810" spans="1:13" ht="15.75" customHeight="1" x14ac:dyDescent="0.25">
      <c r="A2810" s="3">
        <v>2809</v>
      </c>
      <c r="B2810" s="4" t="s">
        <v>9238</v>
      </c>
      <c r="C2810" s="4" t="s">
        <v>9239</v>
      </c>
      <c r="D2810" s="4" t="s">
        <v>4036</v>
      </c>
      <c r="E2810" s="3">
        <v>44</v>
      </c>
      <c r="F2810" s="5">
        <v>25426</v>
      </c>
      <c r="G2810" s="4" t="s">
        <v>4820</v>
      </c>
      <c r="H2810" s="4" t="s">
        <v>4042</v>
      </c>
      <c r="I2810" s="4" t="s">
        <v>4019</v>
      </c>
      <c r="J2810" s="4" t="s">
        <v>4020</v>
      </c>
      <c r="K2810" s="4" t="s">
        <v>14407</v>
      </c>
      <c r="L2810" s="4" t="s">
        <v>4033</v>
      </c>
      <c r="M2810" s="3">
        <v>10</v>
      </c>
    </row>
    <row r="2811" spans="1:13" ht="15.75" customHeight="1" x14ac:dyDescent="0.25">
      <c r="A2811" s="3">
        <v>2810</v>
      </c>
      <c r="B2811" s="4" t="s">
        <v>5507</v>
      </c>
      <c r="C2811" s="4" t="s">
        <v>9240</v>
      </c>
      <c r="D2811" s="4" t="s">
        <v>4024</v>
      </c>
      <c r="E2811" s="3">
        <v>27</v>
      </c>
      <c r="F2811" s="5">
        <v>22519</v>
      </c>
      <c r="G2811" s="3" t="s">
        <v>14407</v>
      </c>
      <c r="H2811" s="4" t="s">
        <v>4030</v>
      </c>
      <c r="I2811" s="4" t="s">
        <v>4019</v>
      </c>
      <c r="J2811" s="4" t="s">
        <v>4020</v>
      </c>
      <c r="K2811" s="4" t="s">
        <v>14407</v>
      </c>
      <c r="L2811" s="4" t="s">
        <v>4021</v>
      </c>
      <c r="M2811" s="3">
        <v>15</v>
      </c>
    </row>
    <row r="2812" spans="1:13" ht="15.75" customHeight="1" x14ac:dyDescent="0.25">
      <c r="A2812" s="3">
        <v>2811</v>
      </c>
      <c r="B2812" s="4" t="s">
        <v>8866</v>
      </c>
      <c r="C2812" s="4" t="s">
        <v>9241</v>
      </c>
      <c r="D2812" s="4" t="s">
        <v>4036</v>
      </c>
      <c r="E2812" s="3">
        <v>29</v>
      </c>
      <c r="F2812" s="5">
        <v>28093</v>
      </c>
      <c r="G2812" s="4" t="s">
        <v>4251</v>
      </c>
      <c r="H2812" s="4" t="s">
        <v>4030</v>
      </c>
      <c r="I2812" s="4" t="s">
        <v>4019</v>
      </c>
      <c r="J2812" s="4" t="s">
        <v>4020</v>
      </c>
      <c r="K2812" s="4" t="s">
        <v>14407</v>
      </c>
      <c r="L2812" s="4" t="s">
        <v>4033</v>
      </c>
      <c r="M2812" s="3">
        <v>22</v>
      </c>
    </row>
    <row r="2813" spans="1:13" ht="15.75" customHeight="1" x14ac:dyDescent="0.25">
      <c r="A2813" s="3">
        <v>2812</v>
      </c>
      <c r="B2813" s="4" t="s">
        <v>9242</v>
      </c>
      <c r="C2813" s="4" t="s">
        <v>9243</v>
      </c>
      <c r="D2813" s="4" t="s">
        <v>4036</v>
      </c>
      <c r="E2813" s="3">
        <v>16</v>
      </c>
      <c r="F2813" s="5">
        <v>36982</v>
      </c>
      <c r="G2813" s="4" t="s">
        <v>4336</v>
      </c>
      <c r="H2813" s="4" t="s">
        <v>14407</v>
      </c>
      <c r="I2813" s="4" t="s">
        <v>4043</v>
      </c>
      <c r="J2813" s="4" t="s">
        <v>4020</v>
      </c>
      <c r="K2813" s="4" t="s">
        <v>14407</v>
      </c>
      <c r="L2813" s="4" t="s">
        <v>4021</v>
      </c>
      <c r="M2813" s="3">
        <v>1</v>
      </c>
    </row>
    <row r="2814" spans="1:13" ht="15.75" customHeight="1" x14ac:dyDescent="0.25">
      <c r="A2814" s="3">
        <v>2813</v>
      </c>
      <c r="B2814" s="4" t="s">
        <v>9244</v>
      </c>
      <c r="C2814" s="4" t="s">
        <v>9245</v>
      </c>
      <c r="D2814" s="4" t="s">
        <v>4036</v>
      </c>
      <c r="E2814" s="3">
        <v>51</v>
      </c>
      <c r="F2814" s="5">
        <v>19612</v>
      </c>
      <c r="G2814" s="4" t="s">
        <v>4367</v>
      </c>
      <c r="H2814" s="4" t="s">
        <v>4061</v>
      </c>
      <c r="I2814" s="4" t="s">
        <v>4019</v>
      </c>
      <c r="J2814" s="4" t="s">
        <v>4020</v>
      </c>
      <c r="K2814" s="4" t="s">
        <v>14407</v>
      </c>
      <c r="L2814" s="4" t="s">
        <v>4021</v>
      </c>
      <c r="M2814" s="3">
        <v>11</v>
      </c>
    </row>
    <row r="2815" spans="1:13" ht="15.75" customHeight="1" x14ac:dyDescent="0.25">
      <c r="A2815" s="3">
        <v>2814</v>
      </c>
      <c r="B2815" s="4" t="s">
        <v>9246</v>
      </c>
      <c r="C2815" s="4" t="s">
        <v>9247</v>
      </c>
      <c r="D2815" s="4" t="s">
        <v>4024</v>
      </c>
      <c r="E2815" s="3">
        <v>42</v>
      </c>
      <c r="F2815" s="5">
        <v>31430</v>
      </c>
      <c r="G2815" s="4" t="s">
        <v>4070</v>
      </c>
      <c r="H2815" s="4" t="s">
        <v>4030</v>
      </c>
      <c r="I2815" s="4" t="s">
        <v>4043</v>
      </c>
      <c r="J2815" s="4" t="s">
        <v>4020</v>
      </c>
      <c r="K2815" s="4" t="s">
        <v>14407</v>
      </c>
      <c r="L2815" s="4" t="s">
        <v>4021</v>
      </c>
      <c r="M2815" s="3">
        <v>18</v>
      </c>
    </row>
    <row r="2816" spans="1:13" ht="15.75" customHeight="1" x14ac:dyDescent="0.25">
      <c r="A2816" s="3">
        <v>2815</v>
      </c>
      <c r="B2816" s="4" t="s">
        <v>9248</v>
      </c>
      <c r="C2816" s="4" t="s">
        <v>9249</v>
      </c>
      <c r="D2816" s="4" t="s">
        <v>4024</v>
      </c>
      <c r="E2816" s="3">
        <v>50</v>
      </c>
      <c r="F2816" s="5">
        <v>20027</v>
      </c>
      <c r="G2816" s="3" t="s">
        <v>14407</v>
      </c>
      <c r="H2816" s="4" t="s">
        <v>4018</v>
      </c>
      <c r="I2816" s="4" t="s">
        <v>4019</v>
      </c>
      <c r="J2816" s="4" t="s">
        <v>4020</v>
      </c>
      <c r="K2816" s="4" t="s">
        <v>14407</v>
      </c>
      <c r="L2816" s="4" t="s">
        <v>4033</v>
      </c>
      <c r="M2816" s="3">
        <v>19</v>
      </c>
    </row>
    <row r="2817" spans="1:13" ht="15.75" customHeight="1" x14ac:dyDescent="0.25">
      <c r="A2817" s="3">
        <v>2816</v>
      </c>
      <c r="B2817" s="4" t="s">
        <v>4977</v>
      </c>
      <c r="C2817" s="4" t="s">
        <v>9250</v>
      </c>
      <c r="D2817" s="4" t="s">
        <v>4036</v>
      </c>
      <c r="E2817" s="3">
        <v>87</v>
      </c>
      <c r="F2817" s="5">
        <v>32837</v>
      </c>
      <c r="G2817" s="4" t="s">
        <v>4351</v>
      </c>
      <c r="H2817" s="4" t="s">
        <v>4026</v>
      </c>
      <c r="I2817" s="4" t="s">
        <v>4019</v>
      </c>
      <c r="J2817" s="4" t="s">
        <v>4020</v>
      </c>
      <c r="K2817" s="4" t="s">
        <v>14407</v>
      </c>
      <c r="L2817" s="4" t="s">
        <v>4021</v>
      </c>
      <c r="M2817" s="3">
        <v>14</v>
      </c>
    </row>
    <row r="2818" spans="1:13" ht="15.75" customHeight="1" x14ac:dyDescent="0.25">
      <c r="A2818" s="3">
        <v>2817</v>
      </c>
      <c r="B2818" s="4" t="s">
        <v>9251</v>
      </c>
      <c r="C2818" s="4" t="s">
        <v>9252</v>
      </c>
      <c r="D2818" s="4" t="s">
        <v>4036</v>
      </c>
      <c r="E2818" s="3">
        <v>33</v>
      </c>
      <c r="F2818" s="5">
        <v>31836</v>
      </c>
      <c r="G2818" s="4" t="s">
        <v>4158</v>
      </c>
      <c r="H2818" s="4" t="s">
        <v>4026</v>
      </c>
      <c r="I2818" s="4" t="s">
        <v>4039</v>
      </c>
      <c r="J2818" s="4" t="s">
        <v>4020</v>
      </c>
      <c r="K2818" s="4" t="s">
        <v>14407</v>
      </c>
      <c r="L2818" s="4" t="s">
        <v>4021</v>
      </c>
      <c r="M2818" s="3">
        <v>6</v>
      </c>
    </row>
    <row r="2819" spans="1:13" ht="15.75" customHeight="1" x14ac:dyDescent="0.25">
      <c r="A2819" s="3">
        <v>2818</v>
      </c>
      <c r="B2819" s="4" t="s">
        <v>9253</v>
      </c>
      <c r="C2819" s="4" t="s">
        <v>9254</v>
      </c>
      <c r="D2819" s="4" t="s">
        <v>4024</v>
      </c>
      <c r="E2819" s="3">
        <v>82</v>
      </c>
      <c r="F2819" s="5">
        <v>20522</v>
      </c>
      <c r="G2819" s="4" t="s">
        <v>4493</v>
      </c>
      <c r="H2819" s="4" t="s">
        <v>14407</v>
      </c>
      <c r="I2819" s="4" t="s">
        <v>4039</v>
      </c>
      <c r="J2819" s="4" t="s">
        <v>4020</v>
      </c>
      <c r="K2819" s="4" t="s">
        <v>14407</v>
      </c>
      <c r="L2819" s="4" t="s">
        <v>4033</v>
      </c>
      <c r="M2819" s="3">
        <v>7</v>
      </c>
    </row>
    <row r="2820" spans="1:13" ht="15.75" customHeight="1" x14ac:dyDescent="0.25">
      <c r="A2820" s="3">
        <v>2819</v>
      </c>
      <c r="B2820" s="4" t="s">
        <v>7741</v>
      </c>
      <c r="C2820" s="4" t="s">
        <v>9255</v>
      </c>
      <c r="D2820" s="4" t="s">
        <v>4024</v>
      </c>
      <c r="E2820" s="3">
        <v>63</v>
      </c>
      <c r="F2820" s="5">
        <v>28463</v>
      </c>
      <c r="G2820" s="4" t="s">
        <v>4017</v>
      </c>
      <c r="H2820" s="4" t="s">
        <v>4061</v>
      </c>
      <c r="I2820" s="4" t="s">
        <v>4039</v>
      </c>
      <c r="J2820" s="4" t="s">
        <v>4020</v>
      </c>
      <c r="K2820" s="4" t="s">
        <v>14407</v>
      </c>
      <c r="L2820" s="4" t="s">
        <v>4033</v>
      </c>
      <c r="M2820" s="3">
        <v>14</v>
      </c>
    </row>
    <row r="2821" spans="1:13" ht="15.75" customHeight="1" x14ac:dyDescent="0.25">
      <c r="A2821" s="3">
        <v>2820</v>
      </c>
      <c r="B2821" s="4" t="s">
        <v>9256</v>
      </c>
      <c r="C2821" s="4" t="s">
        <v>9257</v>
      </c>
      <c r="D2821" s="4" t="s">
        <v>4024</v>
      </c>
      <c r="E2821" s="3">
        <v>44</v>
      </c>
      <c r="F2821" s="5">
        <v>28915</v>
      </c>
      <c r="G2821" s="4" t="s">
        <v>4738</v>
      </c>
      <c r="H2821" s="4" t="s">
        <v>4061</v>
      </c>
      <c r="I2821" s="4" t="s">
        <v>4039</v>
      </c>
      <c r="J2821" s="4" t="s">
        <v>4020</v>
      </c>
      <c r="K2821" s="4" t="s">
        <v>14407</v>
      </c>
      <c r="L2821" s="4" t="s">
        <v>4021</v>
      </c>
      <c r="M2821" s="3">
        <v>16</v>
      </c>
    </row>
    <row r="2822" spans="1:13" ht="15.75" customHeight="1" x14ac:dyDescent="0.25">
      <c r="A2822" s="3">
        <v>2821</v>
      </c>
      <c r="B2822" s="4" t="s">
        <v>9258</v>
      </c>
      <c r="C2822" s="4" t="s">
        <v>9259</v>
      </c>
      <c r="D2822" s="4" t="s">
        <v>4024</v>
      </c>
      <c r="E2822" s="3">
        <v>13</v>
      </c>
      <c r="F2822" s="5">
        <v>31070</v>
      </c>
      <c r="G2822" s="4" t="s">
        <v>6551</v>
      </c>
      <c r="H2822" s="4" t="s">
        <v>4030</v>
      </c>
      <c r="I2822" s="4" t="s">
        <v>4039</v>
      </c>
      <c r="J2822" s="4" t="s">
        <v>4020</v>
      </c>
      <c r="K2822" s="4" t="s">
        <v>14407</v>
      </c>
      <c r="L2822" s="4" t="s">
        <v>4033</v>
      </c>
      <c r="M2822" s="3">
        <v>11</v>
      </c>
    </row>
    <row r="2823" spans="1:13" ht="15.75" customHeight="1" x14ac:dyDescent="0.25">
      <c r="A2823" s="3">
        <v>2822</v>
      </c>
      <c r="B2823" s="4" t="s">
        <v>9260</v>
      </c>
      <c r="C2823" s="4" t="s">
        <v>9261</v>
      </c>
      <c r="D2823" s="4" t="s">
        <v>4036</v>
      </c>
      <c r="E2823" s="3">
        <v>83</v>
      </c>
      <c r="F2823" s="5">
        <v>29720</v>
      </c>
      <c r="G2823" s="4" t="s">
        <v>4079</v>
      </c>
      <c r="H2823" s="4" t="s">
        <v>14407</v>
      </c>
      <c r="I2823" s="4" t="s">
        <v>4019</v>
      </c>
      <c r="J2823" s="4" t="s">
        <v>4020</v>
      </c>
      <c r="K2823" s="4" t="s">
        <v>14407</v>
      </c>
      <c r="L2823" s="4" t="s">
        <v>4033</v>
      </c>
      <c r="M2823" s="3">
        <v>3</v>
      </c>
    </row>
    <row r="2824" spans="1:13" ht="15.75" customHeight="1" x14ac:dyDescent="0.25">
      <c r="A2824" s="3">
        <v>2823</v>
      </c>
      <c r="B2824" s="4" t="s">
        <v>4362</v>
      </c>
      <c r="C2824" s="4" t="s">
        <v>7597</v>
      </c>
      <c r="D2824" s="4" t="s">
        <v>4024</v>
      </c>
      <c r="E2824" s="3">
        <v>98</v>
      </c>
      <c r="F2824" s="5">
        <v>26043</v>
      </c>
      <c r="G2824" s="4" t="s">
        <v>4336</v>
      </c>
      <c r="H2824" s="4" t="s">
        <v>4030</v>
      </c>
      <c r="I2824" s="4" t="s">
        <v>4019</v>
      </c>
      <c r="J2824" s="4" t="s">
        <v>4020</v>
      </c>
      <c r="K2824" s="4" t="s">
        <v>14407</v>
      </c>
      <c r="L2824" s="4" t="s">
        <v>4033</v>
      </c>
      <c r="M2824" s="3">
        <v>7</v>
      </c>
    </row>
    <row r="2825" spans="1:13" ht="15.75" customHeight="1" x14ac:dyDescent="0.25">
      <c r="A2825" s="3">
        <v>2824</v>
      </c>
      <c r="B2825" s="4" t="s">
        <v>9262</v>
      </c>
      <c r="C2825" s="4" t="s">
        <v>9263</v>
      </c>
      <c r="D2825" s="4" t="s">
        <v>4024</v>
      </c>
      <c r="E2825" s="3">
        <v>41</v>
      </c>
      <c r="F2825" s="5">
        <v>34861</v>
      </c>
      <c r="G2825" s="4" t="s">
        <v>4140</v>
      </c>
      <c r="H2825" s="4" t="s">
        <v>4141</v>
      </c>
      <c r="I2825" s="4" t="s">
        <v>4039</v>
      </c>
      <c r="J2825" s="4" t="s">
        <v>4020</v>
      </c>
      <c r="K2825" s="4" t="s">
        <v>14407</v>
      </c>
      <c r="L2825" s="4" t="s">
        <v>4033</v>
      </c>
      <c r="M2825" s="3">
        <v>7</v>
      </c>
    </row>
    <row r="2826" spans="1:13" ht="15.75" customHeight="1" x14ac:dyDescent="0.25">
      <c r="A2826" s="3">
        <v>2825</v>
      </c>
      <c r="B2826" s="4" t="s">
        <v>9264</v>
      </c>
      <c r="C2826" s="4" t="s">
        <v>9265</v>
      </c>
      <c r="D2826" s="4" t="s">
        <v>4036</v>
      </c>
      <c r="E2826" s="3">
        <v>28</v>
      </c>
      <c r="F2826" s="5">
        <v>26075</v>
      </c>
      <c r="G2826" s="4" t="s">
        <v>4336</v>
      </c>
      <c r="H2826" s="4" t="s">
        <v>4061</v>
      </c>
      <c r="I2826" s="4" t="s">
        <v>4039</v>
      </c>
      <c r="J2826" s="4" t="s">
        <v>4020</v>
      </c>
      <c r="K2826" s="4" t="s">
        <v>14407</v>
      </c>
      <c r="L2826" s="4" t="s">
        <v>4021</v>
      </c>
      <c r="M2826" s="3">
        <v>19</v>
      </c>
    </row>
    <row r="2827" spans="1:13" ht="15.75" customHeight="1" x14ac:dyDescent="0.25">
      <c r="A2827" s="3">
        <v>2826</v>
      </c>
      <c r="B2827" s="4" t="s">
        <v>7332</v>
      </c>
      <c r="C2827" s="4" t="s">
        <v>9266</v>
      </c>
      <c r="D2827" s="4" t="s">
        <v>4036</v>
      </c>
      <c r="E2827" s="3">
        <v>73</v>
      </c>
      <c r="F2827" s="5">
        <v>22766</v>
      </c>
      <c r="G2827" s="4" t="s">
        <v>4211</v>
      </c>
      <c r="H2827" s="4" t="s">
        <v>14407</v>
      </c>
      <c r="I2827" s="4" t="s">
        <v>4019</v>
      </c>
      <c r="J2827" s="4" t="s">
        <v>4020</v>
      </c>
      <c r="K2827" s="4" t="s">
        <v>14407</v>
      </c>
      <c r="L2827" s="4" t="s">
        <v>4033</v>
      </c>
      <c r="M2827" s="3">
        <v>15</v>
      </c>
    </row>
    <row r="2828" spans="1:13" ht="15.75" customHeight="1" x14ac:dyDescent="0.25">
      <c r="A2828" s="3">
        <v>2827</v>
      </c>
      <c r="B2828" s="4" t="s">
        <v>9267</v>
      </c>
      <c r="C2828" s="4" t="s">
        <v>9268</v>
      </c>
      <c r="D2828" s="4" t="s">
        <v>4036</v>
      </c>
      <c r="E2828" s="3">
        <v>17</v>
      </c>
      <c r="F2828" s="5">
        <v>26860</v>
      </c>
      <c r="G2828" s="3" t="s">
        <v>14407</v>
      </c>
      <c r="H2828" s="4" t="s">
        <v>4026</v>
      </c>
      <c r="I2828" s="4" t="s">
        <v>4043</v>
      </c>
      <c r="J2828" s="4" t="s">
        <v>4020</v>
      </c>
      <c r="K2828" s="4" t="s">
        <v>14407</v>
      </c>
      <c r="L2828" s="4" t="s">
        <v>4033</v>
      </c>
      <c r="M2828" s="3">
        <v>14</v>
      </c>
    </row>
    <row r="2829" spans="1:13" ht="15.75" customHeight="1" x14ac:dyDescent="0.25">
      <c r="A2829" s="3">
        <v>2828</v>
      </c>
      <c r="B2829" s="4" t="s">
        <v>9269</v>
      </c>
      <c r="C2829" s="4" t="s">
        <v>9270</v>
      </c>
      <c r="D2829" s="4" t="s">
        <v>4036</v>
      </c>
      <c r="E2829" s="3">
        <v>37</v>
      </c>
      <c r="F2829" s="5">
        <v>36143</v>
      </c>
      <c r="G2829" s="3" t="s">
        <v>14407</v>
      </c>
      <c r="H2829" s="4" t="s">
        <v>4018</v>
      </c>
      <c r="I2829" s="4" t="s">
        <v>4043</v>
      </c>
      <c r="J2829" s="4" t="s">
        <v>4020</v>
      </c>
      <c r="K2829" s="4" t="s">
        <v>14407</v>
      </c>
      <c r="L2829" s="4" t="s">
        <v>4021</v>
      </c>
      <c r="M2829" s="3">
        <v>4</v>
      </c>
    </row>
    <row r="2830" spans="1:13" ht="15.75" customHeight="1" x14ac:dyDescent="0.25">
      <c r="A2830" s="3">
        <v>2829</v>
      </c>
      <c r="B2830" s="4" t="s">
        <v>9271</v>
      </c>
      <c r="C2830" s="4" t="s">
        <v>9272</v>
      </c>
      <c r="D2830" s="4" t="s">
        <v>4036</v>
      </c>
      <c r="E2830" s="3">
        <v>2</v>
      </c>
      <c r="F2830" s="5">
        <v>29017</v>
      </c>
      <c r="G2830" s="4" t="s">
        <v>4570</v>
      </c>
      <c r="H2830" s="4" t="s">
        <v>4061</v>
      </c>
      <c r="I2830" s="4" t="s">
        <v>4043</v>
      </c>
      <c r="J2830" s="4" t="s">
        <v>4020</v>
      </c>
      <c r="K2830" s="4" t="s">
        <v>14407</v>
      </c>
      <c r="L2830" s="4" t="s">
        <v>4033</v>
      </c>
      <c r="M2830" s="3">
        <v>11</v>
      </c>
    </row>
    <row r="2831" spans="1:13" ht="15.75" customHeight="1" x14ac:dyDescent="0.25">
      <c r="A2831" s="3">
        <v>2830</v>
      </c>
      <c r="B2831" s="4" t="s">
        <v>9127</v>
      </c>
      <c r="C2831" s="4" t="s">
        <v>9273</v>
      </c>
      <c r="D2831" s="4" t="s">
        <v>4024</v>
      </c>
      <c r="E2831" s="3">
        <v>39</v>
      </c>
      <c r="F2831" s="5">
        <v>21538</v>
      </c>
      <c r="G2831" s="4" t="s">
        <v>4173</v>
      </c>
      <c r="H2831" s="4" t="s">
        <v>4061</v>
      </c>
      <c r="I2831" s="4" t="s">
        <v>4043</v>
      </c>
      <c r="J2831" s="4" t="s">
        <v>4020</v>
      </c>
      <c r="K2831" s="4" t="s">
        <v>14407</v>
      </c>
      <c r="L2831" s="4" t="s">
        <v>4033</v>
      </c>
      <c r="M2831" s="3">
        <v>9</v>
      </c>
    </row>
    <row r="2832" spans="1:13" ht="15.75" customHeight="1" x14ac:dyDescent="0.25">
      <c r="A2832" s="3">
        <v>2831</v>
      </c>
      <c r="B2832" s="4" t="s">
        <v>9274</v>
      </c>
      <c r="C2832" s="4" t="s">
        <v>9275</v>
      </c>
      <c r="D2832" s="4" t="s">
        <v>4036</v>
      </c>
      <c r="E2832" s="3">
        <v>16</v>
      </c>
      <c r="F2832" s="5">
        <v>24859</v>
      </c>
      <c r="G2832" s="4" t="s">
        <v>8218</v>
      </c>
      <c r="H2832" s="4" t="s">
        <v>4018</v>
      </c>
      <c r="I2832" s="4" t="s">
        <v>4019</v>
      </c>
      <c r="J2832" s="4" t="s">
        <v>4020</v>
      </c>
      <c r="K2832" s="4" t="s">
        <v>14407</v>
      </c>
      <c r="L2832" s="4" t="s">
        <v>4021</v>
      </c>
      <c r="M2832" s="3">
        <v>11</v>
      </c>
    </row>
    <row r="2833" spans="1:13" ht="15.75" customHeight="1" x14ac:dyDescent="0.25">
      <c r="A2833" s="3">
        <v>2832</v>
      </c>
      <c r="B2833" s="4" t="s">
        <v>7883</v>
      </c>
      <c r="C2833" s="4" t="s">
        <v>9276</v>
      </c>
      <c r="D2833" s="4" t="s">
        <v>4024</v>
      </c>
      <c r="E2833" s="3">
        <v>9</v>
      </c>
      <c r="F2833" s="5">
        <v>28028</v>
      </c>
      <c r="G2833" s="4" t="s">
        <v>4387</v>
      </c>
      <c r="H2833" s="4" t="s">
        <v>4115</v>
      </c>
      <c r="I2833" s="4" t="s">
        <v>4019</v>
      </c>
      <c r="J2833" s="4" t="s">
        <v>4020</v>
      </c>
      <c r="K2833" s="4" t="s">
        <v>14407</v>
      </c>
      <c r="L2833" s="4" t="s">
        <v>4021</v>
      </c>
      <c r="M2833" s="3">
        <v>9</v>
      </c>
    </row>
    <row r="2834" spans="1:13" ht="15.75" customHeight="1" x14ac:dyDescent="0.25">
      <c r="A2834" s="3">
        <v>2833</v>
      </c>
      <c r="B2834" s="4" t="s">
        <v>9277</v>
      </c>
      <c r="C2834" s="4" t="s">
        <v>9278</v>
      </c>
      <c r="D2834" s="4" t="s">
        <v>4024</v>
      </c>
      <c r="E2834" s="3">
        <v>60</v>
      </c>
      <c r="F2834" s="5">
        <v>36490</v>
      </c>
      <c r="G2834" s="3" t="s">
        <v>14407</v>
      </c>
      <c r="H2834" s="4" t="s">
        <v>4032</v>
      </c>
      <c r="I2834" s="4" t="s">
        <v>4019</v>
      </c>
      <c r="J2834" s="4" t="s">
        <v>4020</v>
      </c>
      <c r="K2834" s="4" t="s">
        <v>14407</v>
      </c>
      <c r="L2834" s="4" t="s">
        <v>4021</v>
      </c>
      <c r="M2834" s="3">
        <v>3</v>
      </c>
    </row>
    <row r="2835" spans="1:13" ht="15.75" customHeight="1" x14ac:dyDescent="0.25">
      <c r="A2835" s="3">
        <v>2834</v>
      </c>
      <c r="B2835" s="4" t="s">
        <v>4841</v>
      </c>
      <c r="C2835" s="4" t="s">
        <v>5701</v>
      </c>
      <c r="D2835" s="4" t="s">
        <v>4024</v>
      </c>
      <c r="E2835" s="3">
        <v>33</v>
      </c>
      <c r="F2835" s="5">
        <v>29345</v>
      </c>
      <c r="G2835" s="3" t="s">
        <v>14407</v>
      </c>
      <c r="H2835" s="4" t="s">
        <v>4042</v>
      </c>
      <c r="I2835" s="4" t="s">
        <v>4039</v>
      </c>
      <c r="J2835" s="4" t="s">
        <v>4020</v>
      </c>
      <c r="K2835" s="4" t="s">
        <v>14407</v>
      </c>
      <c r="L2835" s="4" t="s">
        <v>4033</v>
      </c>
      <c r="M2835" s="3">
        <v>9</v>
      </c>
    </row>
    <row r="2836" spans="1:13" ht="15.75" customHeight="1" x14ac:dyDescent="0.25">
      <c r="A2836" s="3">
        <v>2835</v>
      </c>
      <c r="B2836" s="4" t="s">
        <v>9279</v>
      </c>
      <c r="C2836" s="3" t="s">
        <v>4838</v>
      </c>
      <c r="D2836" s="4" t="s">
        <v>4036</v>
      </c>
      <c r="E2836" s="3">
        <v>30</v>
      </c>
      <c r="F2836" s="5">
        <v>35612</v>
      </c>
      <c r="G2836" s="4" t="s">
        <v>4777</v>
      </c>
      <c r="H2836" s="4" t="s">
        <v>4061</v>
      </c>
      <c r="I2836" s="4" t="s">
        <v>4039</v>
      </c>
      <c r="J2836" s="4" t="s">
        <v>4020</v>
      </c>
      <c r="K2836" s="4" t="s">
        <v>14407</v>
      </c>
      <c r="L2836" s="4" t="s">
        <v>4033</v>
      </c>
      <c r="M2836" s="3">
        <v>2</v>
      </c>
    </row>
    <row r="2837" spans="1:13" ht="15.75" customHeight="1" x14ac:dyDescent="0.25">
      <c r="A2837" s="3">
        <v>2836</v>
      </c>
      <c r="B2837" s="4" t="s">
        <v>7402</v>
      </c>
      <c r="C2837" s="4" t="s">
        <v>9280</v>
      </c>
      <c r="D2837" s="4" t="s">
        <v>4036</v>
      </c>
      <c r="E2837" s="3">
        <v>80</v>
      </c>
      <c r="F2837" s="5">
        <v>23329</v>
      </c>
      <c r="G2837" s="4" t="s">
        <v>4576</v>
      </c>
      <c r="H2837" s="4" t="s">
        <v>4018</v>
      </c>
      <c r="I2837" s="4" t="s">
        <v>4019</v>
      </c>
      <c r="J2837" s="4" t="s">
        <v>4020</v>
      </c>
      <c r="K2837" s="4" t="s">
        <v>14407</v>
      </c>
      <c r="L2837" s="4" t="s">
        <v>4033</v>
      </c>
      <c r="M2837" s="3">
        <v>16</v>
      </c>
    </row>
    <row r="2838" spans="1:13" ht="15.75" customHeight="1" x14ac:dyDescent="0.25">
      <c r="A2838" s="3">
        <v>2837</v>
      </c>
      <c r="B2838" s="4" t="s">
        <v>9281</v>
      </c>
      <c r="C2838" s="4" t="s">
        <v>9282</v>
      </c>
      <c r="D2838" s="4" t="s">
        <v>4036</v>
      </c>
      <c r="E2838" s="3">
        <v>81</v>
      </c>
      <c r="F2838" s="5">
        <v>32115</v>
      </c>
      <c r="G2838" s="3" t="s">
        <v>14407</v>
      </c>
      <c r="H2838" s="4" t="s">
        <v>4042</v>
      </c>
      <c r="I2838" s="4" t="s">
        <v>4019</v>
      </c>
      <c r="J2838" s="4" t="s">
        <v>4020</v>
      </c>
      <c r="K2838" s="4" t="s">
        <v>14407</v>
      </c>
      <c r="L2838" s="4" t="s">
        <v>4033</v>
      </c>
      <c r="M2838" s="3">
        <v>10</v>
      </c>
    </row>
    <row r="2839" spans="1:13" ht="15.75" customHeight="1" x14ac:dyDescent="0.25">
      <c r="A2839" s="3">
        <v>2838</v>
      </c>
      <c r="B2839" s="4" t="s">
        <v>9283</v>
      </c>
      <c r="C2839" s="4" t="s">
        <v>9284</v>
      </c>
      <c r="D2839" s="4" t="s">
        <v>4036</v>
      </c>
      <c r="E2839" s="3">
        <v>14</v>
      </c>
      <c r="F2839" s="5">
        <v>28185</v>
      </c>
      <c r="G2839" s="4" t="s">
        <v>4144</v>
      </c>
      <c r="H2839" s="4" t="s">
        <v>4042</v>
      </c>
      <c r="I2839" s="4" t="s">
        <v>4043</v>
      </c>
      <c r="J2839" s="4" t="s">
        <v>4020</v>
      </c>
      <c r="K2839" s="4" t="s">
        <v>14407</v>
      </c>
      <c r="L2839" s="4" t="s">
        <v>4033</v>
      </c>
      <c r="M2839" s="3">
        <v>21</v>
      </c>
    </row>
    <row r="2840" spans="1:13" ht="15.75" customHeight="1" x14ac:dyDescent="0.25">
      <c r="A2840" s="3">
        <v>2839</v>
      </c>
      <c r="B2840" s="4" t="s">
        <v>5281</v>
      </c>
      <c r="C2840" s="4" t="s">
        <v>9285</v>
      </c>
      <c r="D2840" s="4" t="s">
        <v>4036</v>
      </c>
      <c r="E2840" s="3">
        <v>12</v>
      </c>
      <c r="F2840" s="5">
        <v>28283</v>
      </c>
      <c r="G2840" s="4" t="s">
        <v>4140</v>
      </c>
      <c r="H2840" s="4" t="s">
        <v>4141</v>
      </c>
      <c r="I2840" s="4" t="s">
        <v>4019</v>
      </c>
      <c r="J2840" s="4" t="s">
        <v>4020</v>
      </c>
      <c r="K2840" s="4" t="s">
        <v>14407</v>
      </c>
      <c r="L2840" s="4" t="s">
        <v>4033</v>
      </c>
      <c r="M2840" s="3">
        <v>10</v>
      </c>
    </row>
    <row r="2841" spans="1:13" ht="15.75" customHeight="1" x14ac:dyDescent="0.25">
      <c r="A2841" s="3">
        <v>2840</v>
      </c>
      <c r="B2841" s="4" t="s">
        <v>9286</v>
      </c>
      <c r="C2841" s="4" t="s">
        <v>9287</v>
      </c>
      <c r="D2841" s="4" t="s">
        <v>4024</v>
      </c>
      <c r="E2841" s="3">
        <v>63</v>
      </c>
      <c r="F2841" s="5">
        <v>33851</v>
      </c>
      <c r="G2841" s="4" t="s">
        <v>4387</v>
      </c>
      <c r="H2841" s="4" t="s">
        <v>4061</v>
      </c>
      <c r="I2841" s="4" t="s">
        <v>4019</v>
      </c>
      <c r="J2841" s="4" t="s">
        <v>4020</v>
      </c>
      <c r="K2841" s="4" t="s">
        <v>14407</v>
      </c>
      <c r="L2841" s="4" t="s">
        <v>4021</v>
      </c>
      <c r="M2841" s="3">
        <v>9</v>
      </c>
    </row>
    <row r="2842" spans="1:13" ht="15.75" customHeight="1" x14ac:dyDescent="0.25">
      <c r="A2842" s="3">
        <v>2841</v>
      </c>
      <c r="B2842" s="4" t="s">
        <v>9288</v>
      </c>
      <c r="C2842" s="4" t="s">
        <v>9289</v>
      </c>
      <c r="D2842" s="4" t="s">
        <v>4036</v>
      </c>
      <c r="E2842" s="3">
        <v>19</v>
      </c>
      <c r="F2842" s="5">
        <v>23042</v>
      </c>
      <c r="G2842" s="4" t="s">
        <v>4029</v>
      </c>
      <c r="H2842" s="4" t="s">
        <v>14407</v>
      </c>
      <c r="I2842" s="4" t="s">
        <v>4019</v>
      </c>
      <c r="J2842" s="4" t="s">
        <v>4020</v>
      </c>
      <c r="K2842" s="4" t="s">
        <v>14407</v>
      </c>
      <c r="L2842" s="4" t="s">
        <v>4033</v>
      </c>
      <c r="M2842" s="3">
        <v>16</v>
      </c>
    </row>
    <row r="2843" spans="1:13" ht="15.75" customHeight="1" x14ac:dyDescent="0.25">
      <c r="A2843" s="3">
        <v>2842</v>
      </c>
      <c r="B2843" s="4" t="s">
        <v>9290</v>
      </c>
      <c r="C2843" s="4" t="s">
        <v>9291</v>
      </c>
      <c r="D2843" s="4" t="s">
        <v>4036</v>
      </c>
      <c r="E2843" s="3">
        <v>80</v>
      </c>
      <c r="F2843" s="5">
        <v>25062</v>
      </c>
      <c r="G2843" s="3" t="s">
        <v>14407</v>
      </c>
      <c r="H2843" s="4" t="s">
        <v>4018</v>
      </c>
      <c r="I2843" s="4" t="s">
        <v>4019</v>
      </c>
      <c r="J2843" s="4" t="s">
        <v>4020</v>
      </c>
      <c r="K2843" s="4" t="s">
        <v>14407</v>
      </c>
      <c r="L2843" s="4" t="s">
        <v>4033</v>
      </c>
      <c r="M2843" s="3">
        <v>6</v>
      </c>
    </row>
    <row r="2844" spans="1:13" ht="15.75" customHeight="1" x14ac:dyDescent="0.25">
      <c r="A2844" s="3">
        <v>2843</v>
      </c>
      <c r="B2844" s="4" t="s">
        <v>9292</v>
      </c>
      <c r="C2844" s="4" t="s">
        <v>9293</v>
      </c>
      <c r="D2844" s="4" t="s">
        <v>4036</v>
      </c>
      <c r="E2844" s="3">
        <v>42</v>
      </c>
      <c r="F2844" s="5">
        <v>24948</v>
      </c>
      <c r="G2844" s="4" t="s">
        <v>4387</v>
      </c>
      <c r="H2844" s="4" t="s">
        <v>4026</v>
      </c>
      <c r="I2844" s="4" t="s">
        <v>4039</v>
      </c>
      <c r="J2844" s="4" t="s">
        <v>4020</v>
      </c>
      <c r="K2844" s="4" t="s">
        <v>14407</v>
      </c>
      <c r="L2844" s="4" t="s">
        <v>4021</v>
      </c>
      <c r="M2844" s="3">
        <v>5</v>
      </c>
    </row>
    <row r="2845" spans="1:13" ht="15.75" customHeight="1" x14ac:dyDescent="0.25">
      <c r="A2845" s="3">
        <v>2844</v>
      </c>
      <c r="B2845" s="4" t="s">
        <v>5632</v>
      </c>
      <c r="C2845" s="4" t="s">
        <v>9294</v>
      </c>
      <c r="D2845" s="4" t="s">
        <v>4036</v>
      </c>
      <c r="E2845" s="3">
        <v>98</v>
      </c>
      <c r="F2845" s="5">
        <v>27720</v>
      </c>
      <c r="G2845" s="3" t="s">
        <v>14407</v>
      </c>
      <c r="H2845" s="4" t="s">
        <v>4026</v>
      </c>
      <c r="I2845" s="4" t="s">
        <v>4019</v>
      </c>
      <c r="J2845" s="4" t="s">
        <v>4020</v>
      </c>
      <c r="K2845" s="4" t="s">
        <v>14407</v>
      </c>
      <c r="L2845" s="4" t="s">
        <v>4021</v>
      </c>
      <c r="M2845" s="3">
        <v>13</v>
      </c>
    </row>
    <row r="2846" spans="1:13" ht="15.75" customHeight="1" x14ac:dyDescent="0.25">
      <c r="A2846" s="3">
        <v>2845</v>
      </c>
      <c r="B2846" s="4" t="s">
        <v>9295</v>
      </c>
      <c r="C2846" s="4" t="s">
        <v>9296</v>
      </c>
      <c r="D2846" s="4" t="s">
        <v>4036</v>
      </c>
      <c r="E2846" s="3">
        <v>1</v>
      </c>
      <c r="F2846" s="5">
        <v>27196</v>
      </c>
      <c r="G2846" s="4" t="s">
        <v>4114</v>
      </c>
      <c r="H2846" s="4" t="s">
        <v>14407</v>
      </c>
      <c r="I2846" s="4" t="s">
        <v>4019</v>
      </c>
      <c r="J2846" s="4" t="s">
        <v>4020</v>
      </c>
      <c r="K2846" s="4" t="s">
        <v>14407</v>
      </c>
      <c r="L2846" s="4" t="s">
        <v>4033</v>
      </c>
      <c r="M2846" s="3">
        <v>11</v>
      </c>
    </row>
    <row r="2847" spans="1:13" ht="15.75" customHeight="1" x14ac:dyDescent="0.25">
      <c r="A2847" s="3">
        <v>2846</v>
      </c>
      <c r="B2847" s="4" t="s">
        <v>9297</v>
      </c>
      <c r="C2847" s="4" t="s">
        <v>9298</v>
      </c>
      <c r="D2847" s="4" t="s">
        <v>4036</v>
      </c>
      <c r="E2847" s="3">
        <v>66</v>
      </c>
      <c r="F2847" s="5">
        <v>25795</v>
      </c>
      <c r="G2847" s="4" t="s">
        <v>4620</v>
      </c>
      <c r="H2847" s="4" t="s">
        <v>4030</v>
      </c>
      <c r="I2847" s="4" t="s">
        <v>4019</v>
      </c>
      <c r="J2847" s="4" t="s">
        <v>4020</v>
      </c>
      <c r="K2847" s="4" t="s">
        <v>14407</v>
      </c>
      <c r="L2847" s="4" t="s">
        <v>4033</v>
      </c>
      <c r="M2847" s="3">
        <v>14</v>
      </c>
    </row>
    <row r="2848" spans="1:13" ht="15.75" customHeight="1" x14ac:dyDescent="0.25">
      <c r="A2848" s="3">
        <v>2847</v>
      </c>
      <c r="B2848" s="4" t="s">
        <v>9299</v>
      </c>
      <c r="C2848" s="4" t="s">
        <v>9300</v>
      </c>
      <c r="D2848" s="4" t="s">
        <v>4036</v>
      </c>
      <c r="E2848" s="3">
        <v>50</v>
      </c>
      <c r="F2848" s="5">
        <v>27840</v>
      </c>
      <c r="G2848" s="4" t="s">
        <v>4259</v>
      </c>
      <c r="H2848" s="4" t="s">
        <v>4018</v>
      </c>
      <c r="I2848" s="4" t="s">
        <v>4019</v>
      </c>
      <c r="J2848" s="4" t="s">
        <v>4020</v>
      </c>
      <c r="K2848" s="4" t="s">
        <v>14407</v>
      </c>
      <c r="L2848" s="4" t="s">
        <v>4033</v>
      </c>
      <c r="M2848" s="3">
        <v>12</v>
      </c>
    </row>
    <row r="2849" spans="1:13" ht="15.75" customHeight="1" x14ac:dyDescent="0.25">
      <c r="A2849" s="3">
        <v>2848</v>
      </c>
      <c r="B2849" s="4" t="s">
        <v>9161</v>
      </c>
      <c r="C2849" s="4" t="s">
        <v>9301</v>
      </c>
      <c r="D2849" s="4" t="s">
        <v>4036</v>
      </c>
      <c r="E2849" s="3">
        <v>42</v>
      </c>
      <c r="F2849" s="5">
        <v>24489</v>
      </c>
      <c r="G2849" s="4" t="s">
        <v>4256</v>
      </c>
      <c r="H2849" s="4" t="s">
        <v>4030</v>
      </c>
      <c r="I2849" s="4" t="s">
        <v>4019</v>
      </c>
      <c r="J2849" s="4" t="s">
        <v>4020</v>
      </c>
      <c r="K2849" s="4" t="s">
        <v>14407</v>
      </c>
      <c r="L2849" s="4" t="s">
        <v>4021</v>
      </c>
      <c r="M2849" s="3">
        <v>13</v>
      </c>
    </row>
    <row r="2850" spans="1:13" ht="15.75" customHeight="1" x14ac:dyDescent="0.25">
      <c r="A2850" s="3">
        <v>2849</v>
      </c>
      <c r="B2850" s="4" t="s">
        <v>9302</v>
      </c>
      <c r="C2850" s="4" t="s">
        <v>9303</v>
      </c>
      <c r="D2850" s="4" t="s">
        <v>4024</v>
      </c>
      <c r="E2850" s="3">
        <v>65</v>
      </c>
      <c r="F2850" s="5">
        <v>34420</v>
      </c>
      <c r="G2850" s="3" t="s">
        <v>14407</v>
      </c>
      <c r="H2850" s="4" t="s">
        <v>14407</v>
      </c>
      <c r="I2850" s="4" t="s">
        <v>4043</v>
      </c>
      <c r="J2850" s="4" t="s">
        <v>4020</v>
      </c>
      <c r="K2850" s="4" t="s">
        <v>14407</v>
      </c>
      <c r="L2850" s="4" t="s">
        <v>4021</v>
      </c>
      <c r="M2850" s="3">
        <v>2</v>
      </c>
    </row>
    <row r="2851" spans="1:13" ht="15.75" customHeight="1" x14ac:dyDescent="0.25">
      <c r="A2851" s="3">
        <v>2850</v>
      </c>
      <c r="B2851" s="4" t="s">
        <v>5831</v>
      </c>
      <c r="C2851" s="4" t="s">
        <v>9304</v>
      </c>
      <c r="D2851" s="4" t="s">
        <v>4036</v>
      </c>
      <c r="E2851" s="3">
        <v>74</v>
      </c>
      <c r="F2851" s="5">
        <v>26585</v>
      </c>
      <c r="G2851" s="4" t="s">
        <v>4153</v>
      </c>
      <c r="H2851" s="4" t="s">
        <v>14407</v>
      </c>
      <c r="I2851" s="4" t="s">
        <v>4019</v>
      </c>
      <c r="J2851" s="4" t="s">
        <v>4020</v>
      </c>
      <c r="K2851" s="4" t="s">
        <v>14407</v>
      </c>
      <c r="L2851" s="4" t="s">
        <v>4021</v>
      </c>
      <c r="M2851" s="3">
        <v>5</v>
      </c>
    </row>
    <row r="2852" spans="1:13" ht="15.75" customHeight="1" x14ac:dyDescent="0.25">
      <c r="A2852" s="3">
        <v>2851</v>
      </c>
      <c r="B2852" s="4" t="s">
        <v>9305</v>
      </c>
      <c r="C2852" s="4" t="s">
        <v>9306</v>
      </c>
      <c r="D2852" s="4" t="s">
        <v>4024</v>
      </c>
      <c r="E2852" s="3">
        <v>36</v>
      </c>
      <c r="F2852" s="5">
        <v>27745</v>
      </c>
      <c r="G2852" s="4" t="s">
        <v>4833</v>
      </c>
      <c r="H2852" s="4" t="s">
        <v>4141</v>
      </c>
      <c r="I2852" s="4" t="s">
        <v>4039</v>
      </c>
      <c r="J2852" s="4" t="s">
        <v>4020</v>
      </c>
      <c r="K2852" s="4" t="s">
        <v>14407</v>
      </c>
      <c r="L2852" s="4" t="s">
        <v>4021</v>
      </c>
      <c r="M2852" s="3">
        <v>16</v>
      </c>
    </row>
    <row r="2853" spans="1:13" ht="15.75" customHeight="1" x14ac:dyDescent="0.25">
      <c r="A2853" s="3">
        <v>2852</v>
      </c>
      <c r="B2853" s="4" t="s">
        <v>7549</v>
      </c>
      <c r="C2853" s="4" t="s">
        <v>9307</v>
      </c>
      <c r="D2853" s="4" t="s">
        <v>4036</v>
      </c>
      <c r="E2853" s="3">
        <v>20</v>
      </c>
      <c r="F2853" s="5">
        <v>26136</v>
      </c>
      <c r="G2853" s="4" t="s">
        <v>5940</v>
      </c>
      <c r="H2853" s="4" t="s">
        <v>4030</v>
      </c>
      <c r="I2853" s="4" t="s">
        <v>4043</v>
      </c>
      <c r="J2853" s="4" t="s">
        <v>4020</v>
      </c>
      <c r="K2853" s="4" t="s">
        <v>14407</v>
      </c>
      <c r="L2853" s="4" t="s">
        <v>4021</v>
      </c>
      <c r="M2853" s="3">
        <v>14</v>
      </c>
    </row>
    <row r="2854" spans="1:13" ht="15.75" customHeight="1" x14ac:dyDescent="0.25">
      <c r="A2854" s="3">
        <v>2853</v>
      </c>
      <c r="B2854" s="4" t="s">
        <v>5881</v>
      </c>
      <c r="C2854" s="4" t="s">
        <v>9308</v>
      </c>
      <c r="D2854" s="4" t="s">
        <v>4024</v>
      </c>
      <c r="E2854" s="3">
        <v>65</v>
      </c>
      <c r="F2854" s="5">
        <v>31341</v>
      </c>
      <c r="G2854" s="4" t="s">
        <v>4017</v>
      </c>
      <c r="H2854" s="4" t="s">
        <v>4042</v>
      </c>
      <c r="I2854" s="4" t="s">
        <v>4043</v>
      </c>
      <c r="J2854" s="4" t="s">
        <v>4020</v>
      </c>
      <c r="K2854" s="4" t="s">
        <v>14407</v>
      </c>
      <c r="L2854" s="4" t="s">
        <v>4021</v>
      </c>
      <c r="M2854" s="3">
        <v>7</v>
      </c>
    </row>
    <row r="2855" spans="1:13" ht="15.75" customHeight="1" x14ac:dyDescent="0.25">
      <c r="A2855" s="3">
        <v>2854</v>
      </c>
      <c r="B2855" s="4" t="s">
        <v>9309</v>
      </c>
      <c r="C2855" s="4" t="s">
        <v>7275</v>
      </c>
      <c r="D2855" s="4" t="s">
        <v>4124</v>
      </c>
      <c r="E2855" s="3">
        <v>49</v>
      </c>
      <c r="F2855" s="3" t="s">
        <v>14407</v>
      </c>
      <c r="G2855" s="4" t="s">
        <v>4085</v>
      </c>
      <c r="H2855" s="4" t="s">
        <v>4032</v>
      </c>
      <c r="I2855" s="4" t="s">
        <v>4043</v>
      </c>
      <c r="J2855" s="4" t="s">
        <v>4020</v>
      </c>
      <c r="K2855" s="4" t="s">
        <v>14407</v>
      </c>
      <c r="L2855" s="4" t="s">
        <v>4021</v>
      </c>
      <c r="M2855" s="3" t="s">
        <v>14407</v>
      </c>
    </row>
    <row r="2856" spans="1:13" ht="15.75" customHeight="1" x14ac:dyDescent="0.25">
      <c r="A2856" s="3">
        <v>2855</v>
      </c>
      <c r="B2856" s="4" t="s">
        <v>4093</v>
      </c>
      <c r="C2856" s="4" t="s">
        <v>9310</v>
      </c>
      <c r="D2856" s="4" t="s">
        <v>4036</v>
      </c>
      <c r="E2856" s="3">
        <v>81</v>
      </c>
      <c r="F2856" s="5">
        <v>27650</v>
      </c>
      <c r="G2856" s="4" t="s">
        <v>4297</v>
      </c>
      <c r="H2856" s="4" t="s">
        <v>4061</v>
      </c>
      <c r="I2856" s="4" t="s">
        <v>4019</v>
      </c>
      <c r="J2856" s="4" t="s">
        <v>4020</v>
      </c>
      <c r="K2856" s="4" t="s">
        <v>14407</v>
      </c>
      <c r="L2856" s="4" t="s">
        <v>4021</v>
      </c>
      <c r="M2856" s="3">
        <v>17</v>
      </c>
    </row>
    <row r="2857" spans="1:13" ht="15.75" customHeight="1" x14ac:dyDescent="0.25">
      <c r="A2857" s="3">
        <v>2856</v>
      </c>
      <c r="B2857" s="4" t="s">
        <v>9311</v>
      </c>
      <c r="C2857" s="4" t="s">
        <v>9312</v>
      </c>
      <c r="D2857" s="4" t="s">
        <v>4036</v>
      </c>
      <c r="E2857" s="3">
        <v>53</v>
      </c>
      <c r="F2857" s="5">
        <v>28028</v>
      </c>
      <c r="G2857" s="4" t="s">
        <v>4321</v>
      </c>
      <c r="H2857" s="4" t="s">
        <v>4026</v>
      </c>
      <c r="I2857" s="4" t="s">
        <v>4019</v>
      </c>
      <c r="J2857" s="4" t="s">
        <v>4020</v>
      </c>
      <c r="K2857" s="4" t="s">
        <v>14407</v>
      </c>
      <c r="L2857" s="4" t="s">
        <v>4021</v>
      </c>
      <c r="M2857" s="3">
        <v>13</v>
      </c>
    </row>
    <row r="2858" spans="1:13" ht="15.75" customHeight="1" x14ac:dyDescent="0.25">
      <c r="A2858" s="3">
        <v>2857</v>
      </c>
      <c r="B2858" s="4" t="s">
        <v>9313</v>
      </c>
      <c r="C2858" s="4" t="s">
        <v>9314</v>
      </c>
      <c r="D2858" s="4" t="s">
        <v>4036</v>
      </c>
      <c r="E2858" s="3">
        <v>9</v>
      </c>
      <c r="F2858" s="5">
        <v>20915</v>
      </c>
      <c r="G2858" s="4" t="s">
        <v>5940</v>
      </c>
      <c r="H2858" s="4" t="s">
        <v>4061</v>
      </c>
      <c r="I2858" s="4" t="s">
        <v>4019</v>
      </c>
      <c r="J2858" s="4" t="s">
        <v>4020</v>
      </c>
      <c r="K2858" s="4" t="s">
        <v>14407</v>
      </c>
      <c r="L2858" s="4" t="s">
        <v>4021</v>
      </c>
      <c r="M2858" s="3">
        <v>17</v>
      </c>
    </row>
    <row r="2859" spans="1:13" ht="15.75" customHeight="1" x14ac:dyDescent="0.25">
      <c r="A2859" s="3">
        <v>2858</v>
      </c>
      <c r="B2859" s="4" t="s">
        <v>4264</v>
      </c>
      <c r="C2859" s="4" t="s">
        <v>9315</v>
      </c>
      <c r="D2859" s="4" t="s">
        <v>4024</v>
      </c>
      <c r="E2859" s="3">
        <v>4</v>
      </c>
      <c r="F2859" s="5">
        <v>37265</v>
      </c>
      <c r="G2859" s="4" t="s">
        <v>4029</v>
      </c>
      <c r="H2859" s="4" t="s">
        <v>14407</v>
      </c>
      <c r="I2859" s="4" t="s">
        <v>4019</v>
      </c>
      <c r="J2859" s="4" t="s">
        <v>4020</v>
      </c>
      <c r="K2859" s="4" t="s">
        <v>14407</v>
      </c>
      <c r="L2859" s="4" t="s">
        <v>4021</v>
      </c>
      <c r="M2859" s="3">
        <v>1</v>
      </c>
    </row>
    <row r="2860" spans="1:13" ht="15.75" customHeight="1" x14ac:dyDescent="0.25">
      <c r="A2860" s="3">
        <v>2859</v>
      </c>
      <c r="B2860" s="4" t="s">
        <v>9316</v>
      </c>
      <c r="C2860" s="4" t="s">
        <v>9317</v>
      </c>
      <c r="D2860" s="4" t="s">
        <v>4036</v>
      </c>
      <c r="E2860" s="3">
        <v>98</v>
      </c>
      <c r="F2860" s="5">
        <v>34369</v>
      </c>
      <c r="G2860" s="4" t="s">
        <v>4331</v>
      </c>
      <c r="H2860" s="4" t="s">
        <v>4052</v>
      </c>
      <c r="I2860" s="4" t="s">
        <v>4043</v>
      </c>
      <c r="J2860" s="4" t="s">
        <v>4020</v>
      </c>
      <c r="K2860" s="4" t="s">
        <v>14407</v>
      </c>
      <c r="L2860" s="4" t="s">
        <v>4033</v>
      </c>
      <c r="M2860" s="3">
        <v>5</v>
      </c>
    </row>
    <row r="2861" spans="1:13" ht="15.75" customHeight="1" x14ac:dyDescent="0.25">
      <c r="A2861" s="3">
        <v>2860</v>
      </c>
      <c r="B2861" s="4" t="s">
        <v>9318</v>
      </c>
      <c r="C2861" s="4" t="s">
        <v>9319</v>
      </c>
      <c r="D2861" s="4" t="s">
        <v>4036</v>
      </c>
      <c r="E2861" s="3">
        <v>13</v>
      </c>
      <c r="F2861" s="5">
        <v>34974</v>
      </c>
      <c r="G2861" s="4" t="s">
        <v>4195</v>
      </c>
      <c r="H2861" s="4" t="s">
        <v>14407</v>
      </c>
      <c r="I2861" s="4" t="s">
        <v>4019</v>
      </c>
      <c r="J2861" s="4" t="s">
        <v>4020</v>
      </c>
      <c r="K2861" s="4" t="s">
        <v>14407</v>
      </c>
      <c r="L2861" s="4" t="s">
        <v>4033</v>
      </c>
      <c r="M2861" s="3">
        <v>1</v>
      </c>
    </row>
    <row r="2862" spans="1:13" ht="15.75" customHeight="1" x14ac:dyDescent="0.25">
      <c r="A2862" s="3">
        <v>2861</v>
      </c>
      <c r="B2862" s="4" t="s">
        <v>9320</v>
      </c>
      <c r="C2862" s="4" t="s">
        <v>9321</v>
      </c>
      <c r="D2862" s="4" t="s">
        <v>4036</v>
      </c>
      <c r="E2862" s="3">
        <v>4</v>
      </c>
      <c r="F2862" s="5">
        <v>27387</v>
      </c>
      <c r="G2862" s="4" t="s">
        <v>4131</v>
      </c>
      <c r="H2862" s="4" t="s">
        <v>4026</v>
      </c>
      <c r="I2862" s="4" t="s">
        <v>4019</v>
      </c>
      <c r="J2862" s="4" t="s">
        <v>4020</v>
      </c>
      <c r="K2862" s="4" t="s">
        <v>14407</v>
      </c>
      <c r="L2862" s="4" t="s">
        <v>4021</v>
      </c>
      <c r="M2862" s="3">
        <v>4</v>
      </c>
    </row>
    <row r="2863" spans="1:13" ht="15.75" customHeight="1" x14ac:dyDescent="0.25">
      <c r="A2863" s="3">
        <v>2862</v>
      </c>
      <c r="B2863" s="4" t="s">
        <v>7483</v>
      </c>
      <c r="C2863" s="4" t="s">
        <v>9322</v>
      </c>
      <c r="D2863" s="4" t="s">
        <v>4024</v>
      </c>
      <c r="E2863" s="3">
        <v>46</v>
      </c>
      <c r="F2863" s="5">
        <v>32134</v>
      </c>
      <c r="G2863" s="4" t="s">
        <v>4415</v>
      </c>
      <c r="H2863" s="4" t="s">
        <v>4026</v>
      </c>
      <c r="I2863" s="4" t="s">
        <v>4019</v>
      </c>
      <c r="J2863" s="4" t="s">
        <v>4020</v>
      </c>
      <c r="K2863" s="4" t="s">
        <v>14407</v>
      </c>
      <c r="L2863" s="4" t="s">
        <v>4033</v>
      </c>
      <c r="M2863" s="3">
        <v>10</v>
      </c>
    </row>
    <row r="2864" spans="1:13" ht="15.75" customHeight="1" x14ac:dyDescent="0.25">
      <c r="A2864" s="3">
        <v>2863</v>
      </c>
      <c r="B2864" s="4" t="s">
        <v>9323</v>
      </c>
      <c r="C2864" s="4" t="s">
        <v>9324</v>
      </c>
      <c r="D2864" s="4" t="s">
        <v>4024</v>
      </c>
      <c r="E2864" s="3">
        <v>90</v>
      </c>
      <c r="F2864" s="5">
        <v>23827</v>
      </c>
      <c r="G2864" s="4" t="s">
        <v>4251</v>
      </c>
      <c r="H2864" s="4" t="s">
        <v>4061</v>
      </c>
      <c r="I2864" s="4" t="s">
        <v>4019</v>
      </c>
      <c r="J2864" s="4" t="s">
        <v>4020</v>
      </c>
      <c r="K2864" s="4" t="s">
        <v>14407</v>
      </c>
      <c r="L2864" s="4" t="s">
        <v>4033</v>
      </c>
      <c r="M2864" s="3">
        <v>16</v>
      </c>
    </row>
    <row r="2865" spans="1:13" ht="15.75" customHeight="1" x14ac:dyDescent="0.25">
      <c r="A2865" s="3">
        <v>2864</v>
      </c>
      <c r="B2865" s="4" t="s">
        <v>9325</v>
      </c>
      <c r="C2865" s="4" t="s">
        <v>9326</v>
      </c>
      <c r="D2865" s="4" t="s">
        <v>4036</v>
      </c>
      <c r="E2865" s="3">
        <v>36</v>
      </c>
      <c r="F2865" s="5">
        <v>27389</v>
      </c>
      <c r="G2865" s="4" t="s">
        <v>4408</v>
      </c>
      <c r="H2865" s="4" t="s">
        <v>4032</v>
      </c>
      <c r="I2865" s="4" t="s">
        <v>4019</v>
      </c>
      <c r="J2865" s="4" t="s">
        <v>4020</v>
      </c>
      <c r="K2865" s="4" t="s">
        <v>14407</v>
      </c>
      <c r="L2865" s="4" t="s">
        <v>4033</v>
      </c>
      <c r="M2865" s="3">
        <v>21</v>
      </c>
    </row>
    <row r="2866" spans="1:13" ht="15.75" customHeight="1" x14ac:dyDescent="0.25">
      <c r="A2866" s="3">
        <v>2865</v>
      </c>
      <c r="B2866" s="4" t="s">
        <v>9327</v>
      </c>
      <c r="C2866" s="4" t="s">
        <v>9328</v>
      </c>
      <c r="D2866" s="4" t="s">
        <v>4036</v>
      </c>
      <c r="E2866" s="3">
        <v>11</v>
      </c>
      <c r="F2866" s="5">
        <v>35778</v>
      </c>
      <c r="G2866" s="4" t="s">
        <v>4570</v>
      </c>
      <c r="H2866" s="4" t="s">
        <v>4061</v>
      </c>
      <c r="I2866" s="4" t="s">
        <v>4043</v>
      </c>
      <c r="J2866" s="4" t="s">
        <v>4020</v>
      </c>
      <c r="K2866" s="4" t="s">
        <v>14407</v>
      </c>
      <c r="L2866" s="4" t="s">
        <v>4033</v>
      </c>
      <c r="M2866" s="3">
        <v>3</v>
      </c>
    </row>
    <row r="2867" spans="1:13" ht="15.75" customHeight="1" x14ac:dyDescent="0.25">
      <c r="A2867" s="3">
        <v>2866</v>
      </c>
      <c r="B2867" s="4" t="s">
        <v>9329</v>
      </c>
      <c r="C2867" s="4" t="s">
        <v>9330</v>
      </c>
      <c r="D2867" s="4" t="s">
        <v>4024</v>
      </c>
      <c r="E2867" s="3">
        <v>10</v>
      </c>
      <c r="F2867" s="5">
        <v>34876</v>
      </c>
      <c r="G2867" s="3" t="s">
        <v>14407</v>
      </c>
      <c r="H2867" s="4" t="s">
        <v>4018</v>
      </c>
      <c r="I2867" s="4" t="s">
        <v>4043</v>
      </c>
      <c r="J2867" s="4" t="s">
        <v>4020</v>
      </c>
      <c r="K2867" s="4" t="s">
        <v>14407</v>
      </c>
      <c r="L2867" s="4" t="s">
        <v>4033</v>
      </c>
      <c r="M2867" s="3">
        <v>7</v>
      </c>
    </row>
    <row r="2868" spans="1:13" ht="15.75" customHeight="1" x14ac:dyDescent="0.25">
      <c r="A2868" s="3">
        <v>2867</v>
      </c>
      <c r="B2868" s="4" t="s">
        <v>9331</v>
      </c>
      <c r="C2868" s="4" t="s">
        <v>9332</v>
      </c>
      <c r="D2868" s="4" t="s">
        <v>4024</v>
      </c>
      <c r="E2868" s="3">
        <v>53</v>
      </c>
      <c r="F2868" s="5">
        <v>20381</v>
      </c>
      <c r="G2868" s="4" t="s">
        <v>4076</v>
      </c>
      <c r="H2868" s="4" t="s">
        <v>14407</v>
      </c>
      <c r="I2868" s="4" t="s">
        <v>4043</v>
      </c>
      <c r="J2868" s="4" t="s">
        <v>4020</v>
      </c>
      <c r="K2868" s="4" t="s">
        <v>14407</v>
      </c>
      <c r="L2868" s="4" t="s">
        <v>4033</v>
      </c>
      <c r="M2868" s="3">
        <v>12</v>
      </c>
    </row>
    <row r="2869" spans="1:13" ht="15.75" customHeight="1" x14ac:dyDescent="0.25">
      <c r="A2869" s="3">
        <v>2868</v>
      </c>
      <c r="B2869" s="4" t="s">
        <v>8391</v>
      </c>
      <c r="C2869" s="4" t="s">
        <v>9333</v>
      </c>
      <c r="D2869" s="4" t="s">
        <v>4036</v>
      </c>
      <c r="E2869" s="3">
        <v>20</v>
      </c>
      <c r="F2869" s="5">
        <v>26440</v>
      </c>
      <c r="G2869" s="4" t="s">
        <v>4629</v>
      </c>
      <c r="H2869" s="4" t="s">
        <v>4042</v>
      </c>
      <c r="I2869" s="4" t="s">
        <v>4043</v>
      </c>
      <c r="J2869" s="4" t="s">
        <v>4020</v>
      </c>
      <c r="K2869" s="4" t="s">
        <v>14407</v>
      </c>
      <c r="L2869" s="4" t="s">
        <v>4033</v>
      </c>
      <c r="M2869" s="3">
        <v>10</v>
      </c>
    </row>
    <row r="2870" spans="1:13" ht="15.75" customHeight="1" x14ac:dyDescent="0.25">
      <c r="A2870" s="3">
        <v>2869</v>
      </c>
      <c r="B2870" s="4" t="s">
        <v>9334</v>
      </c>
      <c r="C2870" s="4" t="s">
        <v>9335</v>
      </c>
      <c r="D2870" s="4" t="s">
        <v>4036</v>
      </c>
      <c r="E2870" s="3">
        <v>19</v>
      </c>
      <c r="F2870" s="5">
        <v>36907</v>
      </c>
      <c r="G2870" s="3" t="s">
        <v>14407</v>
      </c>
      <c r="H2870" s="4" t="s">
        <v>4061</v>
      </c>
      <c r="I2870" s="4" t="s">
        <v>4039</v>
      </c>
      <c r="J2870" s="4" t="s">
        <v>4020</v>
      </c>
      <c r="K2870" s="4" t="s">
        <v>14407</v>
      </c>
      <c r="L2870" s="4" t="s">
        <v>4033</v>
      </c>
      <c r="M2870" s="3">
        <v>2</v>
      </c>
    </row>
    <row r="2871" spans="1:13" ht="15.75" customHeight="1" x14ac:dyDescent="0.25">
      <c r="A2871" s="3">
        <v>2870</v>
      </c>
      <c r="B2871" s="4" t="s">
        <v>9336</v>
      </c>
      <c r="C2871" s="4" t="s">
        <v>9337</v>
      </c>
      <c r="D2871" s="4" t="s">
        <v>4024</v>
      </c>
      <c r="E2871" s="3">
        <v>99</v>
      </c>
      <c r="F2871" s="5">
        <v>21180</v>
      </c>
      <c r="G2871" s="3" t="s">
        <v>14407</v>
      </c>
      <c r="H2871" s="4" t="s">
        <v>14407</v>
      </c>
      <c r="I2871" s="4" t="s">
        <v>4019</v>
      </c>
      <c r="J2871" s="4" t="s">
        <v>4020</v>
      </c>
      <c r="K2871" s="4" t="s">
        <v>14407</v>
      </c>
      <c r="L2871" s="4" t="s">
        <v>4033</v>
      </c>
      <c r="M2871" s="3">
        <v>11</v>
      </c>
    </row>
    <row r="2872" spans="1:13" ht="15.75" customHeight="1" x14ac:dyDescent="0.25">
      <c r="A2872" s="3">
        <v>2871</v>
      </c>
      <c r="B2872" s="4" t="s">
        <v>7056</v>
      </c>
      <c r="C2872" s="4" t="s">
        <v>9338</v>
      </c>
      <c r="D2872" s="4" t="s">
        <v>4024</v>
      </c>
      <c r="E2872" s="3">
        <v>49</v>
      </c>
      <c r="F2872" s="5">
        <v>28569</v>
      </c>
      <c r="G2872" s="4" t="s">
        <v>4140</v>
      </c>
      <c r="H2872" s="4" t="s">
        <v>4141</v>
      </c>
      <c r="I2872" s="4" t="s">
        <v>4043</v>
      </c>
      <c r="J2872" s="4" t="s">
        <v>4020</v>
      </c>
      <c r="K2872" s="4" t="s">
        <v>14407</v>
      </c>
      <c r="L2872" s="4" t="s">
        <v>4021</v>
      </c>
      <c r="M2872" s="3">
        <v>15</v>
      </c>
    </row>
    <row r="2873" spans="1:13" ht="15.75" customHeight="1" x14ac:dyDescent="0.25">
      <c r="A2873" s="3">
        <v>2872</v>
      </c>
      <c r="B2873" s="4" t="s">
        <v>9339</v>
      </c>
      <c r="C2873" s="4" t="s">
        <v>9340</v>
      </c>
      <c r="D2873" s="4" t="s">
        <v>4036</v>
      </c>
      <c r="E2873" s="3">
        <v>52</v>
      </c>
      <c r="F2873" s="5">
        <v>27077</v>
      </c>
      <c r="G2873" s="4" t="s">
        <v>4331</v>
      </c>
      <c r="H2873" s="4" t="s">
        <v>4018</v>
      </c>
      <c r="I2873" s="4" t="s">
        <v>4039</v>
      </c>
      <c r="J2873" s="4" t="s">
        <v>4020</v>
      </c>
      <c r="K2873" s="4" t="s">
        <v>14407</v>
      </c>
      <c r="L2873" s="4" t="s">
        <v>4021</v>
      </c>
      <c r="M2873" s="3">
        <v>17</v>
      </c>
    </row>
    <row r="2874" spans="1:13" ht="15.75" customHeight="1" x14ac:dyDescent="0.25">
      <c r="A2874" s="3">
        <v>2873</v>
      </c>
      <c r="B2874" s="4" t="s">
        <v>9341</v>
      </c>
      <c r="C2874" s="4" t="s">
        <v>9342</v>
      </c>
      <c r="D2874" s="4" t="s">
        <v>4036</v>
      </c>
      <c r="E2874" s="3">
        <v>59</v>
      </c>
      <c r="F2874" s="5">
        <v>29762</v>
      </c>
      <c r="G2874" s="4" t="s">
        <v>4415</v>
      </c>
      <c r="H2874" s="4" t="s">
        <v>4026</v>
      </c>
      <c r="I2874" s="4" t="s">
        <v>4019</v>
      </c>
      <c r="J2874" s="4" t="s">
        <v>4020</v>
      </c>
      <c r="K2874" s="4" t="s">
        <v>14407</v>
      </c>
      <c r="L2874" s="4" t="s">
        <v>4033</v>
      </c>
      <c r="M2874" s="3">
        <v>13</v>
      </c>
    </row>
    <row r="2875" spans="1:13" ht="15.75" customHeight="1" x14ac:dyDescent="0.25">
      <c r="A2875" s="3">
        <v>2874</v>
      </c>
      <c r="B2875" s="4" t="s">
        <v>9343</v>
      </c>
      <c r="C2875" s="4" t="s">
        <v>9344</v>
      </c>
      <c r="D2875" s="4" t="s">
        <v>4036</v>
      </c>
      <c r="E2875" s="3">
        <v>97</v>
      </c>
      <c r="F2875" s="5">
        <v>28487</v>
      </c>
      <c r="G2875" s="4" t="s">
        <v>4060</v>
      </c>
      <c r="H2875" s="4" t="s">
        <v>4061</v>
      </c>
      <c r="I2875" s="4" t="s">
        <v>4039</v>
      </c>
      <c r="J2875" s="4" t="s">
        <v>4020</v>
      </c>
      <c r="K2875" s="4" t="s">
        <v>14407</v>
      </c>
      <c r="L2875" s="4" t="s">
        <v>4033</v>
      </c>
      <c r="M2875" s="3">
        <v>18</v>
      </c>
    </row>
    <row r="2876" spans="1:13" ht="15.75" customHeight="1" x14ac:dyDescent="0.25">
      <c r="A2876" s="3">
        <v>2875</v>
      </c>
      <c r="B2876" s="4" t="s">
        <v>9345</v>
      </c>
      <c r="C2876" s="4" t="s">
        <v>9346</v>
      </c>
      <c r="D2876" s="4" t="s">
        <v>4024</v>
      </c>
      <c r="E2876" s="3">
        <v>71</v>
      </c>
      <c r="F2876" s="5">
        <v>36091</v>
      </c>
      <c r="G2876" s="4" t="s">
        <v>4706</v>
      </c>
      <c r="H2876" s="4" t="s">
        <v>4026</v>
      </c>
      <c r="I2876" s="4" t="s">
        <v>4043</v>
      </c>
      <c r="J2876" s="4" t="s">
        <v>4020</v>
      </c>
      <c r="K2876" s="4" t="s">
        <v>14407</v>
      </c>
      <c r="L2876" s="4" t="s">
        <v>4033</v>
      </c>
      <c r="M2876" s="3">
        <v>2</v>
      </c>
    </row>
    <row r="2877" spans="1:13" ht="15.75" customHeight="1" x14ac:dyDescent="0.25">
      <c r="A2877" s="3">
        <v>2876</v>
      </c>
      <c r="B2877" s="4" t="s">
        <v>4515</v>
      </c>
      <c r="C2877" s="4" t="s">
        <v>9347</v>
      </c>
      <c r="D2877" s="4" t="s">
        <v>4024</v>
      </c>
      <c r="E2877" s="3">
        <v>68</v>
      </c>
      <c r="F2877" s="5">
        <v>29615</v>
      </c>
      <c r="G2877" s="4" t="s">
        <v>4294</v>
      </c>
      <c r="H2877" s="4" t="s">
        <v>4042</v>
      </c>
      <c r="I2877" s="4" t="s">
        <v>4043</v>
      </c>
      <c r="J2877" s="4" t="s">
        <v>4020</v>
      </c>
      <c r="K2877" s="4" t="s">
        <v>14407</v>
      </c>
      <c r="L2877" s="4" t="s">
        <v>4033</v>
      </c>
      <c r="M2877" s="3">
        <v>10</v>
      </c>
    </row>
    <row r="2878" spans="1:13" ht="15.75" customHeight="1" x14ac:dyDescent="0.25">
      <c r="A2878" s="3">
        <v>2877</v>
      </c>
      <c r="B2878" s="4" t="s">
        <v>5653</v>
      </c>
      <c r="C2878" s="4" t="s">
        <v>6501</v>
      </c>
      <c r="D2878" s="4" t="s">
        <v>4024</v>
      </c>
      <c r="E2878" s="3">
        <v>59</v>
      </c>
      <c r="F2878" s="5">
        <v>24777</v>
      </c>
      <c r="G2878" s="4" t="s">
        <v>4720</v>
      </c>
      <c r="H2878" s="4" t="s">
        <v>4030</v>
      </c>
      <c r="I2878" s="4" t="s">
        <v>4039</v>
      </c>
      <c r="J2878" s="4" t="s">
        <v>4020</v>
      </c>
      <c r="K2878" s="4" t="s">
        <v>14407</v>
      </c>
      <c r="L2878" s="4" t="s">
        <v>4021</v>
      </c>
      <c r="M2878" s="3">
        <v>18</v>
      </c>
    </row>
    <row r="2879" spans="1:13" ht="15.75" customHeight="1" x14ac:dyDescent="0.25">
      <c r="A2879" s="3">
        <v>2878</v>
      </c>
      <c r="B2879" s="4" t="s">
        <v>9348</v>
      </c>
      <c r="C2879" s="4" t="s">
        <v>9349</v>
      </c>
      <c r="D2879" s="4" t="s">
        <v>4024</v>
      </c>
      <c r="E2879" s="3">
        <v>73</v>
      </c>
      <c r="F2879" s="5">
        <v>31351</v>
      </c>
      <c r="G2879" s="4" t="s">
        <v>4408</v>
      </c>
      <c r="H2879" s="4" t="s">
        <v>4030</v>
      </c>
      <c r="I2879" s="4" t="s">
        <v>4019</v>
      </c>
      <c r="J2879" s="4" t="s">
        <v>4020</v>
      </c>
      <c r="K2879" s="4" t="s">
        <v>14407</v>
      </c>
      <c r="L2879" s="4" t="s">
        <v>4021</v>
      </c>
      <c r="M2879" s="3">
        <v>9</v>
      </c>
    </row>
    <row r="2880" spans="1:13" ht="15.75" customHeight="1" x14ac:dyDescent="0.25">
      <c r="A2880" s="3">
        <v>2879</v>
      </c>
      <c r="B2880" s="4" t="s">
        <v>9350</v>
      </c>
      <c r="C2880" s="4" t="s">
        <v>9351</v>
      </c>
      <c r="D2880" s="4" t="s">
        <v>4036</v>
      </c>
      <c r="E2880" s="3">
        <v>62</v>
      </c>
      <c r="F2880" s="5">
        <v>27128</v>
      </c>
      <c r="G2880" s="4" t="s">
        <v>4017</v>
      </c>
      <c r="H2880" s="4" t="s">
        <v>4052</v>
      </c>
      <c r="I2880" s="4" t="s">
        <v>4019</v>
      </c>
      <c r="J2880" s="4" t="s">
        <v>4020</v>
      </c>
      <c r="K2880" s="4" t="s">
        <v>14407</v>
      </c>
      <c r="L2880" s="4" t="s">
        <v>4021</v>
      </c>
      <c r="M2880" s="3">
        <v>5</v>
      </c>
    </row>
    <row r="2881" spans="1:13" ht="15.75" customHeight="1" x14ac:dyDescent="0.25">
      <c r="A2881" s="3">
        <v>2880</v>
      </c>
      <c r="B2881" s="4" t="s">
        <v>9352</v>
      </c>
      <c r="C2881" s="4" t="s">
        <v>6261</v>
      </c>
      <c r="D2881" s="4" t="s">
        <v>4024</v>
      </c>
      <c r="E2881" s="3">
        <v>43</v>
      </c>
      <c r="F2881" s="5">
        <v>24791</v>
      </c>
      <c r="G2881" s="4" t="s">
        <v>4118</v>
      </c>
      <c r="H2881" s="4" t="s">
        <v>4018</v>
      </c>
      <c r="I2881" s="4" t="s">
        <v>4019</v>
      </c>
      <c r="J2881" s="4" t="s">
        <v>4020</v>
      </c>
      <c r="K2881" s="4" t="s">
        <v>14407</v>
      </c>
      <c r="L2881" s="4" t="s">
        <v>4033</v>
      </c>
      <c r="M2881" s="3">
        <v>7</v>
      </c>
    </row>
    <row r="2882" spans="1:13" ht="15.75" customHeight="1" x14ac:dyDescent="0.25">
      <c r="A2882" s="3">
        <v>2881</v>
      </c>
      <c r="B2882" s="4" t="s">
        <v>9353</v>
      </c>
      <c r="C2882" s="4" t="s">
        <v>9354</v>
      </c>
      <c r="D2882" s="4" t="s">
        <v>4024</v>
      </c>
      <c r="E2882" s="3">
        <v>71</v>
      </c>
      <c r="F2882" s="5">
        <v>22916</v>
      </c>
      <c r="G2882" s="4" t="s">
        <v>4339</v>
      </c>
      <c r="H2882" s="4" t="s">
        <v>4018</v>
      </c>
      <c r="I2882" s="4" t="s">
        <v>4039</v>
      </c>
      <c r="J2882" s="4" t="s">
        <v>4020</v>
      </c>
      <c r="K2882" s="4" t="s">
        <v>14407</v>
      </c>
      <c r="L2882" s="4" t="s">
        <v>4021</v>
      </c>
      <c r="M2882" s="3">
        <v>11</v>
      </c>
    </row>
    <row r="2883" spans="1:13" ht="15.75" customHeight="1" x14ac:dyDescent="0.25">
      <c r="A2883" s="3">
        <v>2882</v>
      </c>
      <c r="B2883" s="4" t="s">
        <v>9355</v>
      </c>
      <c r="C2883" s="4" t="s">
        <v>9356</v>
      </c>
      <c r="D2883" s="4" t="s">
        <v>4036</v>
      </c>
      <c r="E2883" s="3">
        <v>62</v>
      </c>
      <c r="F2883" s="5">
        <v>31528</v>
      </c>
      <c r="G2883" s="4" t="s">
        <v>4189</v>
      </c>
      <c r="H2883" s="4" t="s">
        <v>4061</v>
      </c>
      <c r="I2883" s="4" t="s">
        <v>4019</v>
      </c>
      <c r="J2883" s="4" t="s">
        <v>4020</v>
      </c>
      <c r="K2883" s="4" t="s">
        <v>14407</v>
      </c>
      <c r="L2883" s="4" t="s">
        <v>4033</v>
      </c>
      <c r="M2883" s="3">
        <v>9</v>
      </c>
    </row>
    <row r="2884" spans="1:13" ht="15.75" customHeight="1" x14ac:dyDescent="0.25">
      <c r="A2884" s="3">
        <v>2883</v>
      </c>
      <c r="B2884" s="4" t="s">
        <v>9357</v>
      </c>
      <c r="C2884" s="4" t="s">
        <v>9358</v>
      </c>
      <c r="D2884" s="4" t="s">
        <v>4024</v>
      </c>
      <c r="E2884" s="3">
        <v>84</v>
      </c>
      <c r="F2884" s="5">
        <v>34838</v>
      </c>
      <c r="G2884" s="4" t="s">
        <v>4183</v>
      </c>
      <c r="H2884" s="4" t="s">
        <v>4026</v>
      </c>
      <c r="I2884" s="4" t="s">
        <v>4019</v>
      </c>
      <c r="J2884" s="4" t="s">
        <v>4020</v>
      </c>
      <c r="K2884" s="4" t="s">
        <v>14407</v>
      </c>
      <c r="L2884" s="4" t="s">
        <v>4021</v>
      </c>
      <c r="M2884" s="3">
        <v>2</v>
      </c>
    </row>
    <row r="2885" spans="1:13" ht="15.75" customHeight="1" x14ac:dyDescent="0.25">
      <c r="A2885" s="3">
        <v>2884</v>
      </c>
      <c r="B2885" s="4" t="s">
        <v>9359</v>
      </c>
      <c r="C2885" s="4" t="s">
        <v>9360</v>
      </c>
      <c r="D2885" s="4" t="s">
        <v>4036</v>
      </c>
      <c r="E2885" s="3">
        <v>99</v>
      </c>
      <c r="F2885" s="5">
        <v>22652</v>
      </c>
      <c r="G2885" s="4" t="s">
        <v>4331</v>
      </c>
      <c r="H2885" s="4" t="s">
        <v>14407</v>
      </c>
      <c r="I2885" s="4" t="s">
        <v>4019</v>
      </c>
      <c r="J2885" s="4" t="s">
        <v>4020</v>
      </c>
      <c r="K2885" s="4" t="s">
        <v>14407</v>
      </c>
      <c r="L2885" s="4" t="s">
        <v>4033</v>
      </c>
      <c r="M2885" s="3">
        <v>15</v>
      </c>
    </row>
    <row r="2886" spans="1:13" ht="15.75" customHeight="1" x14ac:dyDescent="0.25">
      <c r="A2886" s="3">
        <v>2885</v>
      </c>
      <c r="B2886" s="4" t="s">
        <v>9361</v>
      </c>
      <c r="C2886" s="4" t="s">
        <v>9362</v>
      </c>
      <c r="D2886" s="4" t="s">
        <v>4036</v>
      </c>
      <c r="E2886" s="3">
        <v>70</v>
      </c>
      <c r="F2886" s="5">
        <v>25387</v>
      </c>
      <c r="G2886" s="4" t="s">
        <v>4358</v>
      </c>
      <c r="H2886" s="4" t="s">
        <v>4026</v>
      </c>
      <c r="I2886" s="4" t="s">
        <v>4019</v>
      </c>
      <c r="J2886" s="4" t="s">
        <v>4020</v>
      </c>
      <c r="K2886" s="4" t="s">
        <v>14407</v>
      </c>
      <c r="L2886" s="4" t="s">
        <v>4021</v>
      </c>
      <c r="M2886" s="3">
        <v>4</v>
      </c>
    </row>
    <row r="2887" spans="1:13" ht="15.75" customHeight="1" x14ac:dyDescent="0.25">
      <c r="A2887" s="3">
        <v>2886</v>
      </c>
      <c r="B2887" s="4" t="s">
        <v>9363</v>
      </c>
      <c r="C2887" s="4" t="s">
        <v>9364</v>
      </c>
      <c r="D2887" s="4" t="s">
        <v>4036</v>
      </c>
      <c r="E2887" s="3">
        <v>39</v>
      </c>
      <c r="F2887" s="5">
        <v>22501</v>
      </c>
      <c r="G2887" s="4" t="s">
        <v>4297</v>
      </c>
      <c r="H2887" s="4" t="s">
        <v>14407</v>
      </c>
      <c r="I2887" s="4" t="s">
        <v>4019</v>
      </c>
      <c r="J2887" s="4" t="s">
        <v>4020</v>
      </c>
      <c r="K2887" s="4" t="s">
        <v>14407</v>
      </c>
      <c r="L2887" s="4" t="s">
        <v>4033</v>
      </c>
      <c r="M2887" s="3">
        <v>14</v>
      </c>
    </row>
    <row r="2888" spans="1:13" ht="15.75" customHeight="1" x14ac:dyDescent="0.25">
      <c r="A2888" s="3">
        <v>2887</v>
      </c>
      <c r="B2888" s="4" t="s">
        <v>5439</v>
      </c>
      <c r="C2888" s="4" t="s">
        <v>9365</v>
      </c>
      <c r="D2888" s="4" t="s">
        <v>4024</v>
      </c>
      <c r="E2888" s="3">
        <v>42</v>
      </c>
      <c r="F2888" s="5">
        <v>27084</v>
      </c>
      <c r="G2888" s="4" t="s">
        <v>4266</v>
      </c>
      <c r="H2888" s="4" t="s">
        <v>4026</v>
      </c>
      <c r="I2888" s="4" t="s">
        <v>4043</v>
      </c>
      <c r="J2888" s="4" t="s">
        <v>4020</v>
      </c>
      <c r="K2888" s="4" t="s">
        <v>14407</v>
      </c>
      <c r="L2888" s="4" t="s">
        <v>4021</v>
      </c>
      <c r="M2888" s="3">
        <v>18</v>
      </c>
    </row>
    <row r="2889" spans="1:13" ht="15.75" customHeight="1" x14ac:dyDescent="0.25">
      <c r="A2889" s="3">
        <v>2888</v>
      </c>
      <c r="B2889" s="4" t="s">
        <v>9366</v>
      </c>
      <c r="C2889" s="4" t="s">
        <v>9367</v>
      </c>
      <c r="D2889" s="4" t="s">
        <v>4024</v>
      </c>
      <c r="E2889" s="3">
        <v>37</v>
      </c>
      <c r="F2889" s="5">
        <v>22789</v>
      </c>
      <c r="G2889" s="4" t="s">
        <v>4085</v>
      </c>
      <c r="H2889" s="4" t="s">
        <v>4032</v>
      </c>
      <c r="I2889" s="4" t="s">
        <v>4043</v>
      </c>
      <c r="J2889" s="4" t="s">
        <v>4020</v>
      </c>
      <c r="K2889" s="4" t="s">
        <v>14407</v>
      </c>
      <c r="L2889" s="4" t="s">
        <v>4021</v>
      </c>
      <c r="M2889" s="3">
        <v>16</v>
      </c>
    </row>
    <row r="2890" spans="1:13" ht="15.75" customHeight="1" x14ac:dyDescent="0.25">
      <c r="A2890" s="3">
        <v>2889</v>
      </c>
      <c r="B2890" s="4" t="s">
        <v>9368</v>
      </c>
      <c r="C2890" s="4" t="s">
        <v>9369</v>
      </c>
      <c r="D2890" s="4" t="s">
        <v>4024</v>
      </c>
      <c r="E2890" s="3">
        <v>55</v>
      </c>
      <c r="F2890" s="5">
        <v>31503</v>
      </c>
      <c r="G2890" s="4" t="s">
        <v>4331</v>
      </c>
      <c r="H2890" s="4" t="s">
        <v>14407</v>
      </c>
      <c r="I2890" s="4" t="s">
        <v>4019</v>
      </c>
      <c r="J2890" s="4" t="s">
        <v>4020</v>
      </c>
      <c r="K2890" s="4" t="s">
        <v>14407</v>
      </c>
      <c r="L2890" s="4" t="s">
        <v>4021</v>
      </c>
      <c r="M2890" s="3">
        <v>8</v>
      </c>
    </row>
    <row r="2891" spans="1:13" ht="15.75" customHeight="1" x14ac:dyDescent="0.25">
      <c r="A2891" s="3">
        <v>2890</v>
      </c>
      <c r="B2891" s="4" t="s">
        <v>4682</v>
      </c>
      <c r="C2891" s="4" t="s">
        <v>9370</v>
      </c>
      <c r="D2891" s="4" t="s">
        <v>4024</v>
      </c>
      <c r="E2891" s="3">
        <v>64</v>
      </c>
      <c r="F2891" s="5">
        <v>21687</v>
      </c>
      <c r="G2891" s="4" t="s">
        <v>4266</v>
      </c>
      <c r="H2891" s="4" t="s">
        <v>14407</v>
      </c>
      <c r="I2891" s="4" t="s">
        <v>4039</v>
      </c>
      <c r="J2891" s="4" t="s">
        <v>4020</v>
      </c>
      <c r="K2891" s="4" t="s">
        <v>14407</v>
      </c>
      <c r="L2891" s="4" t="s">
        <v>4021</v>
      </c>
      <c r="M2891" s="3">
        <v>20</v>
      </c>
    </row>
    <row r="2892" spans="1:13" ht="15.75" customHeight="1" x14ac:dyDescent="0.25">
      <c r="A2892" s="3">
        <v>2891</v>
      </c>
      <c r="B2892" s="4" t="s">
        <v>6911</v>
      </c>
      <c r="C2892" s="4" t="s">
        <v>9371</v>
      </c>
      <c r="D2892" s="4" t="s">
        <v>4036</v>
      </c>
      <c r="E2892" s="3">
        <v>5</v>
      </c>
      <c r="F2892" s="5">
        <v>31830</v>
      </c>
      <c r="G2892" s="4" t="s">
        <v>4060</v>
      </c>
      <c r="H2892" s="4" t="s">
        <v>4061</v>
      </c>
      <c r="I2892" s="4" t="s">
        <v>4043</v>
      </c>
      <c r="J2892" s="4" t="s">
        <v>4020</v>
      </c>
      <c r="K2892" s="4" t="s">
        <v>14407</v>
      </c>
      <c r="L2892" s="4" t="s">
        <v>4021</v>
      </c>
      <c r="M2892" s="3">
        <v>12</v>
      </c>
    </row>
    <row r="2893" spans="1:13" ht="15.75" customHeight="1" x14ac:dyDescent="0.25">
      <c r="A2893" s="3">
        <v>2892</v>
      </c>
      <c r="B2893" s="4" t="s">
        <v>6104</v>
      </c>
      <c r="C2893" s="4" t="s">
        <v>9372</v>
      </c>
      <c r="D2893" s="4" t="s">
        <v>4024</v>
      </c>
      <c r="E2893" s="3">
        <v>59</v>
      </c>
      <c r="F2893" s="5">
        <v>23871</v>
      </c>
      <c r="G2893" s="4" t="s">
        <v>4070</v>
      </c>
      <c r="H2893" s="4" t="s">
        <v>4061</v>
      </c>
      <c r="I2893" s="4" t="s">
        <v>4039</v>
      </c>
      <c r="J2893" s="4" t="s">
        <v>4020</v>
      </c>
      <c r="K2893" s="4" t="s">
        <v>14407</v>
      </c>
      <c r="L2893" s="4" t="s">
        <v>4021</v>
      </c>
      <c r="M2893" s="3">
        <v>7</v>
      </c>
    </row>
    <row r="2894" spans="1:13" ht="15.75" customHeight="1" x14ac:dyDescent="0.25">
      <c r="A2894" s="3">
        <v>2893</v>
      </c>
      <c r="B2894" s="4" t="s">
        <v>9373</v>
      </c>
      <c r="C2894" s="4" t="s">
        <v>9374</v>
      </c>
      <c r="D2894" s="4" t="s">
        <v>4024</v>
      </c>
      <c r="E2894" s="3">
        <v>84</v>
      </c>
      <c r="F2894" s="5">
        <v>29487</v>
      </c>
      <c r="G2894" s="4" t="s">
        <v>4408</v>
      </c>
      <c r="H2894" s="4" t="s">
        <v>14407</v>
      </c>
      <c r="I2894" s="4" t="s">
        <v>4019</v>
      </c>
      <c r="J2894" s="4" t="s">
        <v>4020</v>
      </c>
      <c r="K2894" s="4" t="s">
        <v>14407</v>
      </c>
      <c r="L2894" s="4" t="s">
        <v>4033</v>
      </c>
      <c r="M2894" s="3">
        <v>11</v>
      </c>
    </row>
    <row r="2895" spans="1:13" ht="15.75" customHeight="1" x14ac:dyDescent="0.25">
      <c r="A2895" s="3">
        <v>2894</v>
      </c>
      <c r="B2895" s="4" t="s">
        <v>9375</v>
      </c>
      <c r="C2895" s="3" t="s">
        <v>4838</v>
      </c>
      <c r="D2895" s="4" t="s">
        <v>4024</v>
      </c>
      <c r="E2895" s="3">
        <v>91</v>
      </c>
      <c r="F2895" s="5">
        <v>28234</v>
      </c>
      <c r="G2895" s="4" t="s">
        <v>4486</v>
      </c>
      <c r="H2895" s="4" t="s">
        <v>4026</v>
      </c>
      <c r="I2895" s="4" t="s">
        <v>4019</v>
      </c>
      <c r="J2895" s="4" t="s">
        <v>4020</v>
      </c>
      <c r="K2895" s="4" t="s">
        <v>14407</v>
      </c>
      <c r="L2895" s="4" t="s">
        <v>4021</v>
      </c>
      <c r="M2895" s="3">
        <v>22</v>
      </c>
    </row>
    <row r="2896" spans="1:13" ht="15.75" customHeight="1" x14ac:dyDescent="0.25">
      <c r="A2896" s="3">
        <v>2895</v>
      </c>
      <c r="B2896" s="4" t="s">
        <v>4050</v>
      </c>
      <c r="C2896" s="4" t="s">
        <v>9376</v>
      </c>
      <c r="D2896" s="4" t="s">
        <v>4036</v>
      </c>
      <c r="E2896" s="3">
        <v>85</v>
      </c>
      <c r="F2896" s="5">
        <v>24546</v>
      </c>
      <c r="G2896" s="4" t="s">
        <v>4442</v>
      </c>
      <c r="H2896" s="4" t="s">
        <v>4141</v>
      </c>
      <c r="I2896" s="4" t="s">
        <v>4019</v>
      </c>
      <c r="J2896" s="4" t="s">
        <v>4020</v>
      </c>
      <c r="K2896" s="4" t="s">
        <v>14407</v>
      </c>
      <c r="L2896" s="4" t="s">
        <v>4021</v>
      </c>
      <c r="M2896" s="3">
        <v>5</v>
      </c>
    </row>
    <row r="2897" spans="1:13" ht="15.75" customHeight="1" x14ac:dyDescent="0.25">
      <c r="A2897" s="3">
        <v>2896</v>
      </c>
      <c r="B2897" s="4" t="s">
        <v>4964</v>
      </c>
      <c r="C2897" s="4" t="s">
        <v>9377</v>
      </c>
      <c r="D2897" s="4" t="s">
        <v>4036</v>
      </c>
      <c r="E2897" s="3">
        <v>5</v>
      </c>
      <c r="F2897" s="5">
        <v>25652</v>
      </c>
      <c r="G2897" s="4" t="s">
        <v>4364</v>
      </c>
      <c r="H2897" s="4" t="s">
        <v>4026</v>
      </c>
      <c r="I2897" s="4" t="s">
        <v>4019</v>
      </c>
      <c r="J2897" s="4" t="s">
        <v>4020</v>
      </c>
      <c r="K2897" s="4" t="s">
        <v>14407</v>
      </c>
      <c r="L2897" s="4" t="s">
        <v>4021</v>
      </c>
      <c r="M2897" s="3">
        <v>12</v>
      </c>
    </row>
    <row r="2898" spans="1:13" ht="15.75" customHeight="1" x14ac:dyDescent="0.25">
      <c r="A2898" s="3">
        <v>2897</v>
      </c>
      <c r="B2898" s="4" t="s">
        <v>9378</v>
      </c>
      <c r="C2898" s="4" t="s">
        <v>9379</v>
      </c>
      <c r="D2898" s="4" t="s">
        <v>4036</v>
      </c>
      <c r="E2898" s="3">
        <v>94</v>
      </c>
      <c r="F2898" s="5">
        <v>22750</v>
      </c>
      <c r="G2898" s="4" t="s">
        <v>4331</v>
      </c>
      <c r="H2898" s="4" t="s">
        <v>4061</v>
      </c>
      <c r="I2898" s="4" t="s">
        <v>4039</v>
      </c>
      <c r="J2898" s="4" t="s">
        <v>4020</v>
      </c>
      <c r="K2898" s="4" t="s">
        <v>14407</v>
      </c>
      <c r="L2898" s="4" t="s">
        <v>4033</v>
      </c>
      <c r="M2898" s="3">
        <v>5</v>
      </c>
    </row>
    <row r="2899" spans="1:13" ht="15.75" customHeight="1" x14ac:dyDescent="0.25">
      <c r="A2899" s="3">
        <v>2898</v>
      </c>
      <c r="B2899" s="4" t="s">
        <v>9380</v>
      </c>
      <c r="C2899" s="4" t="s">
        <v>9381</v>
      </c>
      <c r="D2899" s="4" t="s">
        <v>4036</v>
      </c>
      <c r="E2899" s="3">
        <v>81</v>
      </c>
      <c r="F2899" s="5">
        <v>23898</v>
      </c>
      <c r="G2899" s="4" t="s">
        <v>4186</v>
      </c>
      <c r="H2899" s="4" t="s">
        <v>14407</v>
      </c>
      <c r="I2899" s="4" t="s">
        <v>4039</v>
      </c>
      <c r="J2899" s="4" t="s">
        <v>4020</v>
      </c>
      <c r="K2899" s="4" t="s">
        <v>14407</v>
      </c>
      <c r="L2899" s="4" t="s">
        <v>4021</v>
      </c>
      <c r="M2899" s="3">
        <v>5</v>
      </c>
    </row>
    <row r="2900" spans="1:13" ht="15.75" customHeight="1" x14ac:dyDescent="0.25">
      <c r="A2900" s="3">
        <v>2899</v>
      </c>
      <c r="B2900" s="4" t="s">
        <v>9382</v>
      </c>
      <c r="C2900" s="4" t="s">
        <v>9383</v>
      </c>
      <c r="D2900" s="4" t="s">
        <v>4036</v>
      </c>
      <c r="E2900" s="3">
        <v>13</v>
      </c>
      <c r="F2900" s="5">
        <v>32953</v>
      </c>
      <c r="G2900" s="4" t="s">
        <v>4060</v>
      </c>
      <c r="H2900" s="4" t="s">
        <v>4061</v>
      </c>
      <c r="I2900" s="4" t="s">
        <v>4043</v>
      </c>
      <c r="J2900" s="4" t="s">
        <v>4020</v>
      </c>
      <c r="K2900" s="4" t="s">
        <v>14407</v>
      </c>
      <c r="L2900" s="4" t="s">
        <v>4033</v>
      </c>
      <c r="M2900" s="3">
        <v>4</v>
      </c>
    </row>
    <row r="2901" spans="1:13" ht="15.75" customHeight="1" x14ac:dyDescent="0.25">
      <c r="A2901" s="3">
        <v>2900</v>
      </c>
      <c r="B2901" s="4" t="s">
        <v>9384</v>
      </c>
      <c r="C2901" s="4" t="s">
        <v>9385</v>
      </c>
      <c r="D2901" s="4" t="s">
        <v>4024</v>
      </c>
      <c r="E2901" s="3">
        <v>29</v>
      </c>
      <c r="F2901" s="5">
        <v>31562</v>
      </c>
      <c r="G2901" s="4" t="s">
        <v>4259</v>
      </c>
      <c r="H2901" s="4" t="s">
        <v>4018</v>
      </c>
      <c r="I2901" s="4" t="s">
        <v>4019</v>
      </c>
      <c r="J2901" s="4" t="s">
        <v>4020</v>
      </c>
      <c r="K2901" s="4" t="s">
        <v>14407</v>
      </c>
      <c r="L2901" s="4" t="s">
        <v>4021</v>
      </c>
      <c r="M2901" s="3">
        <v>18</v>
      </c>
    </row>
    <row r="2902" spans="1:13" ht="15.75" customHeight="1" x14ac:dyDescent="0.25">
      <c r="A2902" s="3">
        <v>2901</v>
      </c>
      <c r="B2902" s="4" t="s">
        <v>9386</v>
      </c>
      <c r="C2902" s="4" t="s">
        <v>8506</v>
      </c>
      <c r="D2902" s="4" t="s">
        <v>4024</v>
      </c>
      <c r="E2902" s="3">
        <v>77</v>
      </c>
      <c r="F2902" s="5">
        <v>34861</v>
      </c>
      <c r="G2902" s="3" t="s">
        <v>14407</v>
      </c>
      <c r="H2902" s="4" t="s">
        <v>4061</v>
      </c>
      <c r="I2902" s="4" t="s">
        <v>4019</v>
      </c>
      <c r="J2902" s="4" t="s">
        <v>4020</v>
      </c>
      <c r="K2902" s="4" t="s">
        <v>14407</v>
      </c>
      <c r="L2902" s="4" t="s">
        <v>4021</v>
      </c>
      <c r="M2902" s="3">
        <v>6</v>
      </c>
    </row>
    <row r="2903" spans="1:13" ht="15.75" customHeight="1" x14ac:dyDescent="0.25">
      <c r="A2903" s="3">
        <v>2902</v>
      </c>
      <c r="B2903" s="4" t="s">
        <v>9387</v>
      </c>
      <c r="C2903" s="4" t="s">
        <v>6366</v>
      </c>
      <c r="D2903" s="4" t="s">
        <v>4036</v>
      </c>
      <c r="E2903" s="3">
        <v>57</v>
      </c>
      <c r="F2903" s="5">
        <v>27394</v>
      </c>
      <c r="G2903" s="4" t="s">
        <v>4825</v>
      </c>
      <c r="H2903" s="4" t="s">
        <v>4026</v>
      </c>
      <c r="I2903" s="4" t="s">
        <v>4019</v>
      </c>
      <c r="J2903" s="4" t="s">
        <v>4020</v>
      </c>
      <c r="K2903" s="4" t="s">
        <v>14407</v>
      </c>
      <c r="L2903" s="4" t="s">
        <v>4021</v>
      </c>
      <c r="M2903" s="3">
        <v>7</v>
      </c>
    </row>
    <row r="2904" spans="1:13" ht="15.75" customHeight="1" x14ac:dyDescent="0.25">
      <c r="A2904" s="3">
        <v>2903</v>
      </c>
      <c r="B2904" s="4" t="s">
        <v>9388</v>
      </c>
      <c r="C2904" s="4" t="s">
        <v>9389</v>
      </c>
      <c r="D2904" s="4" t="s">
        <v>4024</v>
      </c>
      <c r="E2904" s="3">
        <v>47</v>
      </c>
      <c r="F2904" s="5">
        <v>28388</v>
      </c>
      <c r="G2904" s="4" t="s">
        <v>4389</v>
      </c>
      <c r="H2904" s="4" t="s">
        <v>4061</v>
      </c>
      <c r="I2904" s="4" t="s">
        <v>4039</v>
      </c>
      <c r="J2904" s="4" t="s">
        <v>4020</v>
      </c>
      <c r="K2904" s="4" t="s">
        <v>14407</v>
      </c>
      <c r="L2904" s="4" t="s">
        <v>4021</v>
      </c>
      <c r="M2904" s="3">
        <v>9</v>
      </c>
    </row>
    <row r="2905" spans="1:13" ht="15.75" customHeight="1" x14ac:dyDescent="0.25">
      <c r="A2905" s="3">
        <v>2904</v>
      </c>
      <c r="B2905" s="4" t="s">
        <v>9390</v>
      </c>
      <c r="C2905" s="4" t="s">
        <v>9391</v>
      </c>
      <c r="D2905" s="4" t="s">
        <v>4036</v>
      </c>
      <c r="E2905" s="3">
        <v>26</v>
      </c>
      <c r="F2905" s="5">
        <v>28306</v>
      </c>
      <c r="G2905" s="4" t="s">
        <v>4248</v>
      </c>
      <c r="H2905" s="4" t="s">
        <v>4061</v>
      </c>
      <c r="I2905" s="4" t="s">
        <v>4043</v>
      </c>
      <c r="J2905" s="4" t="s">
        <v>4020</v>
      </c>
      <c r="K2905" s="4" t="s">
        <v>14407</v>
      </c>
      <c r="L2905" s="4" t="s">
        <v>4021</v>
      </c>
      <c r="M2905" s="3">
        <v>11</v>
      </c>
    </row>
    <row r="2906" spans="1:13" ht="15.75" customHeight="1" x14ac:dyDescent="0.25">
      <c r="A2906" s="3">
        <v>2905</v>
      </c>
      <c r="B2906" s="4" t="s">
        <v>9392</v>
      </c>
      <c r="C2906" s="4" t="s">
        <v>9393</v>
      </c>
      <c r="D2906" s="4" t="s">
        <v>4036</v>
      </c>
      <c r="E2906" s="3">
        <v>34</v>
      </c>
      <c r="F2906" s="5">
        <v>23515</v>
      </c>
      <c r="G2906" s="4" t="s">
        <v>5864</v>
      </c>
      <c r="H2906" s="4" t="s">
        <v>14407</v>
      </c>
      <c r="I2906" s="4" t="s">
        <v>4019</v>
      </c>
      <c r="J2906" s="4" t="s">
        <v>4020</v>
      </c>
      <c r="K2906" s="4" t="s">
        <v>14407</v>
      </c>
      <c r="L2906" s="4" t="s">
        <v>4033</v>
      </c>
      <c r="M2906" s="3">
        <v>14</v>
      </c>
    </row>
    <row r="2907" spans="1:13" ht="15.75" customHeight="1" x14ac:dyDescent="0.25">
      <c r="A2907" s="3">
        <v>2906</v>
      </c>
      <c r="B2907" s="4" t="s">
        <v>7272</v>
      </c>
      <c r="C2907" s="4" t="s">
        <v>9394</v>
      </c>
      <c r="D2907" s="4" t="s">
        <v>4036</v>
      </c>
      <c r="E2907" s="3">
        <v>93</v>
      </c>
      <c r="F2907" s="5">
        <v>33787</v>
      </c>
      <c r="G2907" s="4" t="s">
        <v>4830</v>
      </c>
      <c r="H2907" s="4" t="s">
        <v>4042</v>
      </c>
      <c r="I2907" s="4" t="s">
        <v>4019</v>
      </c>
      <c r="J2907" s="4" t="s">
        <v>4020</v>
      </c>
      <c r="K2907" s="4" t="s">
        <v>14407</v>
      </c>
      <c r="L2907" s="4" t="s">
        <v>4021</v>
      </c>
      <c r="M2907" s="3">
        <v>4</v>
      </c>
    </row>
    <row r="2908" spans="1:13" ht="15.75" customHeight="1" x14ac:dyDescent="0.25">
      <c r="A2908" s="3">
        <v>2907</v>
      </c>
      <c r="B2908" s="4" t="s">
        <v>9373</v>
      </c>
      <c r="C2908" s="3" t="s">
        <v>4838</v>
      </c>
      <c r="D2908" s="4" t="s">
        <v>4024</v>
      </c>
      <c r="E2908" s="3">
        <v>89</v>
      </c>
      <c r="F2908" s="5">
        <v>28140</v>
      </c>
      <c r="G2908" s="4" t="s">
        <v>4158</v>
      </c>
      <c r="H2908" s="4" t="s">
        <v>4026</v>
      </c>
      <c r="I2908" s="4" t="s">
        <v>4043</v>
      </c>
      <c r="J2908" s="4" t="s">
        <v>4020</v>
      </c>
      <c r="K2908" s="4" t="s">
        <v>14407</v>
      </c>
      <c r="L2908" s="4" t="s">
        <v>4033</v>
      </c>
      <c r="M2908" s="3">
        <v>8</v>
      </c>
    </row>
    <row r="2909" spans="1:13" ht="15.75" customHeight="1" x14ac:dyDescent="0.25">
      <c r="A2909" s="3">
        <v>2908</v>
      </c>
      <c r="B2909" s="4" t="s">
        <v>9395</v>
      </c>
      <c r="C2909" s="4" t="s">
        <v>9396</v>
      </c>
      <c r="D2909" s="4" t="s">
        <v>4036</v>
      </c>
      <c r="E2909" s="3">
        <v>42</v>
      </c>
      <c r="F2909" s="5">
        <v>20353</v>
      </c>
      <c r="G2909" s="4" t="s">
        <v>4134</v>
      </c>
      <c r="H2909" s="4" t="s">
        <v>4018</v>
      </c>
      <c r="I2909" s="4" t="s">
        <v>4039</v>
      </c>
      <c r="J2909" s="4" t="s">
        <v>4020</v>
      </c>
      <c r="K2909" s="4" t="s">
        <v>14407</v>
      </c>
      <c r="L2909" s="4" t="s">
        <v>4021</v>
      </c>
      <c r="M2909" s="3">
        <v>11</v>
      </c>
    </row>
    <row r="2910" spans="1:13" ht="15.75" customHeight="1" x14ac:dyDescent="0.25">
      <c r="A2910" s="3">
        <v>2909</v>
      </c>
      <c r="B2910" s="4" t="s">
        <v>5317</v>
      </c>
      <c r="C2910" s="4" t="s">
        <v>9397</v>
      </c>
      <c r="D2910" s="4" t="s">
        <v>4036</v>
      </c>
      <c r="E2910" s="3">
        <v>31</v>
      </c>
      <c r="F2910" s="5">
        <v>29103</v>
      </c>
      <c r="G2910" s="4" t="s">
        <v>4339</v>
      </c>
      <c r="H2910" s="4" t="s">
        <v>4141</v>
      </c>
      <c r="I2910" s="4" t="s">
        <v>4043</v>
      </c>
      <c r="J2910" s="4" t="s">
        <v>4020</v>
      </c>
      <c r="K2910" s="4" t="s">
        <v>14407</v>
      </c>
      <c r="L2910" s="4" t="s">
        <v>4033</v>
      </c>
      <c r="M2910" s="3">
        <v>6</v>
      </c>
    </row>
    <row r="2911" spans="1:13" ht="15.75" customHeight="1" x14ac:dyDescent="0.25">
      <c r="A2911" s="3">
        <v>2910</v>
      </c>
      <c r="B2911" s="4" t="s">
        <v>7731</v>
      </c>
      <c r="C2911" s="4" t="s">
        <v>9398</v>
      </c>
      <c r="D2911" s="4" t="s">
        <v>4036</v>
      </c>
      <c r="E2911" s="3">
        <v>15</v>
      </c>
      <c r="F2911" s="5">
        <v>22997</v>
      </c>
      <c r="G2911" s="4" t="s">
        <v>4163</v>
      </c>
      <c r="H2911" s="4" t="s">
        <v>4018</v>
      </c>
      <c r="I2911" s="4" t="s">
        <v>4019</v>
      </c>
      <c r="J2911" s="4" t="s">
        <v>4020</v>
      </c>
      <c r="K2911" s="4" t="s">
        <v>14407</v>
      </c>
      <c r="L2911" s="4" t="s">
        <v>4021</v>
      </c>
      <c r="M2911" s="3">
        <v>12</v>
      </c>
    </row>
    <row r="2912" spans="1:13" ht="15.75" customHeight="1" x14ac:dyDescent="0.25">
      <c r="A2912" s="3">
        <v>2911</v>
      </c>
      <c r="B2912" s="4" t="s">
        <v>9399</v>
      </c>
      <c r="C2912" s="4" t="s">
        <v>9400</v>
      </c>
      <c r="D2912" s="4" t="s">
        <v>4036</v>
      </c>
      <c r="E2912" s="3">
        <v>55</v>
      </c>
      <c r="F2912" s="5">
        <v>24954</v>
      </c>
      <c r="G2912" s="4" t="s">
        <v>4140</v>
      </c>
      <c r="H2912" s="4" t="s">
        <v>4141</v>
      </c>
      <c r="I2912" s="4" t="s">
        <v>4019</v>
      </c>
      <c r="J2912" s="4" t="s">
        <v>4020</v>
      </c>
      <c r="K2912" s="4" t="s">
        <v>14407</v>
      </c>
      <c r="L2912" s="4" t="s">
        <v>4033</v>
      </c>
      <c r="M2912" s="3">
        <v>11</v>
      </c>
    </row>
    <row r="2913" spans="1:13" ht="15.75" customHeight="1" x14ac:dyDescent="0.25">
      <c r="A2913" s="3">
        <v>2912</v>
      </c>
      <c r="B2913" s="4" t="s">
        <v>9401</v>
      </c>
      <c r="C2913" s="3" t="s">
        <v>14407</v>
      </c>
      <c r="D2913" s="4" t="s">
        <v>4024</v>
      </c>
      <c r="E2913" s="3">
        <v>60</v>
      </c>
      <c r="F2913" s="5">
        <v>27990</v>
      </c>
      <c r="G2913" s="3" t="s">
        <v>14407</v>
      </c>
      <c r="H2913" s="4" t="s">
        <v>14407</v>
      </c>
      <c r="I2913" s="4" t="s">
        <v>4043</v>
      </c>
      <c r="J2913" s="4" t="s">
        <v>4020</v>
      </c>
      <c r="K2913" s="4" t="s">
        <v>14407</v>
      </c>
      <c r="L2913" s="4" t="s">
        <v>4033</v>
      </c>
      <c r="M2913" s="3">
        <v>4</v>
      </c>
    </row>
    <row r="2914" spans="1:13" ht="15.75" customHeight="1" x14ac:dyDescent="0.25">
      <c r="A2914" s="3">
        <v>2913</v>
      </c>
      <c r="B2914" s="4" t="s">
        <v>9402</v>
      </c>
      <c r="C2914" s="4" t="s">
        <v>9403</v>
      </c>
      <c r="D2914" s="4" t="s">
        <v>4024</v>
      </c>
      <c r="E2914" s="3">
        <v>44</v>
      </c>
      <c r="F2914" s="5">
        <v>20281</v>
      </c>
      <c r="G2914" s="4" t="s">
        <v>4131</v>
      </c>
      <c r="H2914" s="4" t="s">
        <v>4032</v>
      </c>
      <c r="I2914" s="4" t="s">
        <v>4039</v>
      </c>
      <c r="J2914" s="4" t="s">
        <v>4020</v>
      </c>
      <c r="K2914" s="4" t="s">
        <v>14407</v>
      </c>
      <c r="L2914" s="4" t="s">
        <v>4021</v>
      </c>
      <c r="M2914" s="3">
        <v>14</v>
      </c>
    </row>
    <row r="2915" spans="1:13" ht="15.75" customHeight="1" x14ac:dyDescent="0.25">
      <c r="A2915" s="3">
        <v>2914</v>
      </c>
      <c r="B2915" s="4" t="s">
        <v>8894</v>
      </c>
      <c r="C2915" s="4" t="s">
        <v>9404</v>
      </c>
      <c r="D2915" s="4" t="s">
        <v>4036</v>
      </c>
      <c r="E2915" s="3">
        <v>76</v>
      </c>
      <c r="F2915" s="5">
        <v>30261</v>
      </c>
      <c r="G2915" s="4" t="s">
        <v>5504</v>
      </c>
      <c r="H2915" s="4" t="s">
        <v>4018</v>
      </c>
      <c r="I2915" s="4" t="s">
        <v>4039</v>
      </c>
      <c r="J2915" s="4" t="s">
        <v>4020</v>
      </c>
      <c r="K2915" s="4" t="s">
        <v>14407</v>
      </c>
      <c r="L2915" s="4" t="s">
        <v>4021</v>
      </c>
      <c r="M2915" s="3">
        <v>11</v>
      </c>
    </row>
    <row r="2916" spans="1:13" ht="15.75" customHeight="1" x14ac:dyDescent="0.25">
      <c r="A2916" s="3">
        <v>2915</v>
      </c>
      <c r="B2916" s="4" t="s">
        <v>9405</v>
      </c>
      <c r="C2916" s="4" t="s">
        <v>9406</v>
      </c>
      <c r="D2916" s="4" t="s">
        <v>4036</v>
      </c>
      <c r="E2916" s="3">
        <v>32</v>
      </c>
      <c r="F2916" s="5">
        <v>27547</v>
      </c>
      <c r="G2916" s="4" t="s">
        <v>4336</v>
      </c>
      <c r="H2916" s="4" t="s">
        <v>4061</v>
      </c>
      <c r="I2916" s="4" t="s">
        <v>4019</v>
      </c>
      <c r="J2916" s="4" t="s">
        <v>4020</v>
      </c>
      <c r="K2916" s="4" t="s">
        <v>14407</v>
      </c>
      <c r="L2916" s="4" t="s">
        <v>4033</v>
      </c>
      <c r="M2916" s="3">
        <v>17</v>
      </c>
    </row>
    <row r="2917" spans="1:13" ht="15.75" customHeight="1" x14ac:dyDescent="0.25">
      <c r="A2917" s="3">
        <v>2916</v>
      </c>
      <c r="B2917" s="4" t="s">
        <v>4700</v>
      </c>
      <c r="C2917" s="4" t="s">
        <v>8437</v>
      </c>
      <c r="D2917" s="4" t="s">
        <v>4024</v>
      </c>
      <c r="E2917" s="3">
        <v>23</v>
      </c>
      <c r="F2917" s="5">
        <v>25418</v>
      </c>
      <c r="G2917" s="4" t="s">
        <v>4121</v>
      </c>
      <c r="H2917" s="4" t="s">
        <v>4061</v>
      </c>
      <c r="I2917" s="4" t="s">
        <v>4039</v>
      </c>
      <c r="J2917" s="4" t="s">
        <v>4020</v>
      </c>
      <c r="K2917" s="4" t="s">
        <v>14407</v>
      </c>
      <c r="L2917" s="4" t="s">
        <v>4021</v>
      </c>
      <c r="M2917" s="3">
        <v>9</v>
      </c>
    </row>
    <row r="2918" spans="1:13" ht="15.75" customHeight="1" x14ac:dyDescent="0.25">
      <c r="A2918" s="3">
        <v>2917</v>
      </c>
      <c r="B2918" s="4" t="s">
        <v>6250</v>
      </c>
      <c r="C2918" s="4" t="s">
        <v>9407</v>
      </c>
      <c r="D2918" s="4" t="s">
        <v>4024</v>
      </c>
      <c r="E2918" s="3">
        <v>21</v>
      </c>
      <c r="F2918" s="5">
        <v>27952</v>
      </c>
      <c r="G2918" s="3" t="s">
        <v>14407</v>
      </c>
      <c r="H2918" s="4" t="s">
        <v>4061</v>
      </c>
      <c r="I2918" s="4" t="s">
        <v>4039</v>
      </c>
      <c r="J2918" s="4" t="s">
        <v>4020</v>
      </c>
      <c r="K2918" s="4" t="s">
        <v>14407</v>
      </c>
      <c r="L2918" s="4" t="s">
        <v>4033</v>
      </c>
      <c r="M2918" s="3">
        <v>18</v>
      </c>
    </row>
    <row r="2919" spans="1:13" ht="15.75" customHeight="1" x14ac:dyDescent="0.25">
      <c r="A2919" s="3">
        <v>2918</v>
      </c>
      <c r="B2919" s="4" t="s">
        <v>6359</v>
      </c>
      <c r="C2919" s="3" t="s">
        <v>14407</v>
      </c>
      <c r="D2919" s="4" t="s">
        <v>4036</v>
      </c>
      <c r="E2919" s="3">
        <v>58</v>
      </c>
      <c r="F2919" s="5">
        <v>32554</v>
      </c>
      <c r="G2919" s="3" t="s">
        <v>14407</v>
      </c>
      <c r="H2919" s="4" t="s">
        <v>4026</v>
      </c>
      <c r="I2919" s="4" t="s">
        <v>4019</v>
      </c>
      <c r="J2919" s="4" t="s">
        <v>4020</v>
      </c>
      <c r="K2919" s="4" t="s">
        <v>14407</v>
      </c>
      <c r="L2919" s="4" t="s">
        <v>4021</v>
      </c>
      <c r="M2919" s="3">
        <v>5</v>
      </c>
    </row>
    <row r="2920" spans="1:13" ht="15.75" customHeight="1" x14ac:dyDescent="0.25">
      <c r="A2920" s="3">
        <v>2919</v>
      </c>
      <c r="B2920" s="4" t="s">
        <v>9408</v>
      </c>
      <c r="C2920" s="3" t="s">
        <v>4838</v>
      </c>
      <c r="D2920" s="4" t="s">
        <v>4024</v>
      </c>
      <c r="E2920" s="3">
        <v>47</v>
      </c>
      <c r="F2920" s="5">
        <v>23681</v>
      </c>
      <c r="G2920" s="4" t="s">
        <v>4088</v>
      </c>
      <c r="H2920" s="4" t="s">
        <v>4026</v>
      </c>
      <c r="I2920" s="4" t="s">
        <v>4043</v>
      </c>
      <c r="J2920" s="4" t="s">
        <v>4020</v>
      </c>
      <c r="K2920" s="4" t="s">
        <v>14407</v>
      </c>
      <c r="L2920" s="4" t="s">
        <v>4021</v>
      </c>
      <c r="M2920" s="3">
        <v>8</v>
      </c>
    </row>
    <row r="2921" spans="1:13" ht="15.75" customHeight="1" x14ac:dyDescent="0.25">
      <c r="A2921" s="3">
        <v>2920</v>
      </c>
      <c r="B2921" s="4" t="s">
        <v>9409</v>
      </c>
      <c r="C2921" s="4" t="s">
        <v>9410</v>
      </c>
      <c r="D2921" s="4" t="s">
        <v>4124</v>
      </c>
      <c r="E2921" s="3">
        <v>0</v>
      </c>
      <c r="F2921" s="3" t="s">
        <v>14407</v>
      </c>
      <c r="G2921" s="4" t="s">
        <v>4051</v>
      </c>
      <c r="H2921" s="4" t="s">
        <v>4032</v>
      </c>
      <c r="I2921" s="4" t="s">
        <v>4019</v>
      </c>
      <c r="J2921" s="4" t="s">
        <v>4020</v>
      </c>
      <c r="K2921" s="4" t="s">
        <v>14407</v>
      </c>
      <c r="L2921" s="4" t="s">
        <v>4021</v>
      </c>
      <c r="M2921" s="3" t="s">
        <v>14407</v>
      </c>
    </row>
    <row r="2922" spans="1:13" ht="15.75" customHeight="1" x14ac:dyDescent="0.25">
      <c r="A2922" s="3">
        <v>2921</v>
      </c>
      <c r="B2922" s="4" t="s">
        <v>9411</v>
      </c>
      <c r="C2922" s="4" t="s">
        <v>9412</v>
      </c>
      <c r="D2922" s="4" t="s">
        <v>4036</v>
      </c>
      <c r="E2922" s="3">
        <v>15</v>
      </c>
      <c r="F2922" s="5">
        <v>27862</v>
      </c>
      <c r="G2922" s="3" t="s">
        <v>14407</v>
      </c>
      <c r="H2922" s="4" t="s">
        <v>4026</v>
      </c>
      <c r="I2922" s="4" t="s">
        <v>4019</v>
      </c>
      <c r="J2922" s="4" t="s">
        <v>4020</v>
      </c>
      <c r="K2922" s="4" t="s">
        <v>14407</v>
      </c>
      <c r="L2922" s="4" t="s">
        <v>4033</v>
      </c>
      <c r="M2922" s="3">
        <v>7</v>
      </c>
    </row>
    <row r="2923" spans="1:13" ht="15.75" customHeight="1" x14ac:dyDescent="0.25">
      <c r="A2923" s="3">
        <v>2922</v>
      </c>
      <c r="B2923" s="4" t="s">
        <v>4276</v>
      </c>
      <c r="C2923" s="4" t="s">
        <v>9413</v>
      </c>
      <c r="D2923" s="4" t="s">
        <v>4024</v>
      </c>
      <c r="E2923" s="3">
        <v>34</v>
      </c>
      <c r="F2923" s="5">
        <v>29930</v>
      </c>
      <c r="G2923" s="4" t="s">
        <v>4076</v>
      </c>
      <c r="H2923" s="4" t="s">
        <v>4061</v>
      </c>
      <c r="I2923" s="4" t="s">
        <v>4039</v>
      </c>
      <c r="J2923" s="4" t="s">
        <v>4020</v>
      </c>
      <c r="K2923" s="4" t="s">
        <v>14407</v>
      </c>
      <c r="L2923" s="4" t="s">
        <v>4021</v>
      </c>
      <c r="M2923" s="3">
        <v>10</v>
      </c>
    </row>
    <row r="2924" spans="1:13" ht="15.75" customHeight="1" x14ac:dyDescent="0.25">
      <c r="A2924" s="3">
        <v>2923</v>
      </c>
      <c r="B2924" s="4" t="s">
        <v>9414</v>
      </c>
      <c r="C2924" s="4" t="s">
        <v>9415</v>
      </c>
      <c r="D2924" s="4" t="s">
        <v>4036</v>
      </c>
      <c r="E2924" s="3">
        <v>46</v>
      </c>
      <c r="F2924" s="5">
        <v>26267</v>
      </c>
      <c r="G2924" s="4" t="s">
        <v>4225</v>
      </c>
      <c r="H2924" s="4" t="s">
        <v>14407</v>
      </c>
      <c r="I2924" s="4" t="s">
        <v>4039</v>
      </c>
      <c r="J2924" s="4" t="s">
        <v>4020</v>
      </c>
      <c r="K2924" s="4" t="s">
        <v>14407</v>
      </c>
      <c r="L2924" s="4" t="s">
        <v>4021</v>
      </c>
      <c r="M2924" s="3">
        <v>4</v>
      </c>
    </row>
    <row r="2925" spans="1:13" ht="15.75" customHeight="1" x14ac:dyDescent="0.25">
      <c r="A2925" s="3">
        <v>2924</v>
      </c>
      <c r="B2925" s="4" t="s">
        <v>4044</v>
      </c>
      <c r="C2925" s="4" t="s">
        <v>9416</v>
      </c>
      <c r="D2925" s="4" t="s">
        <v>4036</v>
      </c>
      <c r="E2925" s="3">
        <v>79</v>
      </c>
      <c r="F2925" s="5">
        <v>32168</v>
      </c>
      <c r="G2925" s="4" t="s">
        <v>4140</v>
      </c>
      <c r="H2925" s="4" t="s">
        <v>4141</v>
      </c>
      <c r="I2925" s="4" t="s">
        <v>4019</v>
      </c>
      <c r="J2925" s="4" t="s">
        <v>4020</v>
      </c>
      <c r="K2925" s="4" t="s">
        <v>14407</v>
      </c>
      <c r="L2925" s="4" t="s">
        <v>4021</v>
      </c>
      <c r="M2925" s="3">
        <v>6</v>
      </c>
    </row>
    <row r="2926" spans="1:13" ht="15.75" customHeight="1" x14ac:dyDescent="0.25">
      <c r="A2926" s="3">
        <v>2925</v>
      </c>
      <c r="B2926" s="4" t="s">
        <v>8922</v>
      </c>
      <c r="C2926" s="4" t="s">
        <v>9149</v>
      </c>
      <c r="D2926" s="4" t="s">
        <v>4024</v>
      </c>
      <c r="E2926" s="3">
        <v>36</v>
      </c>
      <c r="F2926" s="5">
        <v>28612</v>
      </c>
      <c r="G2926" s="4" t="s">
        <v>4051</v>
      </c>
      <c r="H2926" s="4" t="s">
        <v>4026</v>
      </c>
      <c r="I2926" s="4" t="s">
        <v>4039</v>
      </c>
      <c r="J2926" s="4" t="s">
        <v>4020</v>
      </c>
      <c r="K2926" s="4" t="s">
        <v>14407</v>
      </c>
      <c r="L2926" s="4" t="s">
        <v>4021</v>
      </c>
      <c r="M2926" s="3">
        <v>19</v>
      </c>
    </row>
    <row r="2927" spans="1:13" ht="15.75" customHeight="1" x14ac:dyDescent="0.25">
      <c r="A2927" s="3">
        <v>2926</v>
      </c>
      <c r="B2927" s="4" t="s">
        <v>9417</v>
      </c>
      <c r="C2927" s="4" t="s">
        <v>9418</v>
      </c>
      <c r="D2927" s="4" t="s">
        <v>4036</v>
      </c>
      <c r="E2927" s="3">
        <v>27</v>
      </c>
      <c r="F2927" s="5">
        <v>23090</v>
      </c>
      <c r="G2927" s="4" t="s">
        <v>4104</v>
      </c>
      <c r="H2927" s="4" t="s">
        <v>4018</v>
      </c>
      <c r="I2927" s="4" t="s">
        <v>4043</v>
      </c>
      <c r="J2927" s="4" t="s">
        <v>4020</v>
      </c>
      <c r="K2927" s="4" t="s">
        <v>14407</v>
      </c>
      <c r="L2927" s="4" t="s">
        <v>4033</v>
      </c>
      <c r="M2927" s="3">
        <v>12</v>
      </c>
    </row>
    <row r="2928" spans="1:13" ht="15.75" customHeight="1" x14ac:dyDescent="0.25">
      <c r="A2928" s="3">
        <v>2927</v>
      </c>
      <c r="B2928" s="4" t="s">
        <v>7580</v>
      </c>
      <c r="C2928" s="4" t="s">
        <v>9419</v>
      </c>
      <c r="D2928" s="4" t="s">
        <v>4024</v>
      </c>
      <c r="E2928" s="3">
        <v>49</v>
      </c>
      <c r="F2928" s="5">
        <v>22167</v>
      </c>
      <c r="G2928" s="4" t="s">
        <v>4186</v>
      </c>
      <c r="H2928" s="4" t="s">
        <v>4061</v>
      </c>
      <c r="I2928" s="4" t="s">
        <v>4039</v>
      </c>
      <c r="J2928" s="4" t="s">
        <v>4020</v>
      </c>
      <c r="K2928" s="4" t="s">
        <v>14407</v>
      </c>
      <c r="L2928" s="4" t="s">
        <v>4021</v>
      </c>
      <c r="M2928" s="3">
        <v>14</v>
      </c>
    </row>
    <row r="2929" spans="1:13" ht="15.75" customHeight="1" x14ac:dyDescent="0.25">
      <c r="A2929" s="3">
        <v>2928</v>
      </c>
      <c r="B2929" s="4" t="s">
        <v>9420</v>
      </c>
      <c r="C2929" s="4" t="s">
        <v>9421</v>
      </c>
      <c r="D2929" s="4" t="s">
        <v>4024</v>
      </c>
      <c r="E2929" s="3">
        <v>92</v>
      </c>
      <c r="F2929" s="5">
        <v>33965</v>
      </c>
      <c r="G2929" s="4" t="s">
        <v>6080</v>
      </c>
      <c r="H2929" s="4" t="s">
        <v>14407</v>
      </c>
      <c r="I2929" s="4" t="s">
        <v>4019</v>
      </c>
      <c r="J2929" s="4" t="s">
        <v>4020</v>
      </c>
      <c r="K2929" s="4" t="s">
        <v>14407</v>
      </c>
      <c r="L2929" s="4" t="s">
        <v>4033</v>
      </c>
      <c r="M2929" s="3">
        <v>5</v>
      </c>
    </row>
    <row r="2930" spans="1:13" ht="15.75" customHeight="1" x14ac:dyDescent="0.25">
      <c r="A2930" s="3">
        <v>2929</v>
      </c>
      <c r="B2930" s="4" t="s">
        <v>5391</v>
      </c>
      <c r="C2930" s="4" t="s">
        <v>9422</v>
      </c>
      <c r="D2930" s="4" t="s">
        <v>4024</v>
      </c>
      <c r="E2930" s="3">
        <v>97</v>
      </c>
      <c r="F2930" s="5">
        <v>36369</v>
      </c>
      <c r="G2930" s="4" t="s">
        <v>4620</v>
      </c>
      <c r="H2930" s="4" t="s">
        <v>4042</v>
      </c>
      <c r="I2930" s="4" t="s">
        <v>4019</v>
      </c>
      <c r="J2930" s="4" t="s">
        <v>4020</v>
      </c>
      <c r="K2930" s="4" t="s">
        <v>14407</v>
      </c>
      <c r="L2930" s="4" t="s">
        <v>4033</v>
      </c>
      <c r="M2930" s="3">
        <v>2</v>
      </c>
    </row>
    <row r="2931" spans="1:13" ht="15.75" customHeight="1" x14ac:dyDescent="0.25">
      <c r="A2931" s="3">
        <v>2930</v>
      </c>
      <c r="B2931" s="4" t="s">
        <v>6701</v>
      </c>
      <c r="C2931" s="4" t="s">
        <v>9423</v>
      </c>
      <c r="D2931" s="4" t="s">
        <v>4024</v>
      </c>
      <c r="E2931" s="3">
        <v>46</v>
      </c>
      <c r="F2931" s="5">
        <v>35636</v>
      </c>
      <c r="G2931" s="4" t="s">
        <v>4140</v>
      </c>
      <c r="H2931" s="4" t="s">
        <v>4141</v>
      </c>
      <c r="I2931" s="4" t="s">
        <v>4019</v>
      </c>
      <c r="J2931" s="4" t="s">
        <v>4020</v>
      </c>
      <c r="K2931" s="4" t="s">
        <v>14407</v>
      </c>
      <c r="L2931" s="4" t="s">
        <v>4033</v>
      </c>
      <c r="M2931" s="3">
        <v>3</v>
      </c>
    </row>
    <row r="2932" spans="1:13" ht="15.75" customHeight="1" x14ac:dyDescent="0.25">
      <c r="A2932" s="3">
        <v>2931</v>
      </c>
      <c r="B2932" s="4" t="s">
        <v>7118</v>
      </c>
      <c r="C2932" s="4" t="s">
        <v>9424</v>
      </c>
      <c r="D2932" s="4" t="s">
        <v>4024</v>
      </c>
      <c r="E2932" s="3">
        <v>61</v>
      </c>
      <c r="F2932" s="5">
        <v>28882</v>
      </c>
      <c r="G2932" s="4" t="s">
        <v>4017</v>
      </c>
      <c r="H2932" s="4" t="s">
        <v>4032</v>
      </c>
      <c r="I2932" s="4" t="s">
        <v>4019</v>
      </c>
      <c r="J2932" s="4" t="s">
        <v>4020</v>
      </c>
      <c r="K2932" s="4" t="s">
        <v>14407</v>
      </c>
      <c r="L2932" s="4" t="s">
        <v>4021</v>
      </c>
      <c r="M2932" s="3">
        <v>6</v>
      </c>
    </row>
    <row r="2933" spans="1:13" ht="15.75" customHeight="1" x14ac:dyDescent="0.25">
      <c r="A2933" s="3">
        <v>2932</v>
      </c>
      <c r="B2933" s="4" t="s">
        <v>4413</v>
      </c>
      <c r="C2933" s="4" t="s">
        <v>9425</v>
      </c>
      <c r="D2933" s="4" t="s">
        <v>4024</v>
      </c>
      <c r="E2933" s="3">
        <v>4</v>
      </c>
      <c r="F2933" s="5">
        <v>31155</v>
      </c>
      <c r="G2933" s="4" t="s">
        <v>5864</v>
      </c>
      <c r="H2933" s="4" t="s">
        <v>4032</v>
      </c>
      <c r="I2933" s="4" t="s">
        <v>4019</v>
      </c>
      <c r="J2933" s="4" t="s">
        <v>4020</v>
      </c>
      <c r="K2933" s="4" t="s">
        <v>14407</v>
      </c>
      <c r="L2933" s="4" t="s">
        <v>4033</v>
      </c>
      <c r="M2933" s="3">
        <v>17</v>
      </c>
    </row>
    <row r="2934" spans="1:13" ht="15.75" customHeight="1" x14ac:dyDescent="0.25">
      <c r="A2934" s="3">
        <v>2933</v>
      </c>
      <c r="B2934" s="4" t="s">
        <v>9426</v>
      </c>
      <c r="C2934" s="4" t="s">
        <v>9427</v>
      </c>
      <c r="D2934" s="4" t="s">
        <v>4024</v>
      </c>
      <c r="E2934" s="3">
        <v>61</v>
      </c>
      <c r="F2934" s="5">
        <v>31521</v>
      </c>
      <c r="G2934" s="4" t="s">
        <v>4025</v>
      </c>
      <c r="H2934" s="4" t="s">
        <v>4042</v>
      </c>
      <c r="I2934" s="4" t="s">
        <v>4039</v>
      </c>
      <c r="J2934" s="4" t="s">
        <v>4020</v>
      </c>
      <c r="K2934" s="4" t="s">
        <v>14407</v>
      </c>
      <c r="L2934" s="4" t="s">
        <v>4021</v>
      </c>
      <c r="M2934" s="3">
        <v>6</v>
      </c>
    </row>
    <row r="2935" spans="1:13" ht="15.75" customHeight="1" x14ac:dyDescent="0.25">
      <c r="A2935" s="3">
        <v>2934</v>
      </c>
      <c r="B2935" s="4" t="s">
        <v>9428</v>
      </c>
      <c r="C2935" s="4" t="s">
        <v>9429</v>
      </c>
      <c r="D2935" s="4" t="s">
        <v>4036</v>
      </c>
      <c r="E2935" s="3">
        <v>26</v>
      </c>
      <c r="F2935" s="5">
        <v>31510</v>
      </c>
      <c r="G2935" s="4" t="s">
        <v>5527</v>
      </c>
      <c r="H2935" s="4" t="s">
        <v>4115</v>
      </c>
      <c r="I2935" s="4" t="s">
        <v>4019</v>
      </c>
      <c r="J2935" s="4" t="s">
        <v>4020</v>
      </c>
      <c r="K2935" s="4" t="s">
        <v>14407</v>
      </c>
      <c r="L2935" s="4" t="s">
        <v>4021</v>
      </c>
      <c r="M2935" s="3">
        <v>9</v>
      </c>
    </row>
    <row r="2936" spans="1:13" ht="15.75" customHeight="1" x14ac:dyDescent="0.25">
      <c r="A2936" s="3">
        <v>2935</v>
      </c>
      <c r="B2936" s="4" t="s">
        <v>9430</v>
      </c>
      <c r="C2936" s="4" t="s">
        <v>9431</v>
      </c>
      <c r="D2936" s="4" t="s">
        <v>4036</v>
      </c>
      <c r="E2936" s="3">
        <v>41</v>
      </c>
      <c r="F2936" s="5">
        <v>28603</v>
      </c>
      <c r="G2936" s="3" t="s">
        <v>14407</v>
      </c>
      <c r="H2936" s="4" t="s">
        <v>4061</v>
      </c>
      <c r="I2936" s="4" t="s">
        <v>4019</v>
      </c>
      <c r="J2936" s="4" t="s">
        <v>4020</v>
      </c>
      <c r="K2936" s="4" t="s">
        <v>14407</v>
      </c>
      <c r="L2936" s="4" t="s">
        <v>4033</v>
      </c>
      <c r="M2936" s="3">
        <v>17</v>
      </c>
    </row>
    <row r="2937" spans="1:13" ht="15.75" customHeight="1" x14ac:dyDescent="0.25">
      <c r="A2937" s="3">
        <v>2936</v>
      </c>
      <c r="B2937" s="4" t="s">
        <v>9432</v>
      </c>
      <c r="C2937" s="4" t="s">
        <v>9433</v>
      </c>
      <c r="D2937" s="4" t="s">
        <v>4036</v>
      </c>
      <c r="E2937" s="3">
        <v>23</v>
      </c>
      <c r="F2937" s="5">
        <v>30822</v>
      </c>
      <c r="G2937" s="4" t="s">
        <v>4085</v>
      </c>
      <c r="H2937" s="4" t="s">
        <v>4026</v>
      </c>
      <c r="I2937" s="4" t="s">
        <v>4019</v>
      </c>
      <c r="J2937" s="4" t="s">
        <v>4020</v>
      </c>
      <c r="K2937" s="4" t="s">
        <v>14407</v>
      </c>
      <c r="L2937" s="4" t="s">
        <v>4021</v>
      </c>
      <c r="M2937" s="3">
        <v>11</v>
      </c>
    </row>
    <row r="2938" spans="1:13" ht="15.75" customHeight="1" x14ac:dyDescent="0.25">
      <c r="A2938" s="3">
        <v>2937</v>
      </c>
      <c r="B2938" s="4" t="s">
        <v>9434</v>
      </c>
      <c r="C2938" s="4" t="s">
        <v>9435</v>
      </c>
      <c r="D2938" s="4" t="s">
        <v>4036</v>
      </c>
      <c r="E2938" s="3">
        <v>47</v>
      </c>
      <c r="F2938" s="5">
        <v>27239</v>
      </c>
      <c r="G2938" s="4" t="s">
        <v>4794</v>
      </c>
      <c r="H2938" s="4" t="s">
        <v>4026</v>
      </c>
      <c r="I2938" s="4" t="s">
        <v>4019</v>
      </c>
      <c r="J2938" s="4" t="s">
        <v>4020</v>
      </c>
      <c r="K2938" s="4" t="s">
        <v>14407</v>
      </c>
      <c r="L2938" s="4" t="s">
        <v>4033</v>
      </c>
      <c r="M2938" s="3">
        <v>15</v>
      </c>
    </row>
    <row r="2939" spans="1:13" ht="15.75" customHeight="1" x14ac:dyDescent="0.25">
      <c r="A2939" s="3">
        <v>2938</v>
      </c>
      <c r="B2939" s="4" t="s">
        <v>9436</v>
      </c>
      <c r="C2939" s="4" t="s">
        <v>9437</v>
      </c>
      <c r="D2939" s="4" t="s">
        <v>4024</v>
      </c>
      <c r="E2939" s="3">
        <v>79</v>
      </c>
      <c r="F2939" s="5">
        <v>36577</v>
      </c>
      <c r="G2939" s="4" t="s">
        <v>4460</v>
      </c>
      <c r="H2939" s="4" t="s">
        <v>4052</v>
      </c>
      <c r="I2939" s="4" t="s">
        <v>4039</v>
      </c>
      <c r="J2939" s="4" t="s">
        <v>4020</v>
      </c>
      <c r="K2939" s="4" t="s">
        <v>14407</v>
      </c>
      <c r="L2939" s="4" t="s">
        <v>4033</v>
      </c>
      <c r="M2939" s="3">
        <v>2</v>
      </c>
    </row>
    <row r="2940" spans="1:13" ht="15.75" customHeight="1" x14ac:dyDescent="0.25">
      <c r="A2940" s="3">
        <v>2939</v>
      </c>
      <c r="B2940" s="4" t="s">
        <v>5948</v>
      </c>
      <c r="C2940" s="4" t="s">
        <v>9438</v>
      </c>
      <c r="D2940" s="4" t="s">
        <v>4036</v>
      </c>
      <c r="E2940" s="3">
        <v>38</v>
      </c>
      <c r="F2940" s="5">
        <v>31634</v>
      </c>
      <c r="G2940" s="4" t="s">
        <v>4830</v>
      </c>
      <c r="H2940" s="4" t="s">
        <v>14407</v>
      </c>
      <c r="I2940" s="4" t="s">
        <v>4019</v>
      </c>
      <c r="J2940" s="4" t="s">
        <v>4020</v>
      </c>
      <c r="K2940" s="4" t="s">
        <v>14407</v>
      </c>
      <c r="L2940" s="4" t="s">
        <v>4021</v>
      </c>
      <c r="M2940" s="3">
        <v>17</v>
      </c>
    </row>
    <row r="2941" spans="1:13" ht="15.75" customHeight="1" x14ac:dyDescent="0.25">
      <c r="A2941" s="3">
        <v>2940</v>
      </c>
      <c r="B2941" s="4" t="s">
        <v>9439</v>
      </c>
      <c r="C2941" s="4" t="s">
        <v>9440</v>
      </c>
      <c r="D2941" s="4" t="s">
        <v>4024</v>
      </c>
      <c r="E2941" s="3">
        <v>83</v>
      </c>
      <c r="F2941" s="5">
        <v>25884</v>
      </c>
      <c r="G2941" s="4" t="s">
        <v>4051</v>
      </c>
      <c r="H2941" s="4" t="s">
        <v>14407</v>
      </c>
      <c r="I2941" s="4" t="s">
        <v>4039</v>
      </c>
      <c r="J2941" s="4" t="s">
        <v>4020</v>
      </c>
      <c r="K2941" s="4" t="s">
        <v>14407</v>
      </c>
      <c r="L2941" s="4" t="s">
        <v>4021</v>
      </c>
      <c r="M2941" s="3">
        <v>14</v>
      </c>
    </row>
    <row r="2942" spans="1:13" ht="15.75" customHeight="1" x14ac:dyDescent="0.25">
      <c r="A2942" s="3">
        <v>2941</v>
      </c>
      <c r="B2942" s="4" t="s">
        <v>9441</v>
      </c>
      <c r="C2942" s="4" t="s">
        <v>9442</v>
      </c>
      <c r="D2942" s="4" t="s">
        <v>4036</v>
      </c>
      <c r="E2942" s="3">
        <v>38</v>
      </c>
      <c r="F2942" s="5">
        <v>23228</v>
      </c>
      <c r="G2942" s="3" t="s">
        <v>14407</v>
      </c>
      <c r="H2942" s="4" t="s">
        <v>4042</v>
      </c>
      <c r="I2942" s="4" t="s">
        <v>4019</v>
      </c>
      <c r="J2942" s="4" t="s">
        <v>4020</v>
      </c>
      <c r="K2942" s="4" t="s">
        <v>14407</v>
      </c>
      <c r="L2942" s="4" t="s">
        <v>4033</v>
      </c>
      <c r="M2942" s="3">
        <v>10</v>
      </c>
    </row>
    <row r="2943" spans="1:13" ht="15.75" customHeight="1" x14ac:dyDescent="0.25">
      <c r="A2943" s="3">
        <v>2942</v>
      </c>
      <c r="B2943" s="4" t="s">
        <v>9443</v>
      </c>
      <c r="C2943" s="4" t="s">
        <v>9444</v>
      </c>
      <c r="D2943" s="4" t="s">
        <v>4024</v>
      </c>
      <c r="E2943" s="3">
        <v>10</v>
      </c>
      <c r="F2943" s="5">
        <v>25764</v>
      </c>
      <c r="G2943" s="4" t="s">
        <v>4281</v>
      </c>
      <c r="H2943" s="4" t="s">
        <v>14407</v>
      </c>
      <c r="I2943" s="4" t="s">
        <v>4043</v>
      </c>
      <c r="J2943" s="4" t="s">
        <v>4020</v>
      </c>
      <c r="K2943" s="4" t="s">
        <v>14407</v>
      </c>
      <c r="L2943" s="4" t="s">
        <v>4033</v>
      </c>
      <c r="M2943" s="3">
        <v>10</v>
      </c>
    </row>
    <row r="2944" spans="1:13" ht="15.75" customHeight="1" x14ac:dyDescent="0.25">
      <c r="A2944" s="3">
        <v>2943</v>
      </c>
      <c r="B2944" s="4" t="s">
        <v>6938</v>
      </c>
      <c r="C2944" s="3" t="s">
        <v>4838</v>
      </c>
      <c r="D2944" s="4" t="s">
        <v>4024</v>
      </c>
      <c r="E2944" s="3">
        <v>65</v>
      </c>
      <c r="F2944" s="5">
        <v>28865</v>
      </c>
      <c r="G2944" s="4" t="s">
        <v>4186</v>
      </c>
      <c r="H2944" s="4" t="s">
        <v>14407</v>
      </c>
      <c r="I2944" s="4" t="s">
        <v>4043</v>
      </c>
      <c r="J2944" s="4" t="s">
        <v>4020</v>
      </c>
      <c r="K2944" s="4" t="s">
        <v>14407</v>
      </c>
      <c r="L2944" s="4" t="s">
        <v>4033</v>
      </c>
      <c r="M2944" s="3">
        <v>17</v>
      </c>
    </row>
    <row r="2945" spans="1:13" ht="15.75" customHeight="1" x14ac:dyDescent="0.25">
      <c r="A2945" s="3">
        <v>2944</v>
      </c>
      <c r="B2945" s="4" t="s">
        <v>8872</v>
      </c>
      <c r="C2945" s="4" t="s">
        <v>9445</v>
      </c>
      <c r="D2945" s="4" t="s">
        <v>4024</v>
      </c>
      <c r="E2945" s="3">
        <v>45</v>
      </c>
      <c r="F2945" s="5">
        <v>28281</v>
      </c>
      <c r="G2945" s="4" t="s">
        <v>4777</v>
      </c>
      <c r="H2945" s="4" t="s">
        <v>4061</v>
      </c>
      <c r="I2945" s="4" t="s">
        <v>4039</v>
      </c>
      <c r="J2945" s="4" t="s">
        <v>4020</v>
      </c>
      <c r="K2945" s="4" t="s">
        <v>14407</v>
      </c>
      <c r="L2945" s="4" t="s">
        <v>4033</v>
      </c>
      <c r="M2945" s="3">
        <v>7</v>
      </c>
    </row>
    <row r="2946" spans="1:13" ht="15.75" customHeight="1" x14ac:dyDescent="0.25">
      <c r="A2946" s="3">
        <v>2945</v>
      </c>
      <c r="B2946" s="4" t="s">
        <v>9446</v>
      </c>
      <c r="C2946" s="3" t="s">
        <v>4838</v>
      </c>
      <c r="D2946" s="4" t="s">
        <v>4024</v>
      </c>
      <c r="E2946" s="3">
        <v>79</v>
      </c>
      <c r="F2946" s="5">
        <v>26445</v>
      </c>
      <c r="G2946" s="4" t="s">
        <v>4288</v>
      </c>
      <c r="H2946" s="4" t="s">
        <v>14407</v>
      </c>
      <c r="I2946" s="4" t="s">
        <v>4019</v>
      </c>
      <c r="J2946" s="4" t="s">
        <v>4020</v>
      </c>
      <c r="K2946" s="4" t="s">
        <v>14407</v>
      </c>
      <c r="L2946" s="4" t="s">
        <v>4033</v>
      </c>
      <c r="M2946" s="3">
        <v>18</v>
      </c>
    </row>
    <row r="2947" spans="1:13" ht="15.75" customHeight="1" x14ac:dyDescent="0.25">
      <c r="A2947" s="3">
        <v>2946</v>
      </c>
      <c r="B2947" s="4" t="s">
        <v>6428</v>
      </c>
      <c r="C2947" s="4" t="s">
        <v>9447</v>
      </c>
      <c r="D2947" s="4" t="s">
        <v>4024</v>
      </c>
      <c r="E2947" s="3">
        <v>14</v>
      </c>
      <c r="F2947" s="5">
        <v>33198</v>
      </c>
      <c r="G2947" s="3" t="s">
        <v>14407</v>
      </c>
      <c r="H2947" s="4" t="s">
        <v>4030</v>
      </c>
      <c r="I2947" s="4" t="s">
        <v>4019</v>
      </c>
      <c r="J2947" s="4" t="s">
        <v>4020</v>
      </c>
      <c r="K2947" s="4" t="s">
        <v>14407</v>
      </c>
      <c r="L2947" s="4" t="s">
        <v>4021</v>
      </c>
      <c r="M2947" s="3">
        <v>7</v>
      </c>
    </row>
    <row r="2948" spans="1:13" ht="15.75" customHeight="1" x14ac:dyDescent="0.25">
      <c r="A2948" s="3">
        <v>2947</v>
      </c>
      <c r="B2948" s="4" t="s">
        <v>6198</v>
      </c>
      <c r="C2948" s="4" t="s">
        <v>9448</v>
      </c>
      <c r="D2948" s="4" t="s">
        <v>4024</v>
      </c>
      <c r="E2948" s="3">
        <v>75</v>
      </c>
      <c r="F2948" s="5">
        <v>28411</v>
      </c>
      <c r="G2948" s="3" t="s">
        <v>14407</v>
      </c>
      <c r="H2948" s="4" t="s">
        <v>4061</v>
      </c>
      <c r="I2948" s="4" t="s">
        <v>4019</v>
      </c>
      <c r="J2948" s="4" t="s">
        <v>4020</v>
      </c>
      <c r="K2948" s="4" t="s">
        <v>14407</v>
      </c>
      <c r="L2948" s="4" t="s">
        <v>4033</v>
      </c>
      <c r="M2948" s="3">
        <v>11</v>
      </c>
    </row>
    <row r="2949" spans="1:13" ht="15.75" customHeight="1" x14ac:dyDescent="0.25">
      <c r="A2949" s="3">
        <v>2948</v>
      </c>
      <c r="B2949" s="4" t="s">
        <v>9449</v>
      </c>
      <c r="C2949" s="4" t="s">
        <v>9450</v>
      </c>
      <c r="D2949" s="4" t="s">
        <v>4024</v>
      </c>
      <c r="E2949" s="3">
        <v>23</v>
      </c>
      <c r="F2949" s="5">
        <v>35447</v>
      </c>
      <c r="G2949" s="4" t="s">
        <v>4251</v>
      </c>
      <c r="H2949" s="4" t="s">
        <v>4061</v>
      </c>
      <c r="I2949" s="4" t="s">
        <v>4019</v>
      </c>
      <c r="J2949" s="4" t="s">
        <v>4020</v>
      </c>
      <c r="K2949" s="4" t="s">
        <v>14407</v>
      </c>
      <c r="L2949" s="4" t="s">
        <v>4021</v>
      </c>
      <c r="M2949" s="3">
        <v>2</v>
      </c>
    </row>
    <row r="2950" spans="1:13" ht="15.75" customHeight="1" x14ac:dyDescent="0.25">
      <c r="A2950" s="3">
        <v>2949</v>
      </c>
      <c r="B2950" s="4" t="s">
        <v>9451</v>
      </c>
      <c r="C2950" s="4" t="s">
        <v>9452</v>
      </c>
      <c r="D2950" s="4" t="s">
        <v>4036</v>
      </c>
      <c r="E2950" s="3">
        <v>68</v>
      </c>
      <c r="F2950" s="5">
        <v>28389</v>
      </c>
      <c r="G2950" s="3" t="s">
        <v>14407</v>
      </c>
      <c r="H2950" s="4" t="s">
        <v>4115</v>
      </c>
      <c r="I2950" s="4" t="s">
        <v>4019</v>
      </c>
      <c r="J2950" s="4" t="s">
        <v>4020</v>
      </c>
      <c r="K2950" s="4" t="s">
        <v>14407</v>
      </c>
      <c r="L2950" s="4" t="s">
        <v>4033</v>
      </c>
      <c r="M2950" s="3">
        <v>17</v>
      </c>
    </row>
    <row r="2951" spans="1:13" ht="15.75" customHeight="1" x14ac:dyDescent="0.25">
      <c r="A2951" s="3">
        <v>2950</v>
      </c>
      <c r="B2951" s="4" t="s">
        <v>9453</v>
      </c>
      <c r="C2951" s="4" t="s">
        <v>9454</v>
      </c>
      <c r="D2951" s="4" t="s">
        <v>4024</v>
      </c>
      <c r="E2951" s="3">
        <v>19</v>
      </c>
      <c r="F2951" s="5">
        <v>20100</v>
      </c>
      <c r="G2951" s="4" t="s">
        <v>6522</v>
      </c>
      <c r="H2951" s="4" t="s">
        <v>4026</v>
      </c>
      <c r="I2951" s="4" t="s">
        <v>4019</v>
      </c>
      <c r="J2951" s="4" t="s">
        <v>4020</v>
      </c>
      <c r="K2951" s="4" t="s">
        <v>14407</v>
      </c>
      <c r="L2951" s="4" t="s">
        <v>4021</v>
      </c>
      <c r="M2951" s="3">
        <v>10</v>
      </c>
    </row>
    <row r="2952" spans="1:13" ht="15.75" customHeight="1" x14ac:dyDescent="0.25">
      <c r="A2952" s="3">
        <v>2951</v>
      </c>
      <c r="B2952" s="4" t="s">
        <v>9455</v>
      </c>
      <c r="C2952" s="4" t="s">
        <v>9456</v>
      </c>
      <c r="D2952" s="4" t="s">
        <v>4024</v>
      </c>
      <c r="E2952" s="3">
        <v>13</v>
      </c>
      <c r="F2952" s="5">
        <v>28393</v>
      </c>
      <c r="G2952" s="4" t="s">
        <v>4285</v>
      </c>
      <c r="H2952" s="4" t="s">
        <v>4026</v>
      </c>
      <c r="I2952" s="4" t="s">
        <v>4043</v>
      </c>
      <c r="J2952" s="4" t="s">
        <v>4020</v>
      </c>
      <c r="K2952" s="4" t="s">
        <v>14407</v>
      </c>
      <c r="L2952" s="4" t="s">
        <v>4033</v>
      </c>
      <c r="M2952" s="3">
        <v>12</v>
      </c>
    </row>
    <row r="2953" spans="1:13" ht="15.75" customHeight="1" x14ac:dyDescent="0.25">
      <c r="A2953" s="3">
        <v>2952</v>
      </c>
      <c r="B2953" s="4" t="s">
        <v>9457</v>
      </c>
      <c r="C2953" s="4" t="s">
        <v>9458</v>
      </c>
      <c r="D2953" s="4" t="s">
        <v>4036</v>
      </c>
      <c r="E2953" s="3">
        <v>28</v>
      </c>
      <c r="F2953" s="5">
        <v>27509</v>
      </c>
      <c r="G2953" s="4" t="s">
        <v>4381</v>
      </c>
      <c r="H2953" s="4" t="s">
        <v>4061</v>
      </c>
      <c r="I2953" s="4" t="s">
        <v>4043</v>
      </c>
      <c r="J2953" s="4" t="s">
        <v>4020</v>
      </c>
      <c r="K2953" s="4" t="s">
        <v>14407</v>
      </c>
      <c r="L2953" s="4" t="s">
        <v>4021</v>
      </c>
      <c r="M2953" s="3">
        <v>16</v>
      </c>
    </row>
    <row r="2954" spans="1:13" ht="15.75" customHeight="1" x14ac:dyDescent="0.25">
      <c r="A2954" s="3">
        <v>2953</v>
      </c>
      <c r="B2954" s="4" t="s">
        <v>9459</v>
      </c>
      <c r="C2954" s="4" t="s">
        <v>9460</v>
      </c>
      <c r="D2954" s="4" t="s">
        <v>4024</v>
      </c>
      <c r="E2954" s="3">
        <v>45</v>
      </c>
      <c r="F2954" s="5">
        <v>26598</v>
      </c>
      <c r="G2954" s="4" t="s">
        <v>4029</v>
      </c>
      <c r="H2954" s="4" t="s">
        <v>4018</v>
      </c>
      <c r="I2954" s="4" t="s">
        <v>4043</v>
      </c>
      <c r="J2954" s="4" t="s">
        <v>4020</v>
      </c>
      <c r="K2954" s="4" t="s">
        <v>14407</v>
      </c>
      <c r="L2954" s="4" t="s">
        <v>4021</v>
      </c>
      <c r="M2954" s="3">
        <v>8</v>
      </c>
    </row>
    <row r="2955" spans="1:13" ht="15.75" customHeight="1" x14ac:dyDescent="0.25">
      <c r="A2955" s="3">
        <v>2954</v>
      </c>
      <c r="B2955" s="4" t="s">
        <v>9461</v>
      </c>
      <c r="C2955" s="4" t="s">
        <v>9462</v>
      </c>
      <c r="D2955" s="4" t="s">
        <v>4036</v>
      </c>
      <c r="E2955" s="3">
        <v>23</v>
      </c>
      <c r="F2955" s="5">
        <v>27112</v>
      </c>
      <c r="G2955" s="4" t="s">
        <v>4457</v>
      </c>
      <c r="H2955" s="4" t="s">
        <v>4018</v>
      </c>
      <c r="I2955" s="4" t="s">
        <v>4019</v>
      </c>
      <c r="J2955" s="4" t="s">
        <v>4020</v>
      </c>
      <c r="K2955" s="4" t="s">
        <v>14407</v>
      </c>
      <c r="L2955" s="4" t="s">
        <v>4033</v>
      </c>
      <c r="M2955" s="3">
        <v>16</v>
      </c>
    </row>
    <row r="2956" spans="1:13" ht="15.75" customHeight="1" x14ac:dyDescent="0.25">
      <c r="A2956" s="3">
        <v>2955</v>
      </c>
      <c r="B2956" s="4" t="s">
        <v>5453</v>
      </c>
      <c r="C2956" s="4" t="s">
        <v>9463</v>
      </c>
      <c r="D2956" s="4" t="s">
        <v>4024</v>
      </c>
      <c r="E2956" s="3">
        <v>74</v>
      </c>
      <c r="F2956" s="5">
        <v>32951</v>
      </c>
      <c r="G2956" s="4" t="s">
        <v>4285</v>
      </c>
      <c r="H2956" s="4" t="s">
        <v>4026</v>
      </c>
      <c r="I2956" s="4" t="s">
        <v>4043</v>
      </c>
      <c r="J2956" s="4" t="s">
        <v>4020</v>
      </c>
      <c r="K2956" s="4" t="s">
        <v>14407</v>
      </c>
      <c r="L2956" s="4" t="s">
        <v>4033</v>
      </c>
      <c r="M2956" s="3">
        <v>13</v>
      </c>
    </row>
    <row r="2957" spans="1:13" ht="15.75" customHeight="1" x14ac:dyDescent="0.25">
      <c r="A2957" s="3">
        <v>2956</v>
      </c>
      <c r="B2957" s="4" t="s">
        <v>8203</v>
      </c>
      <c r="C2957" s="4" t="s">
        <v>9464</v>
      </c>
      <c r="D2957" s="4" t="s">
        <v>4024</v>
      </c>
      <c r="E2957" s="3">
        <v>17</v>
      </c>
      <c r="F2957" s="5">
        <v>21900</v>
      </c>
      <c r="G2957" s="4" t="s">
        <v>4269</v>
      </c>
      <c r="H2957" s="4" t="s">
        <v>4115</v>
      </c>
      <c r="I2957" s="4" t="s">
        <v>4019</v>
      </c>
      <c r="J2957" s="4" t="s">
        <v>4020</v>
      </c>
      <c r="K2957" s="4" t="s">
        <v>14407</v>
      </c>
      <c r="L2957" s="4" t="s">
        <v>4021</v>
      </c>
      <c r="M2957" s="3">
        <v>19</v>
      </c>
    </row>
    <row r="2958" spans="1:13" ht="15.75" customHeight="1" x14ac:dyDescent="0.25">
      <c r="A2958" s="3">
        <v>2957</v>
      </c>
      <c r="B2958" s="4" t="s">
        <v>9465</v>
      </c>
      <c r="C2958" s="4" t="s">
        <v>4111</v>
      </c>
      <c r="D2958" s="4" t="s">
        <v>4024</v>
      </c>
      <c r="E2958" s="3">
        <v>66</v>
      </c>
      <c r="F2958" s="5">
        <v>25528</v>
      </c>
      <c r="G2958" s="4" t="s">
        <v>4134</v>
      </c>
      <c r="H2958" s="4" t="s">
        <v>4018</v>
      </c>
      <c r="I2958" s="4" t="s">
        <v>4039</v>
      </c>
      <c r="J2958" s="4" t="s">
        <v>4020</v>
      </c>
      <c r="K2958" s="4" t="s">
        <v>14407</v>
      </c>
      <c r="L2958" s="4" t="s">
        <v>4033</v>
      </c>
      <c r="M2958" s="3">
        <v>11</v>
      </c>
    </row>
    <row r="2959" spans="1:13" ht="15.75" customHeight="1" x14ac:dyDescent="0.25">
      <c r="A2959" s="3">
        <v>2958</v>
      </c>
      <c r="B2959" s="4" t="s">
        <v>8689</v>
      </c>
      <c r="C2959" s="4" t="s">
        <v>9466</v>
      </c>
      <c r="D2959" s="4" t="s">
        <v>4024</v>
      </c>
      <c r="E2959" s="3">
        <v>10</v>
      </c>
      <c r="F2959" s="5">
        <v>27721</v>
      </c>
      <c r="G2959" s="4" t="s">
        <v>5163</v>
      </c>
      <c r="H2959" s="4" t="s">
        <v>4061</v>
      </c>
      <c r="I2959" s="4" t="s">
        <v>4039</v>
      </c>
      <c r="J2959" s="4" t="s">
        <v>4020</v>
      </c>
      <c r="K2959" s="4" t="s">
        <v>14407</v>
      </c>
      <c r="L2959" s="4" t="s">
        <v>4021</v>
      </c>
      <c r="M2959" s="3">
        <v>14</v>
      </c>
    </row>
    <row r="2960" spans="1:13" ht="15.75" customHeight="1" x14ac:dyDescent="0.25">
      <c r="A2960" s="3">
        <v>2959</v>
      </c>
      <c r="B2960" s="4" t="s">
        <v>4608</v>
      </c>
      <c r="C2960" s="4" t="s">
        <v>9467</v>
      </c>
      <c r="D2960" s="4" t="s">
        <v>4036</v>
      </c>
      <c r="E2960" s="3">
        <v>1</v>
      </c>
      <c r="F2960" s="5">
        <v>19686</v>
      </c>
      <c r="G2960" s="4" t="s">
        <v>4163</v>
      </c>
      <c r="H2960" s="4" t="s">
        <v>4018</v>
      </c>
      <c r="I2960" s="4" t="s">
        <v>4019</v>
      </c>
      <c r="J2960" s="4" t="s">
        <v>4020</v>
      </c>
      <c r="K2960" s="4" t="s">
        <v>14407</v>
      </c>
      <c r="L2960" s="4" t="s">
        <v>4021</v>
      </c>
      <c r="M2960" s="3">
        <v>11</v>
      </c>
    </row>
    <row r="2961" spans="1:13" ht="15.75" customHeight="1" x14ac:dyDescent="0.25">
      <c r="A2961" s="3">
        <v>2960</v>
      </c>
      <c r="B2961" s="4" t="s">
        <v>9468</v>
      </c>
      <c r="C2961" s="4" t="s">
        <v>9469</v>
      </c>
      <c r="D2961" s="4" t="s">
        <v>4036</v>
      </c>
      <c r="E2961" s="3">
        <v>6</v>
      </c>
      <c r="F2961" s="5">
        <v>27957</v>
      </c>
      <c r="G2961" s="4" t="s">
        <v>4527</v>
      </c>
      <c r="H2961" s="4" t="s">
        <v>4030</v>
      </c>
      <c r="I2961" s="4" t="s">
        <v>4019</v>
      </c>
      <c r="J2961" s="4" t="s">
        <v>4020</v>
      </c>
      <c r="K2961" s="4" t="s">
        <v>14407</v>
      </c>
      <c r="L2961" s="4" t="s">
        <v>4021</v>
      </c>
      <c r="M2961" s="3">
        <v>16</v>
      </c>
    </row>
    <row r="2962" spans="1:13" ht="15.75" customHeight="1" x14ac:dyDescent="0.25">
      <c r="A2962" s="3">
        <v>2961</v>
      </c>
      <c r="B2962" s="4" t="s">
        <v>9470</v>
      </c>
      <c r="C2962" s="4" t="s">
        <v>9471</v>
      </c>
      <c r="D2962" s="4" t="s">
        <v>4024</v>
      </c>
      <c r="E2962" s="3">
        <v>56</v>
      </c>
      <c r="F2962" s="5">
        <v>27475</v>
      </c>
      <c r="G2962" s="4" t="s">
        <v>4460</v>
      </c>
      <c r="H2962" s="4" t="s">
        <v>4018</v>
      </c>
      <c r="I2962" s="4" t="s">
        <v>4019</v>
      </c>
      <c r="J2962" s="4" t="s">
        <v>4020</v>
      </c>
      <c r="K2962" s="4" t="s">
        <v>14407</v>
      </c>
      <c r="L2962" s="4" t="s">
        <v>4021</v>
      </c>
      <c r="M2962" s="3">
        <v>12</v>
      </c>
    </row>
    <row r="2963" spans="1:13" ht="15.75" customHeight="1" x14ac:dyDescent="0.25">
      <c r="A2963" s="3">
        <v>2962</v>
      </c>
      <c r="B2963" s="4" t="s">
        <v>9472</v>
      </c>
      <c r="C2963" s="4" t="s">
        <v>9473</v>
      </c>
      <c r="D2963" s="4" t="s">
        <v>4036</v>
      </c>
      <c r="E2963" s="3">
        <v>26</v>
      </c>
      <c r="F2963" s="5">
        <v>26126</v>
      </c>
      <c r="G2963" s="4" t="s">
        <v>4128</v>
      </c>
      <c r="H2963" s="4" t="s">
        <v>4030</v>
      </c>
      <c r="I2963" s="4" t="s">
        <v>4019</v>
      </c>
      <c r="J2963" s="4" t="s">
        <v>4020</v>
      </c>
      <c r="K2963" s="4" t="s">
        <v>14407</v>
      </c>
      <c r="L2963" s="4" t="s">
        <v>4033</v>
      </c>
      <c r="M2963" s="3">
        <v>15</v>
      </c>
    </row>
    <row r="2964" spans="1:13" ht="15.75" customHeight="1" x14ac:dyDescent="0.25">
      <c r="A2964" s="3">
        <v>2963</v>
      </c>
      <c r="B2964" s="4" t="s">
        <v>9474</v>
      </c>
      <c r="C2964" s="4" t="s">
        <v>9475</v>
      </c>
      <c r="D2964" s="4" t="s">
        <v>4124</v>
      </c>
      <c r="E2964" s="3">
        <v>17</v>
      </c>
      <c r="F2964" s="3" t="s">
        <v>14407</v>
      </c>
      <c r="G2964" s="4" t="s">
        <v>4499</v>
      </c>
      <c r="H2964" s="4" t="s">
        <v>4032</v>
      </c>
      <c r="I2964" s="4" t="s">
        <v>4039</v>
      </c>
      <c r="J2964" s="4" t="s">
        <v>4020</v>
      </c>
      <c r="K2964" s="4" t="s">
        <v>14407</v>
      </c>
      <c r="L2964" s="4" t="s">
        <v>4021</v>
      </c>
      <c r="M2964" s="3" t="s">
        <v>14407</v>
      </c>
    </row>
    <row r="2965" spans="1:13" ht="15.75" customHeight="1" x14ac:dyDescent="0.25">
      <c r="A2965" s="3">
        <v>2964</v>
      </c>
      <c r="B2965" s="4" t="s">
        <v>9476</v>
      </c>
      <c r="C2965" s="4" t="s">
        <v>9477</v>
      </c>
      <c r="D2965" s="4" t="s">
        <v>4036</v>
      </c>
      <c r="E2965" s="3">
        <v>36</v>
      </c>
      <c r="F2965" s="5">
        <v>27036</v>
      </c>
      <c r="G2965" s="4" t="s">
        <v>4121</v>
      </c>
      <c r="H2965" s="4" t="s">
        <v>4115</v>
      </c>
      <c r="I2965" s="4" t="s">
        <v>4019</v>
      </c>
      <c r="J2965" s="4" t="s">
        <v>4020</v>
      </c>
      <c r="K2965" s="4" t="s">
        <v>14407</v>
      </c>
      <c r="L2965" s="4" t="s">
        <v>4021</v>
      </c>
      <c r="M2965" s="3">
        <v>14</v>
      </c>
    </row>
    <row r="2966" spans="1:13" ht="15.75" customHeight="1" x14ac:dyDescent="0.25">
      <c r="A2966" s="3">
        <v>2965</v>
      </c>
      <c r="B2966" s="4" t="s">
        <v>9234</v>
      </c>
      <c r="C2966" s="4" t="s">
        <v>9478</v>
      </c>
      <c r="D2966" s="4" t="s">
        <v>4036</v>
      </c>
      <c r="E2966" s="3">
        <v>24</v>
      </c>
      <c r="F2966" s="5">
        <v>26648</v>
      </c>
      <c r="G2966" s="3" t="s">
        <v>14407</v>
      </c>
      <c r="H2966" s="4" t="s">
        <v>14407</v>
      </c>
      <c r="I2966" s="4" t="s">
        <v>4043</v>
      </c>
      <c r="J2966" s="4" t="s">
        <v>4020</v>
      </c>
      <c r="K2966" s="4" t="s">
        <v>14407</v>
      </c>
      <c r="L2966" s="4" t="s">
        <v>4033</v>
      </c>
      <c r="M2966" s="3">
        <v>8</v>
      </c>
    </row>
    <row r="2967" spans="1:13" ht="15.75" customHeight="1" x14ac:dyDescent="0.25">
      <c r="A2967" s="3">
        <v>2966</v>
      </c>
      <c r="B2967" s="4" t="s">
        <v>4812</v>
      </c>
      <c r="C2967" s="4" t="s">
        <v>9479</v>
      </c>
      <c r="D2967" s="4" t="s">
        <v>4036</v>
      </c>
      <c r="E2967" s="3">
        <v>81</v>
      </c>
      <c r="F2967" s="5">
        <v>25345</v>
      </c>
      <c r="G2967" s="4" t="s">
        <v>4661</v>
      </c>
      <c r="H2967" s="4" t="s">
        <v>4018</v>
      </c>
      <c r="I2967" s="4" t="s">
        <v>4019</v>
      </c>
      <c r="J2967" s="4" t="s">
        <v>4020</v>
      </c>
      <c r="K2967" s="4" t="s">
        <v>14407</v>
      </c>
      <c r="L2967" s="4" t="s">
        <v>4021</v>
      </c>
      <c r="M2967" s="3">
        <v>5</v>
      </c>
    </row>
    <row r="2968" spans="1:13" ht="15.75" customHeight="1" x14ac:dyDescent="0.25">
      <c r="A2968" s="3">
        <v>2967</v>
      </c>
      <c r="B2968" s="4" t="s">
        <v>4687</v>
      </c>
      <c r="C2968" s="4" t="s">
        <v>9480</v>
      </c>
      <c r="D2968" s="4" t="s">
        <v>4024</v>
      </c>
      <c r="E2968" s="3">
        <v>60</v>
      </c>
      <c r="F2968" s="5">
        <v>29112</v>
      </c>
      <c r="G2968" s="4" t="s">
        <v>4134</v>
      </c>
      <c r="H2968" s="4" t="s">
        <v>4018</v>
      </c>
      <c r="I2968" s="4" t="s">
        <v>4039</v>
      </c>
      <c r="J2968" s="4" t="s">
        <v>4020</v>
      </c>
      <c r="K2968" s="4" t="s">
        <v>14407</v>
      </c>
      <c r="L2968" s="4" t="s">
        <v>4021</v>
      </c>
      <c r="M2968" s="3">
        <v>20</v>
      </c>
    </row>
    <row r="2969" spans="1:13" ht="15.75" customHeight="1" x14ac:dyDescent="0.25">
      <c r="A2969" s="3">
        <v>2968</v>
      </c>
      <c r="B2969" s="4" t="s">
        <v>9481</v>
      </c>
      <c r="C2969" s="4" t="s">
        <v>9482</v>
      </c>
      <c r="D2969" s="4" t="s">
        <v>4024</v>
      </c>
      <c r="E2969" s="3">
        <v>38</v>
      </c>
      <c r="F2969" s="5">
        <v>28454</v>
      </c>
      <c r="G2969" s="4" t="s">
        <v>6551</v>
      </c>
      <c r="H2969" s="4" t="s">
        <v>4042</v>
      </c>
      <c r="I2969" s="4" t="s">
        <v>4043</v>
      </c>
      <c r="J2969" s="4" t="s">
        <v>4020</v>
      </c>
      <c r="K2969" s="4" t="s">
        <v>14407</v>
      </c>
      <c r="L2969" s="4" t="s">
        <v>4033</v>
      </c>
      <c r="M2969" s="3">
        <v>16</v>
      </c>
    </row>
    <row r="2970" spans="1:13" ht="15.75" customHeight="1" x14ac:dyDescent="0.25">
      <c r="A2970" s="3">
        <v>2969</v>
      </c>
      <c r="B2970" s="4" t="s">
        <v>9483</v>
      </c>
      <c r="C2970" s="4" t="s">
        <v>9484</v>
      </c>
      <c r="D2970" s="4" t="s">
        <v>4024</v>
      </c>
      <c r="E2970" s="3">
        <v>12</v>
      </c>
      <c r="F2970" s="5">
        <v>27338</v>
      </c>
      <c r="G2970" s="4" t="s">
        <v>4585</v>
      </c>
      <c r="H2970" s="4" t="s">
        <v>14407</v>
      </c>
      <c r="I2970" s="4" t="s">
        <v>4019</v>
      </c>
      <c r="J2970" s="4" t="s">
        <v>4020</v>
      </c>
      <c r="K2970" s="4" t="s">
        <v>14407</v>
      </c>
      <c r="L2970" s="4" t="s">
        <v>4021</v>
      </c>
      <c r="M2970" s="3">
        <v>6</v>
      </c>
    </row>
    <row r="2971" spans="1:13" ht="15.75" customHeight="1" x14ac:dyDescent="0.25">
      <c r="A2971" s="3">
        <v>2970</v>
      </c>
      <c r="B2971" s="4" t="s">
        <v>8272</v>
      </c>
      <c r="C2971" s="4" t="s">
        <v>9485</v>
      </c>
      <c r="D2971" s="4" t="s">
        <v>4036</v>
      </c>
      <c r="E2971" s="3">
        <v>64</v>
      </c>
      <c r="F2971" s="5">
        <v>33946</v>
      </c>
      <c r="G2971" s="4" t="s">
        <v>4984</v>
      </c>
      <c r="H2971" s="4" t="s">
        <v>4026</v>
      </c>
      <c r="I2971" s="4" t="s">
        <v>4019</v>
      </c>
      <c r="J2971" s="4" t="s">
        <v>4020</v>
      </c>
      <c r="K2971" s="4" t="s">
        <v>14407</v>
      </c>
      <c r="L2971" s="4" t="s">
        <v>4033</v>
      </c>
      <c r="M2971" s="3">
        <v>5</v>
      </c>
    </row>
    <row r="2972" spans="1:13" ht="15.75" customHeight="1" x14ac:dyDescent="0.25">
      <c r="A2972" s="3">
        <v>2971</v>
      </c>
      <c r="B2972" s="4" t="s">
        <v>9486</v>
      </c>
      <c r="C2972" s="4" t="s">
        <v>9487</v>
      </c>
      <c r="D2972" s="4" t="s">
        <v>4036</v>
      </c>
      <c r="E2972" s="3">
        <v>5</v>
      </c>
      <c r="F2972" s="5">
        <v>24853</v>
      </c>
      <c r="G2972" s="4" t="s">
        <v>4314</v>
      </c>
      <c r="H2972" s="4" t="s">
        <v>4061</v>
      </c>
      <c r="I2972" s="4" t="s">
        <v>4043</v>
      </c>
      <c r="J2972" s="4" t="s">
        <v>4020</v>
      </c>
      <c r="K2972" s="4" t="s">
        <v>14407</v>
      </c>
      <c r="L2972" s="4" t="s">
        <v>4021</v>
      </c>
      <c r="M2972" s="3">
        <v>8</v>
      </c>
    </row>
    <row r="2973" spans="1:13" ht="15.75" customHeight="1" x14ac:dyDescent="0.25">
      <c r="A2973" s="3">
        <v>2972</v>
      </c>
      <c r="B2973" s="4" t="s">
        <v>9488</v>
      </c>
      <c r="C2973" s="4" t="s">
        <v>9489</v>
      </c>
      <c r="D2973" s="4" t="s">
        <v>4036</v>
      </c>
      <c r="E2973" s="3">
        <v>11</v>
      </c>
      <c r="F2973" s="5">
        <v>20532</v>
      </c>
      <c r="G2973" s="3" t="s">
        <v>14407</v>
      </c>
      <c r="H2973" s="4" t="s">
        <v>14407</v>
      </c>
      <c r="I2973" s="4" t="s">
        <v>4043</v>
      </c>
      <c r="J2973" s="4" t="s">
        <v>4020</v>
      </c>
      <c r="K2973" s="4" t="s">
        <v>14407</v>
      </c>
      <c r="L2973" s="4" t="s">
        <v>4033</v>
      </c>
      <c r="M2973" s="3">
        <v>17</v>
      </c>
    </row>
    <row r="2974" spans="1:13" ht="15.75" customHeight="1" x14ac:dyDescent="0.25">
      <c r="A2974" s="3">
        <v>2973</v>
      </c>
      <c r="B2974" s="4" t="s">
        <v>9490</v>
      </c>
      <c r="C2974" s="4" t="s">
        <v>9491</v>
      </c>
      <c r="D2974" s="4" t="s">
        <v>4024</v>
      </c>
      <c r="E2974" s="3">
        <v>34</v>
      </c>
      <c r="F2974" s="5">
        <v>26431</v>
      </c>
      <c r="G2974" s="4" t="s">
        <v>4381</v>
      </c>
      <c r="H2974" s="4" t="s">
        <v>4018</v>
      </c>
      <c r="I2974" s="4" t="s">
        <v>4043</v>
      </c>
      <c r="J2974" s="4" t="s">
        <v>4020</v>
      </c>
      <c r="K2974" s="4" t="s">
        <v>14407</v>
      </c>
      <c r="L2974" s="4" t="s">
        <v>4033</v>
      </c>
      <c r="M2974" s="3">
        <v>5</v>
      </c>
    </row>
    <row r="2975" spans="1:13" ht="15.75" customHeight="1" x14ac:dyDescent="0.25">
      <c r="A2975" s="3">
        <v>2974</v>
      </c>
      <c r="B2975" s="4" t="s">
        <v>7899</v>
      </c>
      <c r="C2975" s="4" t="s">
        <v>9492</v>
      </c>
      <c r="D2975" s="4" t="s">
        <v>4036</v>
      </c>
      <c r="E2975" s="3">
        <v>1</v>
      </c>
      <c r="F2975" s="5">
        <v>27665</v>
      </c>
      <c r="G2975" s="4" t="s">
        <v>6234</v>
      </c>
      <c r="H2975" s="4" t="s">
        <v>4026</v>
      </c>
      <c r="I2975" s="4" t="s">
        <v>4043</v>
      </c>
      <c r="J2975" s="4" t="s">
        <v>4020</v>
      </c>
      <c r="K2975" s="4" t="s">
        <v>14407</v>
      </c>
      <c r="L2975" s="4" t="s">
        <v>4033</v>
      </c>
      <c r="M2975" s="3">
        <v>15</v>
      </c>
    </row>
    <row r="2976" spans="1:13" ht="15.75" customHeight="1" x14ac:dyDescent="0.25">
      <c r="A2976" s="3">
        <v>2975</v>
      </c>
      <c r="B2976" s="4" t="s">
        <v>9493</v>
      </c>
      <c r="C2976" s="4" t="s">
        <v>9494</v>
      </c>
      <c r="D2976" s="4" t="s">
        <v>4036</v>
      </c>
      <c r="E2976" s="3">
        <v>67</v>
      </c>
      <c r="F2976" s="5">
        <v>29654</v>
      </c>
      <c r="G2976" s="4" t="s">
        <v>4137</v>
      </c>
      <c r="H2976" s="4" t="s">
        <v>4026</v>
      </c>
      <c r="I2976" s="4" t="s">
        <v>4019</v>
      </c>
      <c r="J2976" s="4" t="s">
        <v>4020</v>
      </c>
      <c r="K2976" s="4" t="s">
        <v>14407</v>
      </c>
      <c r="L2976" s="4" t="s">
        <v>4033</v>
      </c>
      <c r="M2976" s="3">
        <v>14</v>
      </c>
    </row>
    <row r="2977" spans="1:13" ht="15.75" customHeight="1" x14ac:dyDescent="0.25">
      <c r="A2977" s="3">
        <v>2976</v>
      </c>
      <c r="B2977" s="4" t="s">
        <v>5543</v>
      </c>
      <c r="C2977" s="4" t="s">
        <v>9495</v>
      </c>
      <c r="D2977" s="4" t="s">
        <v>4024</v>
      </c>
      <c r="E2977" s="3">
        <v>16</v>
      </c>
      <c r="F2977" s="5">
        <v>23596</v>
      </c>
      <c r="G2977" s="4" t="s">
        <v>4573</v>
      </c>
      <c r="H2977" s="4" t="s">
        <v>4018</v>
      </c>
      <c r="I2977" s="4" t="s">
        <v>4019</v>
      </c>
      <c r="J2977" s="4" t="s">
        <v>4020</v>
      </c>
      <c r="K2977" s="4" t="s">
        <v>14407</v>
      </c>
      <c r="L2977" s="4" t="s">
        <v>4021</v>
      </c>
      <c r="M2977" s="3">
        <v>8</v>
      </c>
    </row>
    <row r="2978" spans="1:13" ht="15.75" customHeight="1" x14ac:dyDescent="0.25">
      <c r="A2978" s="3">
        <v>2977</v>
      </c>
      <c r="B2978" s="4" t="s">
        <v>9496</v>
      </c>
      <c r="C2978" s="4" t="s">
        <v>9497</v>
      </c>
      <c r="D2978" s="4" t="s">
        <v>4036</v>
      </c>
      <c r="E2978" s="3">
        <v>28</v>
      </c>
      <c r="F2978" s="5">
        <v>28414</v>
      </c>
      <c r="G2978" s="4" t="s">
        <v>4285</v>
      </c>
      <c r="H2978" s="4" t="s">
        <v>14407</v>
      </c>
      <c r="I2978" s="4" t="s">
        <v>4039</v>
      </c>
      <c r="J2978" s="4" t="s">
        <v>4020</v>
      </c>
      <c r="K2978" s="4" t="s">
        <v>14407</v>
      </c>
      <c r="L2978" s="4" t="s">
        <v>4033</v>
      </c>
      <c r="M2978" s="3">
        <v>18</v>
      </c>
    </row>
    <row r="2979" spans="1:13" ht="15.75" customHeight="1" x14ac:dyDescent="0.25">
      <c r="A2979" s="3">
        <v>2978</v>
      </c>
      <c r="B2979" s="4" t="s">
        <v>9498</v>
      </c>
      <c r="C2979" s="4" t="s">
        <v>9499</v>
      </c>
      <c r="D2979" s="4" t="s">
        <v>4024</v>
      </c>
      <c r="E2979" s="3">
        <v>96</v>
      </c>
      <c r="F2979" s="5">
        <v>27156</v>
      </c>
      <c r="G2979" s="4" t="s">
        <v>4833</v>
      </c>
      <c r="H2979" s="4" t="s">
        <v>4061</v>
      </c>
      <c r="I2979" s="4" t="s">
        <v>4039</v>
      </c>
      <c r="J2979" s="4" t="s">
        <v>4020</v>
      </c>
      <c r="K2979" s="4" t="s">
        <v>14407</v>
      </c>
      <c r="L2979" s="4" t="s">
        <v>4033</v>
      </c>
      <c r="M2979" s="3">
        <v>10</v>
      </c>
    </row>
    <row r="2980" spans="1:13" ht="15.75" customHeight="1" x14ac:dyDescent="0.25">
      <c r="A2980" s="3">
        <v>2979</v>
      </c>
      <c r="B2980" s="4" t="s">
        <v>7514</v>
      </c>
      <c r="C2980" s="4" t="s">
        <v>9500</v>
      </c>
      <c r="D2980" s="4" t="s">
        <v>4036</v>
      </c>
      <c r="E2980" s="3">
        <v>39</v>
      </c>
      <c r="F2980" s="5">
        <v>27966</v>
      </c>
      <c r="G2980" s="4" t="s">
        <v>4573</v>
      </c>
      <c r="H2980" s="4" t="s">
        <v>4042</v>
      </c>
      <c r="I2980" s="4" t="s">
        <v>4019</v>
      </c>
      <c r="J2980" s="4" t="s">
        <v>4020</v>
      </c>
      <c r="K2980" s="4" t="s">
        <v>14407</v>
      </c>
      <c r="L2980" s="4" t="s">
        <v>4033</v>
      </c>
      <c r="M2980" s="3">
        <v>18</v>
      </c>
    </row>
    <row r="2981" spans="1:13" ht="15.75" customHeight="1" x14ac:dyDescent="0.25">
      <c r="A2981" s="3">
        <v>2980</v>
      </c>
      <c r="B2981" s="4" t="s">
        <v>9501</v>
      </c>
      <c r="C2981" s="4" t="s">
        <v>9502</v>
      </c>
      <c r="D2981" s="4" t="s">
        <v>4036</v>
      </c>
      <c r="E2981" s="3">
        <v>27</v>
      </c>
      <c r="F2981" s="5">
        <v>29211</v>
      </c>
      <c r="G2981" s="4" t="s">
        <v>4367</v>
      </c>
      <c r="H2981" s="4" t="s">
        <v>4061</v>
      </c>
      <c r="I2981" s="4" t="s">
        <v>4019</v>
      </c>
      <c r="J2981" s="4" t="s">
        <v>4020</v>
      </c>
      <c r="K2981" s="4" t="s">
        <v>14407</v>
      </c>
      <c r="L2981" s="4" t="s">
        <v>4033</v>
      </c>
      <c r="M2981" s="3">
        <v>4</v>
      </c>
    </row>
    <row r="2982" spans="1:13" ht="15.75" customHeight="1" x14ac:dyDescent="0.25">
      <c r="A2982" s="3">
        <v>2981</v>
      </c>
      <c r="B2982" s="4" t="s">
        <v>7432</v>
      </c>
      <c r="C2982" s="4" t="s">
        <v>9503</v>
      </c>
      <c r="D2982" s="4" t="s">
        <v>4024</v>
      </c>
      <c r="E2982" s="3">
        <v>26</v>
      </c>
      <c r="F2982" s="5">
        <v>29310</v>
      </c>
      <c r="G2982" s="4" t="s">
        <v>4666</v>
      </c>
      <c r="H2982" s="4" t="s">
        <v>4042</v>
      </c>
      <c r="I2982" s="4" t="s">
        <v>4043</v>
      </c>
      <c r="J2982" s="4" t="s">
        <v>4020</v>
      </c>
      <c r="K2982" s="4" t="s">
        <v>14407</v>
      </c>
      <c r="L2982" s="4" t="s">
        <v>4021</v>
      </c>
      <c r="M2982" s="3">
        <v>21</v>
      </c>
    </row>
    <row r="2983" spans="1:13" ht="15.75" customHeight="1" x14ac:dyDescent="0.25">
      <c r="A2983" s="3">
        <v>2982</v>
      </c>
      <c r="B2983" s="4" t="s">
        <v>9504</v>
      </c>
      <c r="C2983" s="4" t="s">
        <v>9505</v>
      </c>
      <c r="D2983" s="4" t="s">
        <v>4036</v>
      </c>
      <c r="E2983" s="3">
        <v>30</v>
      </c>
      <c r="F2983" s="5">
        <v>30171</v>
      </c>
      <c r="G2983" s="4" t="s">
        <v>4137</v>
      </c>
      <c r="H2983" s="4" t="s">
        <v>4026</v>
      </c>
      <c r="I2983" s="4" t="s">
        <v>4019</v>
      </c>
      <c r="J2983" s="4" t="s">
        <v>4020</v>
      </c>
      <c r="K2983" s="4" t="s">
        <v>14407</v>
      </c>
      <c r="L2983" s="4" t="s">
        <v>4021</v>
      </c>
      <c r="M2983" s="3">
        <v>11</v>
      </c>
    </row>
    <row r="2984" spans="1:13" ht="15.75" customHeight="1" x14ac:dyDescent="0.25">
      <c r="A2984" s="3">
        <v>2983</v>
      </c>
      <c r="B2984" s="4" t="s">
        <v>8126</v>
      </c>
      <c r="C2984" s="4" t="s">
        <v>9506</v>
      </c>
      <c r="D2984" s="4" t="s">
        <v>4024</v>
      </c>
      <c r="E2984" s="3">
        <v>2</v>
      </c>
      <c r="F2984" s="5">
        <v>31073</v>
      </c>
      <c r="G2984" s="4" t="s">
        <v>4825</v>
      </c>
      <c r="H2984" s="4" t="s">
        <v>4042</v>
      </c>
      <c r="I2984" s="4" t="s">
        <v>4019</v>
      </c>
      <c r="J2984" s="4" t="s">
        <v>4020</v>
      </c>
      <c r="K2984" s="4" t="s">
        <v>14407</v>
      </c>
      <c r="L2984" s="4" t="s">
        <v>4021</v>
      </c>
      <c r="M2984" s="3">
        <v>17</v>
      </c>
    </row>
    <row r="2985" spans="1:13" ht="15.75" customHeight="1" x14ac:dyDescent="0.25">
      <c r="A2985" s="3">
        <v>2984</v>
      </c>
      <c r="B2985" s="4" t="s">
        <v>9507</v>
      </c>
      <c r="C2985" s="4" t="s">
        <v>9508</v>
      </c>
      <c r="D2985" s="4" t="s">
        <v>4036</v>
      </c>
      <c r="E2985" s="3">
        <v>48</v>
      </c>
      <c r="F2985" s="5">
        <v>21693</v>
      </c>
      <c r="G2985" s="4" t="s">
        <v>4144</v>
      </c>
      <c r="H2985" s="4" t="s">
        <v>4061</v>
      </c>
      <c r="I2985" s="4" t="s">
        <v>4019</v>
      </c>
      <c r="J2985" s="4" t="s">
        <v>4020</v>
      </c>
      <c r="K2985" s="4" t="s">
        <v>14407</v>
      </c>
      <c r="L2985" s="4" t="s">
        <v>4021</v>
      </c>
      <c r="M2985" s="3">
        <v>13</v>
      </c>
    </row>
    <row r="2986" spans="1:13" ht="15.75" customHeight="1" x14ac:dyDescent="0.25">
      <c r="A2986" s="3">
        <v>2985</v>
      </c>
      <c r="B2986" s="4" t="s">
        <v>9509</v>
      </c>
      <c r="C2986" s="4" t="s">
        <v>9510</v>
      </c>
      <c r="D2986" s="4" t="s">
        <v>4024</v>
      </c>
      <c r="E2986" s="3">
        <v>69</v>
      </c>
      <c r="F2986" s="5">
        <v>31699</v>
      </c>
      <c r="G2986" s="4" t="s">
        <v>4666</v>
      </c>
      <c r="H2986" s="4" t="s">
        <v>4042</v>
      </c>
      <c r="I2986" s="4" t="s">
        <v>4039</v>
      </c>
      <c r="J2986" s="4" t="s">
        <v>4020</v>
      </c>
      <c r="K2986" s="4" t="s">
        <v>14407</v>
      </c>
      <c r="L2986" s="4" t="s">
        <v>4021</v>
      </c>
      <c r="M2986" s="3">
        <v>14</v>
      </c>
    </row>
    <row r="2987" spans="1:13" ht="15.75" customHeight="1" x14ac:dyDescent="0.25">
      <c r="A2987" s="3">
        <v>2986</v>
      </c>
      <c r="B2987" s="4" t="s">
        <v>9511</v>
      </c>
      <c r="C2987" s="4" t="s">
        <v>9512</v>
      </c>
      <c r="D2987" s="4" t="s">
        <v>4024</v>
      </c>
      <c r="E2987" s="3">
        <v>60</v>
      </c>
      <c r="F2987" s="5">
        <v>29465</v>
      </c>
      <c r="G2987" s="3" t="s">
        <v>14407</v>
      </c>
      <c r="H2987" s="4" t="s">
        <v>4026</v>
      </c>
      <c r="I2987" s="4" t="s">
        <v>4019</v>
      </c>
      <c r="J2987" s="4" t="s">
        <v>4020</v>
      </c>
      <c r="K2987" s="4" t="s">
        <v>14407</v>
      </c>
      <c r="L2987" s="4" t="s">
        <v>4033</v>
      </c>
      <c r="M2987" s="3">
        <v>13</v>
      </c>
    </row>
    <row r="2988" spans="1:13" ht="15.75" customHeight="1" x14ac:dyDescent="0.25">
      <c r="A2988" s="3">
        <v>2987</v>
      </c>
      <c r="B2988" s="4" t="s">
        <v>9513</v>
      </c>
      <c r="C2988" s="4" t="s">
        <v>9514</v>
      </c>
      <c r="D2988" s="4" t="s">
        <v>4036</v>
      </c>
      <c r="E2988" s="3">
        <v>51</v>
      </c>
      <c r="F2988" s="5">
        <v>31007</v>
      </c>
      <c r="G2988" s="4" t="s">
        <v>5105</v>
      </c>
      <c r="H2988" s="4" t="s">
        <v>14407</v>
      </c>
      <c r="I2988" s="4" t="s">
        <v>4043</v>
      </c>
      <c r="J2988" s="4" t="s">
        <v>4020</v>
      </c>
      <c r="K2988" s="4" t="s">
        <v>14407</v>
      </c>
      <c r="L2988" s="4" t="s">
        <v>4021</v>
      </c>
      <c r="M2988" s="3">
        <v>4</v>
      </c>
    </row>
    <row r="2989" spans="1:13" ht="15.75" customHeight="1" x14ac:dyDescent="0.25">
      <c r="A2989" s="3">
        <v>2988</v>
      </c>
      <c r="B2989" s="4" t="s">
        <v>4352</v>
      </c>
      <c r="C2989" s="4" t="s">
        <v>9515</v>
      </c>
      <c r="D2989" s="4" t="s">
        <v>4036</v>
      </c>
      <c r="E2989" s="3">
        <v>20</v>
      </c>
      <c r="F2989" s="5">
        <v>35828</v>
      </c>
      <c r="G2989" s="4" t="s">
        <v>4025</v>
      </c>
      <c r="H2989" s="4" t="s">
        <v>14407</v>
      </c>
      <c r="I2989" s="4" t="s">
        <v>4019</v>
      </c>
      <c r="J2989" s="4" t="s">
        <v>4020</v>
      </c>
      <c r="K2989" s="4" t="s">
        <v>14407</v>
      </c>
      <c r="L2989" s="4" t="s">
        <v>4021</v>
      </c>
      <c r="M2989" s="3">
        <v>1</v>
      </c>
    </row>
    <row r="2990" spans="1:13" ht="15.75" customHeight="1" x14ac:dyDescent="0.25">
      <c r="A2990" s="3">
        <v>2989</v>
      </c>
      <c r="B2990" s="4" t="s">
        <v>7958</v>
      </c>
      <c r="C2990" s="3" t="s">
        <v>4838</v>
      </c>
      <c r="D2990" s="4" t="s">
        <v>4024</v>
      </c>
      <c r="E2990" s="3">
        <v>37</v>
      </c>
      <c r="F2990" s="5">
        <v>36824</v>
      </c>
      <c r="G2990" s="4" t="s">
        <v>4661</v>
      </c>
      <c r="H2990" s="4" t="s">
        <v>4018</v>
      </c>
      <c r="I2990" s="4" t="s">
        <v>4043</v>
      </c>
      <c r="J2990" s="4" t="s">
        <v>4020</v>
      </c>
      <c r="K2990" s="4" t="s">
        <v>14407</v>
      </c>
      <c r="L2990" s="4" t="s">
        <v>4021</v>
      </c>
      <c r="M2990" s="3">
        <v>2</v>
      </c>
    </row>
    <row r="2991" spans="1:13" ht="15.75" customHeight="1" x14ac:dyDescent="0.25">
      <c r="A2991" s="3">
        <v>2990</v>
      </c>
      <c r="B2991" s="4" t="s">
        <v>9516</v>
      </c>
      <c r="C2991" s="4" t="s">
        <v>9517</v>
      </c>
      <c r="D2991" s="4" t="s">
        <v>4024</v>
      </c>
      <c r="E2991" s="3">
        <v>65</v>
      </c>
      <c r="F2991" s="5">
        <v>28565</v>
      </c>
      <c r="G2991" s="4" t="s">
        <v>4830</v>
      </c>
      <c r="H2991" s="4" t="s">
        <v>4052</v>
      </c>
      <c r="I2991" s="4" t="s">
        <v>4043</v>
      </c>
      <c r="J2991" s="4" t="s">
        <v>4020</v>
      </c>
      <c r="K2991" s="4" t="s">
        <v>14407</v>
      </c>
      <c r="L2991" s="4" t="s">
        <v>4033</v>
      </c>
      <c r="M2991" s="3">
        <v>8</v>
      </c>
    </row>
    <row r="2992" spans="1:13" ht="15.75" customHeight="1" x14ac:dyDescent="0.25">
      <c r="A2992" s="3">
        <v>2991</v>
      </c>
      <c r="B2992" s="4" t="s">
        <v>9518</v>
      </c>
      <c r="C2992" s="4" t="s">
        <v>9519</v>
      </c>
      <c r="D2992" s="4" t="s">
        <v>4036</v>
      </c>
      <c r="E2992" s="3">
        <v>48</v>
      </c>
      <c r="F2992" s="5">
        <v>23555</v>
      </c>
      <c r="G2992" s="4" t="s">
        <v>4551</v>
      </c>
      <c r="H2992" s="4" t="s">
        <v>4026</v>
      </c>
      <c r="I2992" s="4" t="s">
        <v>4019</v>
      </c>
      <c r="J2992" s="4" t="s">
        <v>4020</v>
      </c>
      <c r="K2992" s="4" t="s">
        <v>14407</v>
      </c>
      <c r="L2992" s="4" t="s">
        <v>4033</v>
      </c>
      <c r="M2992" s="3">
        <v>11</v>
      </c>
    </row>
    <row r="2993" spans="1:13" ht="15.75" customHeight="1" x14ac:dyDescent="0.25">
      <c r="A2993" s="3">
        <v>2992</v>
      </c>
      <c r="B2993" s="4" t="s">
        <v>9520</v>
      </c>
      <c r="C2993" s="4" t="s">
        <v>9521</v>
      </c>
      <c r="D2993" s="4" t="s">
        <v>4036</v>
      </c>
      <c r="E2993" s="3">
        <v>26</v>
      </c>
      <c r="F2993" s="5">
        <v>27180</v>
      </c>
      <c r="G2993" s="4" t="s">
        <v>4576</v>
      </c>
      <c r="H2993" s="4" t="s">
        <v>4018</v>
      </c>
      <c r="I2993" s="4" t="s">
        <v>4019</v>
      </c>
      <c r="J2993" s="4" t="s">
        <v>4020</v>
      </c>
      <c r="K2993" s="4" t="s">
        <v>14407</v>
      </c>
      <c r="L2993" s="4" t="s">
        <v>4021</v>
      </c>
      <c r="M2993" s="3">
        <v>10</v>
      </c>
    </row>
    <row r="2994" spans="1:13" ht="15.75" customHeight="1" x14ac:dyDescent="0.25">
      <c r="A2994" s="3">
        <v>2993</v>
      </c>
      <c r="B2994" s="4" t="s">
        <v>9522</v>
      </c>
      <c r="C2994" s="4" t="s">
        <v>9523</v>
      </c>
      <c r="D2994" s="4" t="s">
        <v>4036</v>
      </c>
      <c r="E2994" s="3">
        <v>85</v>
      </c>
      <c r="F2994" s="5">
        <v>34765</v>
      </c>
      <c r="G2994" s="4" t="s">
        <v>4344</v>
      </c>
      <c r="H2994" s="4" t="s">
        <v>4026</v>
      </c>
      <c r="I2994" s="4" t="s">
        <v>4039</v>
      </c>
      <c r="J2994" s="4" t="s">
        <v>4020</v>
      </c>
      <c r="K2994" s="4" t="s">
        <v>14407</v>
      </c>
      <c r="L2994" s="4" t="s">
        <v>4033</v>
      </c>
      <c r="M2994" s="3">
        <v>4</v>
      </c>
    </row>
    <row r="2995" spans="1:13" ht="15.75" customHeight="1" x14ac:dyDescent="0.25">
      <c r="A2995" s="3">
        <v>2994</v>
      </c>
      <c r="B2995" s="4" t="s">
        <v>9524</v>
      </c>
      <c r="C2995" s="4" t="s">
        <v>9525</v>
      </c>
      <c r="D2995" s="4" t="s">
        <v>4036</v>
      </c>
      <c r="E2995" s="3">
        <v>26</v>
      </c>
      <c r="F2995" s="5">
        <v>28002</v>
      </c>
      <c r="G2995" s="4" t="s">
        <v>5441</v>
      </c>
      <c r="H2995" s="4" t="s">
        <v>4061</v>
      </c>
      <c r="I2995" s="4" t="s">
        <v>4019</v>
      </c>
      <c r="J2995" s="4" t="s">
        <v>4020</v>
      </c>
      <c r="K2995" s="4" t="s">
        <v>14407</v>
      </c>
      <c r="L2995" s="4" t="s">
        <v>4021</v>
      </c>
      <c r="M2995" s="3">
        <v>18</v>
      </c>
    </row>
    <row r="2996" spans="1:13" ht="15.75" customHeight="1" x14ac:dyDescent="0.25">
      <c r="A2996" s="3">
        <v>2995</v>
      </c>
      <c r="B2996" s="4" t="s">
        <v>4102</v>
      </c>
      <c r="C2996" s="4" t="s">
        <v>9526</v>
      </c>
      <c r="D2996" s="4" t="s">
        <v>4024</v>
      </c>
      <c r="E2996" s="3">
        <v>60</v>
      </c>
      <c r="F2996" s="5">
        <v>35444</v>
      </c>
      <c r="G2996" s="3" t="s">
        <v>14407</v>
      </c>
      <c r="H2996" s="4" t="s">
        <v>4018</v>
      </c>
      <c r="I2996" s="4" t="s">
        <v>4019</v>
      </c>
      <c r="J2996" s="4" t="s">
        <v>4020</v>
      </c>
      <c r="K2996" s="4" t="s">
        <v>14407</v>
      </c>
      <c r="L2996" s="4" t="s">
        <v>4021</v>
      </c>
      <c r="M2996" s="3">
        <v>2</v>
      </c>
    </row>
    <row r="2997" spans="1:13" ht="15.75" customHeight="1" x14ac:dyDescent="0.25">
      <c r="A2997" s="3">
        <v>2996</v>
      </c>
      <c r="B2997" s="4" t="s">
        <v>9527</v>
      </c>
      <c r="C2997" s="4" t="s">
        <v>9528</v>
      </c>
      <c r="D2997" s="4" t="s">
        <v>4036</v>
      </c>
      <c r="E2997" s="3">
        <v>67</v>
      </c>
      <c r="F2997" s="5">
        <v>24597</v>
      </c>
      <c r="G2997" s="4" t="s">
        <v>4415</v>
      </c>
      <c r="H2997" s="4" t="s">
        <v>4026</v>
      </c>
      <c r="I2997" s="4" t="s">
        <v>4019</v>
      </c>
      <c r="J2997" s="4" t="s">
        <v>4020</v>
      </c>
      <c r="K2997" s="4" t="s">
        <v>14407</v>
      </c>
      <c r="L2997" s="4" t="s">
        <v>4033</v>
      </c>
      <c r="M2997" s="3">
        <v>14</v>
      </c>
    </row>
    <row r="2998" spans="1:13" ht="15.75" customHeight="1" x14ac:dyDescent="0.25">
      <c r="A2998" s="3">
        <v>2997</v>
      </c>
      <c r="B2998" s="4" t="s">
        <v>9529</v>
      </c>
      <c r="C2998" s="4" t="s">
        <v>9530</v>
      </c>
      <c r="D2998" s="4" t="s">
        <v>4036</v>
      </c>
      <c r="E2998" s="3">
        <v>57</v>
      </c>
      <c r="F2998" s="5">
        <v>26801</v>
      </c>
      <c r="G2998" s="4" t="s">
        <v>4173</v>
      </c>
      <c r="H2998" s="4" t="s">
        <v>4018</v>
      </c>
      <c r="I2998" s="4" t="s">
        <v>4039</v>
      </c>
      <c r="J2998" s="4" t="s">
        <v>4020</v>
      </c>
      <c r="K2998" s="4" t="s">
        <v>14407</v>
      </c>
      <c r="L2998" s="4" t="s">
        <v>4033</v>
      </c>
      <c r="M2998" s="3">
        <v>10</v>
      </c>
    </row>
    <row r="2999" spans="1:13" ht="15.75" customHeight="1" x14ac:dyDescent="0.25">
      <c r="A2999" s="3">
        <v>2998</v>
      </c>
      <c r="B2999" s="4" t="s">
        <v>8556</v>
      </c>
      <c r="C2999" s="4" t="s">
        <v>9531</v>
      </c>
      <c r="D2999" s="4" t="s">
        <v>4036</v>
      </c>
      <c r="E2999" s="3">
        <v>34</v>
      </c>
      <c r="F2999" s="5">
        <v>36879</v>
      </c>
      <c r="G2999" s="4" t="s">
        <v>4297</v>
      </c>
      <c r="H2999" s="4" t="s">
        <v>4061</v>
      </c>
      <c r="I2999" s="4" t="s">
        <v>4043</v>
      </c>
      <c r="J2999" s="4" t="s">
        <v>4020</v>
      </c>
      <c r="K2999" s="4" t="s">
        <v>14407</v>
      </c>
      <c r="L2999" s="4" t="s">
        <v>4021</v>
      </c>
      <c r="M2999" s="3">
        <v>2</v>
      </c>
    </row>
    <row r="3000" spans="1:13" ht="15.75" customHeight="1" x14ac:dyDescent="0.25">
      <c r="A3000" s="3">
        <v>2999</v>
      </c>
      <c r="B3000" s="4" t="s">
        <v>9532</v>
      </c>
      <c r="C3000" s="4" t="s">
        <v>9533</v>
      </c>
      <c r="D3000" s="4" t="s">
        <v>4124</v>
      </c>
      <c r="E3000" s="3">
        <v>28</v>
      </c>
      <c r="F3000" s="3" t="s">
        <v>14407</v>
      </c>
      <c r="G3000" s="4" t="s">
        <v>4051</v>
      </c>
      <c r="H3000" s="4" t="s">
        <v>4032</v>
      </c>
      <c r="I3000" s="4" t="s">
        <v>4039</v>
      </c>
      <c r="J3000" s="4" t="s">
        <v>4020</v>
      </c>
      <c r="K3000" s="4" t="s">
        <v>14407</v>
      </c>
      <c r="L3000" s="4" t="s">
        <v>4021</v>
      </c>
      <c r="M3000" s="3" t="s">
        <v>14407</v>
      </c>
    </row>
    <row r="3001" spans="1:13" ht="15.75" customHeight="1" x14ac:dyDescent="0.25">
      <c r="A3001" s="3">
        <v>3000</v>
      </c>
      <c r="B3001" s="4" t="s">
        <v>9534</v>
      </c>
      <c r="C3001" s="4" t="s">
        <v>9535</v>
      </c>
      <c r="D3001" s="4" t="s">
        <v>4024</v>
      </c>
      <c r="E3001" s="3">
        <v>28</v>
      </c>
      <c r="F3001" s="5">
        <v>27164</v>
      </c>
      <c r="G3001" s="4" t="s">
        <v>4358</v>
      </c>
      <c r="H3001" s="4" t="s">
        <v>4026</v>
      </c>
      <c r="I3001" s="4" t="s">
        <v>4039</v>
      </c>
      <c r="J3001" s="4" t="s">
        <v>4020</v>
      </c>
      <c r="K3001" s="4" t="s">
        <v>14407</v>
      </c>
      <c r="L3001" s="4" t="s">
        <v>4033</v>
      </c>
      <c r="M3001" s="3">
        <v>22</v>
      </c>
    </row>
    <row r="3002" spans="1:13" ht="15.75" customHeight="1" x14ac:dyDescent="0.25">
      <c r="A3002" s="3">
        <v>3001</v>
      </c>
      <c r="B3002" s="4" t="s">
        <v>7956</v>
      </c>
      <c r="C3002" s="4" t="s">
        <v>9536</v>
      </c>
      <c r="D3002" s="4" t="s">
        <v>4024</v>
      </c>
      <c r="E3002" s="3">
        <v>48</v>
      </c>
      <c r="F3002" s="5">
        <v>28328</v>
      </c>
      <c r="G3002" s="4" t="s">
        <v>6234</v>
      </c>
      <c r="H3002" s="4" t="s">
        <v>4052</v>
      </c>
      <c r="I3002" s="4" t="s">
        <v>4019</v>
      </c>
      <c r="J3002" s="4" t="s">
        <v>4020</v>
      </c>
      <c r="K3002" s="4" t="s">
        <v>14407</v>
      </c>
      <c r="L3002" s="4" t="s">
        <v>4033</v>
      </c>
      <c r="M3002" s="3">
        <v>20</v>
      </c>
    </row>
    <row r="3003" spans="1:13" ht="15.75" customHeight="1" x14ac:dyDescent="0.25">
      <c r="A3003" s="3">
        <v>3002</v>
      </c>
      <c r="B3003" s="4" t="s">
        <v>9537</v>
      </c>
      <c r="C3003" s="4" t="s">
        <v>9538</v>
      </c>
      <c r="D3003" s="4" t="s">
        <v>4024</v>
      </c>
      <c r="E3003" s="3">
        <v>62</v>
      </c>
      <c r="F3003" s="5">
        <v>20795</v>
      </c>
      <c r="G3003" s="4" t="s">
        <v>4183</v>
      </c>
      <c r="H3003" s="4" t="s">
        <v>4026</v>
      </c>
      <c r="I3003" s="4" t="s">
        <v>4019</v>
      </c>
      <c r="J3003" s="4" t="s">
        <v>4020</v>
      </c>
      <c r="K3003" s="4" t="s">
        <v>14407</v>
      </c>
      <c r="L3003" s="4" t="s">
        <v>4021</v>
      </c>
      <c r="M3003" s="3">
        <v>16</v>
      </c>
    </row>
    <row r="3004" spans="1:13" ht="15.75" customHeight="1" x14ac:dyDescent="0.25">
      <c r="A3004" s="3">
        <v>3003</v>
      </c>
      <c r="B3004" s="4" t="s">
        <v>6438</v>
      </c>
      <c r="C3004" s="4" t="s">
        <v>9539</v>
      </c>
      <c r="D3004" s="4" t="s">
        <v>4036</v>
      </c>
      <c r="E3004" s="3">
        <v>72</v>
      </c>
      <c r="F3004" s="5">
        <v>23133</v>
      </c>
      <c r="G3004" s="4" t="s">
        <v>5301</v>
      </c>
      <c r="H3004" s="4" t="s">
        <v>4042</v>
      </c>
      <c r="I3004" s="4" t="s">
        <v>4019</v>
      </c>
      <c r="J3004" s="4" t="s">
        <v>4020</v>
      </c>
      <c r="K3004" s="4" t="s">
        <v>14407</v>
      </c>
      <c r="L3004" s="4" t="s">
        <v>4021</v>
      </c>
      <c r="M3004" s="3">
        <v>4</v>
      </c>
    </row>
    <row r="3005" spans="1:13" ht="15.75" customHeight="1" x14ac:dyDescent="0.25">
      <c r="A3005" s="3">
        <v>3004</v>
      </c>
      <c r="B3005" s="4" t="s">
        <v>9540</v>
      </c>
      <c r="C3005" s="4" t="s">
        <v>4832</v>
      </c>
      <c r="D3005" s="4" t="s">
        <v>4024</v>
      </c>
      <c r="E3005" s="3">
        <v>82</v>
      </c>
      <c r="F3005" s="5">
        <v>20140</v>
      </c>
      <c r="G3005" s="4" t="s">
        <v>5393</v>
      </c>
      <c r="H3005" s="4" t="s">
        <v>4018</v>
      </c>
      <c r="I3005" s="4" t="s">
        <v>4019</v>
      </c>
      <c r="J3005" s="4" t="s">
        <v>4020</v>
      </c>
      <c r="K3005" s="4" t="s">
        <v>14407</v>
      </c>
      <c r="L3005" s="4" t="s">
        <v>4021</v>
      </c>
      <c r="M3005" s="3">
        <v>16</v>
      </c>
    </row>
    <row r="3006" spans="1:13" ht="15.75" customHeight="1" x14ac:dyDescent="0.25">
      <c r="A3006" s="3">
        <v>3005</v>
      </c>
      <c r="B3006" s="4" t="s">
        <v>9541</v>
      </c>
      <c r="C3006" s="4" t="s">
        <v>9542</v>
      </c>
      <c r="D3006" s="4" t="s">
        <v>4024</v>
      </c>
      <c r="E3006" s="3">
        <v>36</v>
      </c>
      <c r="F3006" s="5">
        <v>25208</v>
      </c>
      <c r="G3006" s="4" t="s">
        <v>4825</v>
      </c>
      <c r="H3006" s="4" t="s">
        <v>4030</v>
      </c>
      <c r="I3006" s="4" t="s">
        <v>4039</v>
      </c>
      <c r="J3006" s="4" t="s">
        <v>4020</v>
      </c>
      <c r="K3006" s="4" t="s">
        <v>14407</v>
      </c>
      <c r="L3006" s="4" t="s">
        <v>4021</v>
      </c>
      <c r="M3006" s="3">
        <v>8</v>
      </c>
    </row>
    <row r="3007" spans="1:13" ht="15.75" customHeight="1" x14ac:dyDescent="0.25">
      <c r="A3007" s="3">
        <v>3006</v>
      </c>
      <c r="B3007" s="4" t="s">
        <v>9543</v>
      </c>
      <c r="C3007" s="4" t="s">
        <v>9544</v>
      </c>
      <c r="D3007" s="4" t="s">
        <v>4036</v>
      </c>
      <c r="E3007" s="3">
        <v>72</v>
      </c>
      <c r="F3007" s="5">
        <v>32483</v>
      </c>
      <c r="G3007" s="3" t="s">
        <v>14407</v>
      </c>
      <c r="H3007" s="4" t="s">
        <v>14407</v>
      </c>
      <c r="I3007" s="4" t="s">
        <v>4019</v>
      </c>
      <c r="J3007" s="4" t="s">
        <v>4020</v>
      </c>
      <c r="K3007" s="4" t="s">
        <v>14407</v>
      </c>
      <c r="L3007" s="4" t="s">
        <v>4021</v>
      </c>
      <c r="M3007" s="3">
        <v>21</v>
      </c>
    </row>
    <row r="3008" spans="1:13" ht="15.75" customHeight="1" x14ac:dyDescent="0.25">
      <c r="A3008" s="3">
        <v>3007</v>
      </c>
      <c r="B3008" s="4" t="s">
        <v>9545</v>
      </c>
      <c r="C3008" s="4" t="s">
        <v>9546</v>
      </c>
      <c r="D3008" s="4" t="s">
        <v>4024</v>
      </c>
      <c r="E3008" s="3">
        <v>38</v>
      </c>
      <c r="F3008" s="5">
        <v>26806</v>
      </c>
      <c r="G3008" s="4" t="s">
        <v>4402</v>
      </c>
      <c r="H3008" s="4" t="s">
        <v>4061</v>
      </c>
      <c r="I3008" s="4" t="s">
        <v>4019</v>
      </c>
      <c r="J3008" s="4" t="s">
        <v>4020</v>
      </c>
      <c r="K3008" s="4" t="s">
        <v>14407</v>
      </c>
      <c r="L3008" s="4" t="s">
        <v>4033</v>
      </c>
      <c r="M3008" s="3">
        <v>16</v>
      </c>
    </row>
    <row r="3009" spans="1:13" ht="15.75" customHeight="1" x14ac:dyDescent="0.25">
      <c r="A3009" s="3">
        <v>3008</v>
      </c>
      <c r="B3009" s="4" t="s">
        <v>9547</v>
      </c>
      <c r="C3009" s="4" t="s">
        <v>9548</v>
      </c>
      <c r="D3009" s="4" t="s">
        <v>4036</v>
      </c>
      <c r="E3009" s="3">
        <v>40</v>
      </c>
      <c r="F3009" s="5">
        <v>30084</v>
      </c>
      <c r="G3009" s="3" t="s">
        <v>14407</v>
      </c>
      <c r="H3009" s="4" t="s">
        <v>4018</v>
      </c>
      <c r="I3009" s="4" t="s">
        <v>4043</v>
      </c>
      <c r="J3009" s="4" t="s">
        <v>4020</v>
      </c>
      <c r="K3009" s="4" t="s">
        <v>14407</v>
      </c>
      <c r="L3009" s="4" t="s">
        <v>4021</v>
      </c>
      <c r="M3009" s="3">
        <v>17</v>
      </c>
    </row>
    <row r="3010" spans="1:13" ht="15.75" customHeight="1" x14ac:dyDescent="0.25">
      <c r="A3010" s="3">
        <v>3009</v>
      </c>
      <c r="B3010" s="4" t="s">
        <v>9549</v>
      </c>
      <c r="C3010" s="4" t="s">
        <v>9550</v>
      </c>
      <c r="D3010" s="4" t="s">
        <v>4036</v>
      </c>
      <c r="E3010" s="3">
        <v>11</v>
      </c>
      <c r="F3010" s="5">
        <v>28217</v>
      </c>
      <c r="G3010" s="3" t="s">
        <v>14407</v>
      </c>
      <c r="H3010" s="4" t="s">
        <v>4018</v>
      </c>
      <c r="I3010" s="4" t="s">
        <v>4043</v>
      </c>
      <c r="J3010" s="4" t="s">
        <v>4020</v>
      </c>
      <c r="K3010" s="4" t="s">
        <v>14407</v>
      </c>
      <c r="L3010" s="4" t="s">
        <v>4021</v>
      </c>
      <c r="M3010" s="3">
        <v>14</v>
      </c>
    </row>
    <row r="3011" spans="1:13" ht="15.75" customHeight="1" x14ac:dyDescent="0.25">
      <c r="A3011" s="3">
        <v>3010</v>
      </c>
      <c r="B3011" s="4" t="s">
        <v>9551</v>
      </c>
      <c r="C3011" s="4" t="s">
        <v>9552</v>
      </c>
      <c r="D3011" s="4" t="s">
        <v>4036</v>
      </c>
      <c r="E3011" s="3">
        <v>16</v>
      </c>
      <c r="F3011" s="5">
        <v>25708</v>
      </c>
      <c r="G3011" s="3" t="s">
        <v>14407</v>
      </c>
      <c r="H3011" s="4" t="s">
        <v>14407</v>
      </c>
      <c r="I3011" s="4" t="s">
        <v>4039</v>
      </c>
      <c r="J3011" s="4" t="s">
        <v>4020</v>
      </c>
      <c r="K3011" s="4" t="s">
        <v>14407</v>
      </c>
      <c r="L3011" s="4" t="s">
        <v>4033</v>
      </c>
      <c r="M3011" s="3">
        <v>5</v>
      </c>
    </row>
    <row r="3012" spans="1:13" ht="15.75" customHeight="1" x14ac:dyDescent="0.25">
      <c r="A3012" s="3">
        <v>3011</v>
      </c>
      <c r="B3012" s="4" t="s">
        <v>9553</v>
      </c>
      <c r="C3012" s="4" t="s">
        <v>9554</v>
      </c>
      <c r="D3012" s="4" t="s">
        <v>4036</v>
      </c>
      <c r="E3012" s="3">
        <v>84</v>
      </c>
      <c r="F3012" s="5">
        <v>34465</v>
      </c>
      <c r="G3012" s="4" t="s">
        <v>4324</v>
      </c>
      <c r="H3012" s="4" t="s">
        <v>4026</v>
      </c>
      <c r="I3012" s="4" t="s">
        <v>4043</v>
      </c>
      <c r="J3012" s="4" t="s">
        <v>4020</v>
      </c>
      <c r="K3012" s="4" t="s">
        <v>14407</v>
      </c>
      <c r="L3012" s="4" t="s">
        <v>4033</v>
      </c>
      <c r="M3012" s="3">
        <v>3</v>
      </c>
    </row>
    <row r="3013" spans="1:13" ht="15.75" customHeight="1" x14ac:dyDescent="0.25">
      <c r="A3013" s="3">
        <v>3012</v>
      </c>
      <c r="B3013" s="4" t="s">
        <v>9555</v>
      </c>
      <c r="C3013" s="4" t="s">
        <v>9556</v>
      </c>
      <c r="D3013" s="4" t="s">
        <v>4124</v>
      </c>
      <c r="E3013" s="3">
        <v>81</v>
      </c>
      <c r="F3013" s="3" t="s">
        <v>14407</v>
      </c>
      <c r="G3013" s="4" t="s">
        <v>4629</v>
      </c>
      <c r="H3013" s="4" t="s">
        <v>4032</v>
      </c>
      <c r="I3013" s="4" t="s">
        <v>4019</v>
      </c>
      <c r="J3013" s="4" t="s">
        <v>4020</v>
      </c>
      <c r="K3013" s="4" t="s">
        <v>14407</v>
      </c>
      <c r="L3013" s="4" t="s">
        <v>4021</v>
      </c>
      <c r="M3013" s="3" t="s">
        <v>14407</v>
      </c>
    </row>
    <row r="3014" spans="1:13" ht="15.75" customHeight="1" x14ac:dyDescent="0.25">
      <c r="A3014" s="3">
        <v>3013</v>
      </c>
      <c r="B3014" s="4" t="s">
        <v>9292</v>
      </c>
      <c r="C3014" s="4" t="s">
        <v>9557</v>
      </c>
      <c r="D3014" s="4" t="s">
        <v>4036</v>
      </c>
      <c r="E3014" s="3">
        <v>94</v>
      </c>
      <c r="F3014" s="5">
        <v>25047</v>
      </c>
      <c r="G3014" s="4" t="s">
        <v>4192</v>
      </c>
      <c r="H3014" s="4" t="s">
        <v>4030</v>
      </c>
      <c r="I3014" s="4" t="s">
        <v>4043</v>
      </c>
      <c r="J3014" s="4" t="s">
        <v>4020</v>
      </c>
      <c r="K3014" s="4" t="s">
        <v>14407</v>
      </c>
      <c r="L3014" s="4" t="s">
        <v>4033</v>
      </c>
      <c r="M3014" s="3">
        <v>6</v>
      </c>
    </row>
    <row r="3015" spans="1:13" ht="15.75" customHeight="1" x14ac:dyDescent="0.25">
      <c r="A3015" s="3">
        <v>3014</v>
      </c>
      <c r="B3015" s="4" t="s">
        <v>9558</v>
      </c>
      <c r="C3015" s="4" t="s">
        <v>9559</v>
      </c>
      <c r="D3015" s="4" t="s">
        <v>4036</v>
      </c>
      <c r="E3015" s="3">
        <v>59</v>
      </c>
      <c r="F3015" s="5">
        <v>36980</v>
      </c>
      <c r="G3015" s="4" t="s">
        <v>5304</v>
      </c>
      <c r="H3015" s="4" t="s">
        <v>14407</v>
      </c>
      <c r="I3015" s="4" t="s">
        <v>4043</v>
      </c>
      <c r="J3015" s="4" t="s">
        <v>4020</v>
      </c>
      <c r="K3015" s="4" t="s">
        <v>14407</v>
      </c>
      <c r="L3015" s="4" t="s">
        <v>4033</v>
      </c>
      <c r="M3015" s="3">
        <v>1</v>
      </c>
    </row>
    <row r="3016" spans="1:13" ht="15.75" customHeight="1" x14ac:dyDescent="0.25">
      <c r="A3016" s="3">
        <v>3015</v>
      </c>
      <c r="B3016" s="4" t="s">
        <v>9560</v>
      </c>
      <c r="C3016" s="4" t="s">
        <v>9561</v>
      </c>
      <c r="D3016" s="4" t="s">
        <v>4036</v>
      </c>
      <c r="E3016" s="3">
        <v>25</v>
      </c>
      <c r="F3016" s="5">
        <v>36771</v>
      </c>
      <c r="G3016" s="4" t="s">
        <v>4460</v>
      </c>
      <c r="H3016" s="4" t="s">
        <v>4042</v>
      </c>
      <c r="I3016" s="4" t="s">
        <v>4039</v>
      </c>
      <c r="J3016" s="4" t="s">
        <v>4020</v>
      </c>
      <c r="K3016" s="4" t="s">
        <v>14407</v>
      </c>
      <c r="L3016" s="4" t="s">
        <v>4033</v>
      </c>
      <c r="M3016" s="3">
        <v>1</v>
      </c>
    </row>
    <row r="3017" spans="1:13" ht="15.75" customHeight="1" x14ac:dyDescent="0.25">
      <c r="A3017" s="3">
        <v>3016</v>
      </c>
      <c r="B3017" s="4" t="s">
        <v>9562</v>
      </c>
      <c r="C3017" s="4" t="s">
        <v>9563</v>
      </c>
      <c r="D3017" s="4" t="s">
        <v>4024</v>
      </c>
      <c r="E3017" s="3">
        <v>25</v>
      </c>
      <c r="F3017" s="5">
        <v>31270</v>
      </c>
      <c r="G3017" s="4" t="s">
        <v>4408</v>
      </c>
      <c r="H3017" s="4" t="s">
        <v>4026</v>
      </c>
      <c r="I3017" s="4" t="s">
        <v>4043</v>
      </c>
      <c r="J3017" s="4" t="s">
        <v>4020</v>
      </c>
      <c r="K3017" s="4" t="s">
        <v>14407</v>
      </c>
      <c r="L3017" s="4" t="s">
        <v>4033</v>
      </c>
      <c r="M3017" s="3">
        <v>11</v>
      </c>
    </row>
    <row r="3018" spans="1:13" ht="15.75" customHeight="1" x14ac:dyDescent="0.25">
      <c r="A3018" s="3">
        <v>3017</v>
      </c>
      <c r="B3018" s="4" t="s">
        <v>9564</v>
      </c>
      <c r="C3018" s="4" t="s">
        <v>9565</v>
      </c>
      <c r="D3018" s="4" t="s">
        <v>4024</v>
      </c>
      <c r="E3018" s="3">
        <v>88</v>
      </c>
      <c r="F3018" s="5">
        <v>20367</v>
      </c>
      <c r="G3018" s="4" t="s">
        <v>4389</v>
      </c>
      <c r="H3018" s="4" t="s">
        <v>4026</v>
      </c>
      <c r="I3018" s="4" t="s">
        <v>4039</v>
      </c>
      <c r="J3018" s="4" t="s">
        <v>4020</v>
      </c>
      <c r="K3018" s="4" t="s">
        <v>14407</v>
      </c>
      <c r="L3018" s="4" t="s">
        <v>4033</v>
      </c>
      <c r="M3018" s="3">
        <v>7</v>
      </c>
    </row>
    <row r="3019" spans="1:13" ht="15.75" customHeight="1" x14ac:dyDescent="0.25">
      <c r="A3019" s="3">
        <v>3018</v>
      </c>
      <c r="B3019" s="4" t="s">
        <v>9566</v>
      </c>
      <c r="C3019" s="4" t="s">
        <v>5188</v>
      </c>
      <c r="D3019" s="4" t="s">
        <v>4036</v>
      </c>
      <c r="E3019" s="3">
        <v>16</v>
      </c>
      <c r="F3019" s="5">
        <v>26169</v>
      </c>
      <c r="G3019" s="4" t="s">
        <v>4387</v>
      </c>
      <c r="H3019" s="4" t="s">
        <v>14407</v>
      </c>
      <c r="I3019" s="4" t="s">
        <v>4043</v>
      </c>
      <c r="J3019" s="4" t="s">
        <v>4020</v>
      </c>
      <c r="K3019" s="4" t="s">
        <v>14407</v>
      </c>
      <c r="L3019" s="4" t="s">
        <v>4021</v>
      </c>
      <c r="M3019" s="3">
        <v>15</v>
      </c>
    </row>
    <row r="3020" spans="1:13" ht="15.75" customHeight="1" x14ac:dyDescent="0.25">
      <c r="A3020" s="3">
        <v>3019</v>
      </c>
      <c r="B3020" s="4" t="s">
        <v>9567</v>
      </c>
      <c r="C3020" s="4" t="s">
        <v>9568</v>
      </c>
      <c r="D3020" s="4" t="s">
        <v>4024</v>
      </c>
      <c r="E3020" s="3">
        <v>98</v>
      </c>
      <c r="F3020" s="5">
        <v>31445</v>
      </c>
      <c r="G3020" s="4" t="s">
        <v>4285</v>
      </c>
      <c r="H3020" s="4" t="s">
        <v>4061</v>
      </c>
      <c r="I3020" s="4" t="s">
        <v>4039</v>
      </c>
      <c r="J3020" s="4" t="s">
        <v>4020</v>
      </c>
      <c r="K3020" s="4" t="s">
        <v>14407</v>
      </c>
      <c r="L3020" s="4" t="s">
        <v>4021</v>
      </c>
      <c r="M3020" s="3">
        <v>14</v>
      </c>
    </row>
    <row r="3021" spans="1:13" ht="15.75" customHeight="1" x14ac:dyDescent="0.25">
      <c r="A3021" s="3">
        <v>3020</v>
      </c>
      <c r="B3021" s="4" t="s">
        <v>7305</v>
      </c>
      <c r="C3021" s="4" t="s">
        <v>9569</v>
      </c>
      <c r="D3021" s="4" t="s">
        <v>4024</v>
      </c>
      <c r="E3021" s="3">
        <v>13</v>
      </c>
      <c r="F3021" s="5">
        <v>24100</v>
      </c>
      <c r="G3021" s="4" t="s">
        <v>4367</v>
      </c>
      <c r="H3021" s="4" t="s">
        <v>4061</v>
      </c>
      <c r="I3021" s="4" t="s">
        <v>4043</v>
      </c>
      <c r="J3021" s="4" t="s">
        <v>4020</v>
      </c>
      <c r="K3021" s="4" t="s">
        <v>14407</v>
      </c>
      <c r="L3021" s="4" t="s">
        <v>4021</v>
      </c>
      <c r="M3021" s="3">
        <v>10</v>
      </c>
    </row>
    <row r="3022" spans="1:13" ht="15.75" customHeight="1" x14ac:dyDescent="0.25">
      <c r="A3022" s="3">
        <v>3021</v>
      </c>
      <c r="B3022" s="4" t="s">
        <v>8667</v>
      </c>
      <c r="C3022" s="4" t="s">
        <v>9570</v>
      </c>
      <c r="D3022" s="4" t="s">
        <v>4024</v>
      </c>
      <c r="E3022" s="3">
        <v>4</v>
      </c>
      <c r="F3022" s="5">
        <v>30334</v>
      </c>
      <c r="G3022" s="3" t="s">
        <v>14407</v>
      </c>
      <c r="H3022" s="4" t="s">
        <v>14407</v>
      </c>
      <c r="I3022" s="4" t="s">
        <v>4019</v>
      </c>
      <c r="J3022" s="4" t="s">
        <v>4020</v>
      </c>
      <c r="K3022" s="4" t="s">
        <v>14407</v>
      </c>
      <c r="L3022" s="4" t="s">
        <v>4033</v>
      </c>
      <c r="M3022" s="3">
        <v>9</v>
      </c>
    </row>
    <row r="3023" spans="1:13" ht="15.75" customHeight="1" x14ac:dyDescent="0.25">
      <c r="A3023" s="3">
        <v>3022</v>
      </c>
      <c r="B3023" s="4" t="s">
        <v>9571</v>
      </c>
      <c r="C3023" s="4" t="s">
        <v>4966</v>
      </c>
      <c r="D3023" s="4" t="s">
        <v>4036</v>
      </c>
      <c r="E3023" s="3">
        <v>21</v>
      </c>
      <c r="F3023" s="5">
        <v>32378</v>
      </c>
      <c r="G3023" s="3" t="s">
        <v>14407</v>
      </c>
      <c r="H3023" s="4" t="s">
        <v>14407</v>
      </c>
      <c r="I3023" s="4" t="s">
        <v>4043</v>
      </c>
      <c r="J3023" s="4" t="s">
        <v>4020</v>
      </c>
      <c r="K3023" s="4" t="s">
        <v>14407</v>
      </c>
      <c r="L3023" s="4" t="s">
        <v>4033</v>
      </c>
      <c r="M3023" s="3">
        <v>8</v>
      </c>
    </row>
    <row r="3024" spans="1:13" ht="15.75" customHeight="1" x14ac:dyDescent="0.25">
      <c r="A3024" s="3">
        <v>3023</v>
      </c>
      <c r="B3024" s="4" t="s">
        <v>6836</v>
      </c>
      <c r="C3024" s="4" t="s">
        <v>9572</v>
      </c>
      <c r="D3024" s="4" t="s">
        <v>4036</v>
      </c>
      <c r="E3024" s="3">
        <v>37</v>
      </c>
      <c r="F3024" s="5">
        <v>34677</v>
      </c>
      <c r="G3024" s="4" t="s">
        <v>4471</v>
      </c>
      <c r="H3024" s="4" t="s">
        <v>4032</v>
      </c>
      <c r="I3024" s="4" t="s">
        <v>4043</v>
      </c>
      <c r="J3024" s="4" t="s">
        <v>4020</v>
      </c>
      <c r="K3024" s="4" t="s">
        <v>14407</v>
      </c>
      <c r="L3024" s="4" t="s">
        <v>4021</v>
      </c>
      <c r="M3024" s="3">
        <v>7</v>
      </c>
    </row>
    <row r="3025" spans="1:13" ht="15.75" customHeight="1" x14ac:dyDescent="0.25">
      <c r="A3025" s="3">
        <v>3024</v>
      </c>
      <c r="B3025" s="4" t="s">
        <v>4792</v>
      </c>
      <c r="C3025" s="4" t="s">
        <v>9573</v>
      </c>
      <c r="D3025" s="4" t="s">
        <v>4024</v>
      </c>
      <c r="E3025" s="3">
        <v>86</v>
      </c>
      <c r="F3025" s="5">
        <v>21558</v>
      </c>
      <c r="G3025" s="3" t="s">
        <v>14407</v>
      </c>
      <c r="H3025" s="4" t="s">
        <v>4018</v>
      </c>
      <c r="I3025" s="4" t="s">
        <v>4019</v>
      </c>
      <c r="J3025" s="4" t="s">
        <v>4020</v>
      </c>
      <c r="K3025" s="4" t="s">
        <v>14407</v>
      </c>
      <c r="L3025" s="4" t="s">
        <v>4033</v>
      </c>
      <c r="M3025" s="3">
        <v>12</v>
      </c>
    </row>
    <row r="3026" spans="1:13" ht="15.75" customHeight="1" x14ac:dyDescent="0.25">
      <c r="A3026" s="3">
        <v>3025</v>
      </c>
      <c r="B3026" s="4" t="s">
        <v>6959</v>
      </c>
      <c r="C3026" s="4" t="s">
        <v>9574</v>
      </c>
      <c r="D3026" s="4" t="s">
        <v>4024</v>
      </c>
      <c r="E3026" s="3">
        <v>27</v>
      </c>
      <c r="F3026" s="5">
        <v>28238</v>
      </c>
      <c r="G3026" s="4" t="s">
        <v>4358</v>
      </c>
      <c r="H3026" s="4" t="s">
        <v>4026</v>
      </c>
      <c r="I3026" s="4" t="s">
        <v>4019</v>
      </c>
      <c r="J3026" s="4" t="s">
        <v>4020</v>
      </c>
      <c r="K3026" s="4" t="s">
        <v>14407</v>
      </c>
      <c r="L3026" s="4" t="s">
        <v>4021</v>
      </c>
      <c r="M3026" s="3">
        <v>9</v>
      </c>
    </row>
    <row r="3027" spans="1:13" ht="15.75" customHeight="1" x14ac:dyDescent="0.25">
      <c r="A3027" s="3">
        <v>3026</v>
      </c>
      <c r="B3027" s="4" t="s">
        <v>9575</v>
      </c>
      <c r="C3027" s="4" t="s">
        <v>9576</v>
      </c>
      <c r="D3027" s="4" t="s">
        <v>4036</v>
      </c>
      <c r="E3027" s="3">
        <v>11</v>
      </c>
      <c r="F3027" s="5">
        <v>32468</v>
      </c>
      <c r="G3027" s="4" t="s">
        <v>5576</v>
      </c>
      <c r="H3027" s="4" t="s">
        <v>4030</v>
      </c>
      <c r="I3027" s="4" t="s">
        <v>4019</v>
      </c>
      <c r="J3027" s="4" t="s">
        <v>4020</v>
      </c>
      <c r="K3027" s="4" t="s">
        <v>14407</v>
      </c>
      <c r="L3027" s="4" t="s">
        <v>4021</v>
      </c>
      <c r="M3027" s="3">
        <v>5</v>
      </c>
    </row>
    <row r="3028" spans="1:13" ht="15.75" customHeight="1" x14ac:dyDescent="0.25">
      <c r="A3028" s="3">
        <v>3027</v>
      </c>
      <c r="B3028" s="4" t="s">
        <v>8286</v>
      </c>
      <c r="C3028" s="4" t="s">
        <v>9577</v>
      </c>
      <c r="D3028" s="4" t="s">
        <v>4024</v>
      </c>
      <c r="E3028" s="3">
        <v>83</v>
      </c>
      <c r="F3028" s="5">
        <v>28428</v>
      </c>
      <c r="G3028" s="4" t="s">
        <v>4104</v>
      </c>
      <c r="H3028" s="4" t="s">
        <v>4018</v>
      </c>
      <c r="I3028" s="4" t="s">
        <v>4019</v>
      </c>
      <c r="J3028" s="4" t="s">
        <v>4020</v>
      </c>
      <c r="K3028" s="4" t="s">
        <v>14407</v>
      </c>
      <c r="L3028" s="4" t="s">
        <v>4021</v>
      </c>
      <c r="M3028" s="3">
        <v>5</v>
      </c>
    </row>
    <row r="3029" spans="1:13" ht="15.75" customHeight="1" x14ac:dyDescent="0.25">
      <c r="A3029" s="3">
        <v>3028</v>
      </c>
      <c r="B3029" s="4" t="s">
        <v>9578</v>
      </c>
      <c r="C3029" s="4" t="s">
        <v>9579</v>
      </c>
      <c r="D3029" s="4" t="s">
        <v>4036</v>
      </c>
      <c r="E3029" s="3">
        <v>67</v>
      </c>
      <c r="F3029" s="5">
        <v>20643</v>
      </c>
      <c r="G3029" s="4" t="s">
        <v>4294</v>
      </c>
      <c r="H3029" s="4" t="s">
        <v>4061</v>
      </c>
      <c r="I3029" s="4" t="s">
        <v>4043</v>
      </c>
      <c r="J3029" s="4" t="s">
        <v>4020</v>
      </c>
      <c r="K3029" s="4" t="s">
        <v>14407</v>
      </c>
      <c r="L3029" s="4" t="s">
        <v>4033</v>
      </c>
      <c r="M3029" s="3">
        <v>20</v>
      </c>
    </row>
    <row r="3030" spans="1:13" ht="15.75" customHeight="1" x14ac:dyDescent="0.25">
      <c r="A3030" s="3">
        <v>3029</v>
      </c>
      <c r="B3030" s="4" t="s">
        <v>4841</v>
      </c>
      <c r="C3030" s="4" t="s">
        <v>9580</v>
      </c>
      <c r="D3030" s="4" t="s">
        <v>4024</v>
      </c>
      <c r="E3030" s="3">
        <v>85</v>
      </c>
      <c r="F3030" s="5">
        <v>28688</v>
      </c>
      <c r="G3030" s="4" t="s">
        <v>4051</v>
      </c>
      <c r="H3030" s="4" t="s">
        <v>4061</v>
      </c>
      <c r="I3030" s="4" t="s">
        <v>4019</v>
      </c>
      <c r="J3030" s="4" t="s">
        <v>4020</v>
      </c>
      <c r="K3030" s="4" t="s">
        <v>14407</v>
      </c>
      <c r="L3030" s="4" t="s">
        <v>4033</v>
      </c>
      <c r="M3030" s="3">
        <v>13</v>
      </c>
    </row>
    <row r="3031" spans="1:13" ht="15.75" customHeight="1" x14ac:dyDescent="0.25">
      <c r="A3031" s="3">
        <v>3030</v>
      </c>
      <c r="B3031" s="4" t="s">
        <v>9581</v>
      </c>
      <c r="C3031" s="4" t="s">
        <v>9582</v>
      </c>
      <c r="D3031" s="4" t="s">
        <v>4036</v>
      </c>
      <c r="E3031" s="3">
        <v>68</v>
      </c>
      <c r="F3031" s="5">
        <v>35936</v>
      </c>
      <c r="G3031" s="4" t="s">
        <v>4629</v>
      </c>
      <c r="H3031" s="4" t="s">
        <v>4061</v>
      </c>
      <c r="I3031" s="4" t="s">
        <v>4039</v>
      </c>
      <c r="J3031" s="4" t="s">
        <v>4020</v>
      </c>
      <c r="K3031" s="4" t="s">
        <v>14407</v>
      </c>
      <c r="L3031" s="4" t="s">
        <v>4033</v>
      </c>
      <c r="M3031" s="3">
        <v>3</v>
      </c>
    </row>
    <row r="3032" spans="1:13" ht="15.75" customHeight="1" x14ac:dyDescent="0.25">
      <c r="A3032" s="3">
        <v>3031</v>
      </c>
      <c r="B3032" s="4" t="s">
        <v>9583</v>
      </c>
      <c r="C3032" s="4" t="s">
        <v>4475</v>
      </c>
      <c r="D3032" s="4" t="s">
        <v>4024</v>
      </c>
      <c r="E3032" s="3">
        <v>95</v>
      </c>
      <c r="F3032" s="5">
        <v>35097</v>
      </c>
      <c r="G3032" s="4" t="s">
        <v>4324</v>
      </c>
      <c r="H3032" s="4" t="s">
        <v>4018</v>
      </c>
      <c r="I3032" s="4" t="s">
        <v>4019</v>
      </c>
      <c r="J3032" s="4" t="s">
        <v>4020</v>
      </c>
      <c r="K3032" s="4" t="s">
        <v>14407</v>
      </c>
      <c r="L3032" s="4" t="s">
        <v>4021</v>
      </c>
      <c r="M3032" s="3">
        <v>5</v>
      </c>
    </row>
    <row r="3033" spans="1:13" ht="15.75" customHeight="1" x14ac:dyDescent="0.25">
      <c r="A3033" s="3">
        <v>3032</v>
      </c>
      <c r="B3033" s="4" t="s">
        <v>9584</v>
      </c>
      <c r="C3033" s="4" t="s">
        <v>4180</v>
      </c>
      <c r="D3033" s="4" t="s">
        <v>4024</v>
      </c>
      <c r="E3033" s="3">
        <v>53</v>
      </c>
      <c r="F3033" s="5">
        <v>33818</v>
      </c>
      <c r="G3033" s="4" t="s">
        <v>4408</v>
      </c>
      <c r="H3033" s="4" t="s">
        <v>4018</v>
      </c>
      <c r="I3033" s="4" t="s">
        <v>4039</v>
      </c>
      <c r="J3033" s="4" t="s">
        <v>4020</v>
      </c>
      <c r="K3033" s="4" t="s">
        <v>14407</v>
      </c>
      <c r="L3033" s="4" t="s">
        <v>4021</v>
      </c>
      <c r="M3033" s="3">
        <v>5</v>
      </c>
    </row>
    <row r="3034" spans="1:13" ht="15.75" customHeight="1" x14ac:dyDescent="0.25">
      <c r="A3034" s="3">
        <v>3033</v>
      </c>
      <c r="B3034" s="4" t="s">
        <v>9585</v>
      </c>
      <c r="C3034" s="4" t="s">
        <v>9586</v>
      </c>
      <c r="D3034" s="4" t="s">
        <v>4036</v>
      </c>
      <c r="E3034" s="3">
        <v>60</v>
      </c>
      <c r="F3034" s="5">
        <v>28931</v>
      </c>
      <c r="G3034" s="4" t="s">
        <v>4025</v>
      </c>
      <c r="H3034" s="4" t="s">
        <v>4026</v>
      </c>
      <c r="I3034" s="4" t="s">
        <v>4043</v>
      </c>
      <c r="J3034" s="4" t="s">
        <v>4020</v>
      </c>
      <c r="K3034" s="4" t="s">
        <v>14407</v>
      </c>
      <c r="L3034" s="4" t="s">
        <v>4033</v>
      </c>
      <c r="M3034" s="3">
        <v>12</v>
      </c>
    </row>
    <row r="3035" spans="1:13" ht="15.75" customHeight="1" x14ac:dyDescent="0.25">
      <c r="A3035" s="3">
        <v>3034</v>
      </c>
      <c r="B3035" s="4" t="s">
        <v>4571</v>
      </c>
      <c r="C3035" s="4" t="s">
        <v>9587</v>
      </c>
      <c r="D3035" s="4" t="s">
        <v>4036</v>
      </c>
      <c r="E3035" s="3">
        <v>54</v>
      </c>
      <c r="F3035" s="5">
        <v>20707</v>
      </c>
      <c r="G3035" s="4" t="s">
        <v>5594</v>
      </c>
      <c r="H3035" s="4" t="s">
        <v>4061</v>
      </c>
      <c r="I3035" s="4" t="s">
        <v>4019</v>
      </c>
      <c r="J3035" s="4" t="s">
        <v>4020</v>
      </c>
      <c r="K3035" s="4" t="s">
        <v>14407</v>
      </c>
      <c r="L3035" s="4" t="s">
        <v>4021</v>
      </c>
      <c r="M3035" s="3">
        <v>18</v>
      </c>
    </row>
    <row r="3036" spans="1:13" ht="15.75" customHeight="1" x14ac:dyDescent="0.25">
      <c r="A3036" s="3">
        <v>3035</v>
      </c>
      <c r="B3036" s="4" t="s">
        <v>9588</v>
      </c>
      <c r="C3036" s="4" t="s">
        <v>9589</v>
      </c>
      <c r="D3036" s="4" t="s">
        <v>4024</v>
      </c>
      <c r="E3036" s="3">
        <v>98</v>
      </c>
      <c r="F3036" s="5">
        <v>29326</v>
      </c>
      <c r="G3036" s="4" t="s">
        <v>4339</v>
      </c>
      <c r="H3036" s="4" t="s">
        <v>4018</v>
      </c>
      <c r="I3036" s="4" t="s">
        <v>4043</v>
      </c>
      <c r="J3036" s="4" t="s">
        <v>4020</v>
      </c>
      <c r="K3036" s="4" t="s">
        <v>14407</v>
      </c>
      <c r="L3036" s="4" t="s">
        <v>4033</v>
      </c>
      <c r="M3036" s="3">
        <v>13</v>
      </c>
    </row>
    <row r="3037" spans="1:13" ht="15.75" customHeight="1" x14ac:dyDescent="0.25">
      <c r="A3037" s="3">
        <v>3036</v>
      </c>
      <c r="B3037" s="4" t="s">
        <v>9590</v>
      </c>
      <c r="C3037" s="4" t="s">
        <v>9591</v>
      </c>
      <c r="D3037" s="4" t="s">
        <v>4036</v>
      </c>
      <c r="E3037" s="3">
        <v>24</v>
      </c>
      <c r="F3037" s="5">
        <v>28232</v>
      </c>
      <c r="G3037" s="4" t="s">
        <v>4051</v>
      </c>
      <c r="H3037" s="4" t="s">
        <v>4030</v>
      </c>
      <c r="I3037" s="4" t="s">
        <v>4039</v>
      </c>
      <c r="J3037" s="4" t="s">
        <v>4020</v>
      </c>
      <c r="K3037" s="4" t="s">
        <v>14407</v>
      </c>
      <c r="L3037" s="4" t="s">
        <v>4021</v>
      </c>
      <c r="M3037" s="3">
        <v>11</v>
      </c>
    </row>
    <row r="3038" spans="1:13" ht="15.75" customHeight="1" x14ac:dyDescent="0.25">
      <c r="A3038" s="3">
        <v>3037</v>
      </c>
      <c r="B3038" s="4" t="s">
        <v>8314</v>
      </c>
      <c r="C3038" s="4" t="s">
        <v>9592</v>
      </c>
      <c r="D3038" s="4" t="s">
        <v>4036</v>
      </c>
      <c r="E3038" s="3">
        <v>30</v>
      </c>
      <c r="F3038" s="5">
        <v>26233</v>
      </c>
      <c r="G3038" s="4" t="s">
        <v>4118</v>
      </c>
      <c r="H3038" s="4" t="s">
        <v>4026</v>
      </c>
      <c r="I3038" s="4" t="s">
        <v>4043</v>
      </c>
      <c r="J3038" s="4" t="s">
        <v>4020</v>
      </c>
      <c r="K3038" s="4" t="s">
        <v>14407</v>
      </c>
      <c r="L3038" s="4" t="s">
        <v>4021</v>
      </c>
      <c r="M3038" s="3">
        <v>18</v>
      </c>
    </row>
    <row r="3039" spans="1:13" ht="15.75" customHeight="1" x14ac:dyDescent="0.25">
      <c r="A3039" s="3">
        <v>3038</v>
      </c>
      <c r="B3039" s="4" t="s">
        <v>7238</v>
      </c>
      <c r="C3039" s="3" t="s">
        <v>4838</v>
      </c>
      <c r="D3039" s="4" t="s">
        <v>4036</v>
      </c>
      <c r="E3039" s="3">
        <v>45</v>
      </c>
      <c r="F3039" s="5">
        <v>21283</v>
      </c>
      <c r="G3039" s="4" t="s">
        <v>4381</v>
      </c>
      <c r="H3039" s="4" t="s">
        <v>14407</v>
      </c>
      <c r="I3039" s="4" t="s">
        <v>4043</v>
      </c>
      <c r="J3039" s="4" t="s">
        <v>4020</v>
      </c>
      <c r="K3039" s="4" t="s">
        <v>14407</v>
      </c>
      <c r="L3039" s="4" t="s">
        <v>4033</v>
      </c>
      <c r="M3039" s="3">
        <v>13</v>
      </c>
    </row>
    <row r="3040" spans="1:13" ht="15.75" customHeight="1" x14ac:dyDescent="0.25">
      <c r="A3040" s="3">
        <v>3039</v>
      </c>
      <c r="B3040" s="4" t="s">
        <v>9593</v>
      </c>
      <c r="C3040" s="4" t="s">
        <v>9594</v>
      </c>
      <c r="D3040" s="4" t="s">
        <v>4036</v>
      </c>
      <c r="E3040" s="3">
        <v>52</v>
      </c>
      <c r="F3040" s="5">
        <v>25047</v>
      </c>
      <c r="G3040" s="3" t="s">
        <v>14407</v>
      </c>
      <c r="H3040" s="4" t="s">
        <v>4026</v>
      </c>
      <c r="I3040" s="4" t="s">
        <v>4039</v>
      </c>
      <c r="J3040" s="4" t="s">
        <v>4020</v>
      </c>
      <c r="K3040" s="4" t="s">
        <v>14407</v>
      </c>
      <c r="L3040" s="4" t="s">
        <v>4033</v>
      </c>
      <c r="M3040" s="3">
        <v>18</v>
      </c>
    </row>
    <row r="3041" spans="1:13" ht="15.75" customHeight="1" x14ac:dyDescent="0.25">
      <c r="A3041" s="3">
        <v>3040</v>
      </c>
      <c r="B3041" s="4" t="s">
        <v>9595</v>
      </c>
      <c r="C3041" s="4" t="s">
        <v>9596</v>
      </c>
      <c r="D3041" s="4" t="s">
        <v>4036</v>
      </c>
      <c r="E3041" s="3">
        <v>87</v>
      </c>
      <c r="F3041" s="5">
        <v>24439</v>
      </c>
      <c r="G3041" s="4" t="s">
        <v>4294</v>
      </c>
      <c r="H3041" s="4" t="s">
        <v>4042</v>
      </c>
      <c r="I3041" s="4" t="s">
        <v>4019</v>
      </c>
      <c r="J3041" s="4" t="s">
        <v>4020</v>
      </c>
      <c r="K3041" s="4" t="s">
        <v>14407</v>
      </c>
      <c r="L3041" s="4" t="s">
        <v>4033</v>
      </c>
      <c r="M3041" s="3">
        <v>5</v>
      </c>
    </row>
    <row r="3042" spans="1:13" ht="15.75" customHeight="1" x14ac:dyDescent="0.25">
      <c r="A3042" s="3">
        <v>3041</v>
      </c>
      <c r="B3042" s="4" t="s">
        <v>9597</v>
      </c>
      <c r="C3042" s="4" t="s">
        <v>9598</v>
      </c>
      <c r="D3042" s="4" t="s">
        <v>4036</v>
      </c>
      <c r="E3042" s="3">
        <v>20</v>
      </c>
      <c r="F3042" s="5">
        <v>27100</v>
      </c>
      <c r="G3042" s="4" t="s">
        <v>4195</v>
      </c>
      <c r="H3042" s="4" t="s">
        <v>4042</v>
      </c>
      <c r="I3042" s="4" t="s">
        <v>4019</v>
      </c>
      <c r="J3042" s="4" t="s">
        <v>4020</v>
      </c>
      <c r="K3042" s="4" t="s">
        <v>14407</v>
      </c>
      <c r="L3042" s="4" t="s">
        <v>4021</v>
      </c>
      <c r="M3042" s="3">
        <v>11</v>
      </c>
    </row>
    <row r="3043" spans="1:13" ht="15.75" customHeight="1" x14ac:dyDescent="0.25">
      <c r="A3043" s="3">
        <v>3042</v>
      </c>
      <c r="B3043" s="4" t="s">
        <v>9599</v>
      </c>
      <c r="C3043" s="4" t="s">
        <v>9600</v>
      </c>
      <c r="D3043" s="4" t="s">
        <v>4024</v>
      </c>
      <c r="E3043" s="3">
        <v>76</v>
      </c>
      <c r="F3043" s="5">
        <v>26009</v>
      </c>
      <c r="G3043" s="4" t="s">
        <v>5142</v>
      </c>
      <c r="H3043" s="4" t="s">
        <v>4030</v>
      </c>
      <c r="I3043" s="4" t="s">
        <v>4043</v>
      </c>
      <c r="J3043" s="4" t="s">
        <v>4020</v>
      </c>
      <c r="K3043" s="4" t="s">
        <v>14407</v>
      </c>
      <c r="L3043" s="4" t="s">
        <v>4021</v>
      </c>
      <c r="M3043" s="3">
        <v>15</v>
      </c>
    </row>
    <row r="3044" spans="1:13" ht="15.75" customHeight="1" x14ac:dyDescent="0.25">
      <c r="A3044" s="3">
        <v>3043</v>
      </c>
      <c r="B3044" s="4" t="s">
        <v>9601</v>
      </c>
      <c r="C3044" s="4" t="s">
        <v>9602</v>
      </c>
      <c r="D3044" s="4" t="s">
        <v>4036</v>
      </c>
      <c r="E3044" s="3">
        <v>21</v>
      </c>
      <c r="F3044" s="5">
        <v>29801</v>
      </c>
      <c r="G3044" s="4" t="s">
        <v>4118</v>
      </c>
      <c r="H3044" s="4" t="s">
        <v>14407</v>
      </c>
      <c r="I3044" s="4" t="s">
        <v>4019</v>
      </c>
      <c r="J3044" s="4" t="s">
        <v>4020</v>
      </c>
      <c r="K3044" s="4" t="s">
        <v>14407</v>
      </c>
      <c r="L3044" s="4" t="s">
        <v>4021</v>
      </c>
      <c r="M3044" s="3">
        <v>18</v>
      </c>
    </row>
    <row r="3045" spans="1:13" ht="15.75" customHeight="1" x14ac:dyDescent="0.25">
      <c r="A3045" s="3">
        <v>3044</v>
      </c>
      <c r="B3045" s="4" t="s">
        <v>9603</v>
      </c>
      <c r="C3045" s="4" t="s">
        <v>9604</v>
      </c>
      <c r="D3045" s="4" t="s">
        <v>4024</v>
      </c>
      <c r="E3045" s="3">
        <v>59</v>
      </c>
      <c r="F3045" s="5">
        <v>32974</v>
      </c>
      <c r="G3045" s="4" t="s">
        <v>4259</v>
      </c>
      <c r="H3045" s="4" t="s">
        <v>4018</v>
      </c>
      <c r="I3045" s="4" t="s">
        <v>4039</v>
      </c>
      <c r="J3045" s="4" t="s">
        <v>4020</v>
      </c>
      <c r="K3045" s="4" t="s">
        <v>14407</v>
      </c>
      <c r="L3045" s="4" t="s">
        <v>4021</v>
      </c>
      <c r="M3045" s="3">
        <v>19</v>
      </c>
    </row>
    <row r="3046" spans="1:13" ht="15.75" customHeight="1" x14ac:dyDescent="0.25">
      <c r="A3046" s="3">
        <v>3045</v>
      </c>
      <c r="B3046" s="4" t="s">
        <v>9605</v>
      </c>
      <c r="C3046" s="4" t="s">
        <v>6286</v>
      </c>
      <c r="D3046" s="4" t="s">
        <v>4024</v>
      </c>
      <c r="E3046" s="3">
        <v>52</v>
      </c>
      <c r="F3046" s="5">
        <v>35340</v>
      </c>
      <c r="G3046" s="4" t="s">
        <v>4415</v>
      </c>
      <c r="H3046" s="4" t="s">
        <v>4026</v>
      </c>
      <c r="I3046" s="4" t="s">
        <v>4039</v>
      </c>
      <c r="J3046" s="4" t="s">
        <v>4020</v>
      </c>
      <c r="K3046" s="4" t="s">
        <v>14407</v>
      </c>
      <c r="L3046" s="4" t="s">
        <v>4021</v>
      </c>
      <c r="M3046" s="3">
        <v>2</v>
      </c>
    </row>
    <row r="3047" spans="1:13" ht="15.75" customHeight="1" x14ac:dyDescent="0.25">
      <c r="A3047" s="3">
        <v>3046</v>
      </c>
      <c r="B3047" s="4" t="s">
        <v>9606</v>
      </c>
      <c r="C3047" s="4" t="s">
        <v>9607</v>
      </c>
      <c r="D3047" s="4" t="s">
        <v>4036</v>
      </c>
      <c r="E3047" s="3">
        <v>53</v>
      </c>
      <c r="F3047" s="5">
        <v>23535</v>
      </c>
      <c r="G3047" s="4" t="s">
        <v>4392</v>
      </c>
      <c r="H3047" s="4" t="s">
        <v>4061</v>
      </c>
      <c r="I3047" s="4" t="s">
        <v>4039</v>
      </c>
      <c r="J3047" s="4" t="s">
        <v>4020</v>
      </c>
      <c r="K3047" s="4" t="s">
        <v>14407</v>
      </c>
      <c r="L3047" s="4" t="s">
        <v>4033</v>
      </c>
      <c r="M3047" s="3">
        <v>18</v>
      </c>
    </row>
    <row r="3048" spans="1:13" ht="15.75" customHeight="1" x14ac:dyDescent="0.25">
      <c r="A3048" s="3">
        <v>3047</v>
      </c>
      <c r="B3048" s="4" t="s">
        <v>9608</v>
      </c>
      <c r="C3048" s="4" t="s">
        <v>9609</v>
      </c>
      <c r="D3048" s="4" t="s">
        <v>4024</v>
      </c>
      <c r="E3048" s="3">
        <v>20</v>
      </c>
      <c r="F3048" s="5">
        <v>22660</v>
      </c>
      <c r="G3048" s="4" t="s">
        <v>4266</v>
      </c>
      <c r="H3048" s="4" t="s">
        <v>4042</v>
      </c>
      <c r="I3048" s="4" t="s">
        <v>4019</v>
      </c>
      <c r="J3048" s="4" t="s">
        <v>4020</v>
      </c>
      <c r="K3048" s="4" t="s">
        <v>14407</v>
      </c>
      <c r="L3048" s="4" t="s">
        <v>4021</v>
      </c>
      <c r="M3048" s="3">
        <v>19</v>
      </c>
    </row>
    <row r="3049" spans="1:13" ht="15.75" customHeight="1" x14ac:dyDescent="0.25">
      <c r="A3049" s="3">
        <v>3048</v>
      </c>
      <c r="B3049" s="4" t="s">
        <v>9610</v>
      </c>
      <c r="C3049" s="4" t="s">
        <v>9611</v>
      </c>
      <c r="D3049" s="4" t="s">
        <v>4024</v>
      </c>
      <c r="E3049" s="3">
        <v>38</v>
      </c>
      <c r="F3049" s="5">
        <v>25350</v>
      </c>
      <c r="G3049" s="4" t="s">
        <v>4118</v>
      </c>
      <c r="H3049" s="4" t="s">
        <v>4061</v>
      </c>
      <c r="I3049" s="4" t="s">
        <v>4019</v>
      </c>
      <c r="J3049" s="4" t="s">
        <v>4020</v>
      </c>
      <c r="K3049" s="4" t="s">
        <v>14407</v>
      </c>
      <c r="L3049" s="4" t="s">
        <v>4033</v>
      </c>
      <c r="M3049" s="3">
        <v>16</v>
      </c>
    </row>
    <row r="3050" spans="1:13" ht="15.75" customHeight="1" x14ac:dyDescent="0.25">
      <c r="A3050" s="3">
        <v>3049</v>
      </c>
      <c r="B3050" s="4" t="s">
        <v>9256</v>
      </c>
      <c r="C3050" s="4" t="s">
        <v>9612</v>
      </c>
      <c r="D3050" s="4" t="s">
        <v>4024</v>
      </c>
      <c r="E3050" s="3">
        <v>72</v>
      </c>
      <c r="F3050" s="5">
        <v>24668</v>
      </c>
      <c r="G3050" s="3" t="s">
        <v>14407</v>
      </c>
      <c r="H3050" s="4" t="s">
        <v>4030</v>
      </c>
      <c r="I3050" s="4" t="s">
        <v>4043</v>
      </c>
      <c r="J3050" s="4" t="s">
        <v>4020</v>
      </c>
      <c r="K3050" s="4" t="s">
        <v>14407</v>
      </c>
      <c r="L3050" s="4" t="s">
        <v>4021</v>
      </c>
      <c r="M3050" s="3">
        <v>12</v>
      </c>
    </row>
    <row r="3051" spans="1:13" ht="15.75" customHeight="1" x14ac:dyDescent="0.25">
      <c r="A3051" s="3">
        <v>3050</v>
      </c>
      <c r="B3051" s="4" t="s">
        <v>9613</v>
      </c>
      <c r="C3051" s="4" t="s">
        <v>9614</v>
      </c>
      <c r="D3051" s="4" t="s">
        <v>4036</v>
      </c>
      <c r="E3051" s="3">
        <v>90</v>
      </c>
      <c r="F3051" s="5">
        <v>35768</v>
      </c>
      <c r="G3051" s="3" t="s">
        <v>14407</v>
      </c>
      <c r="H3051" s="4" t="s">
        <v>14407</v>
      </c>
      <c r="I3051" s="4" t="s">
        <v>4043</v>
      </c>
      <c r="J3051" s="4" t="s">
        <v>4020</v>
      </c>
      <c r="K3051" s="4" t="s">
        <v>14407</v>
      </c>
      <c r="L3051" s="4" t="s">
        <v>4033</v>
      </c>
      <c r="M3051" s="3">
        <v>5</v>
      </c>
    </row>
    <row r="3052" spans="1:13" ht="15.75" customHeight="1" x14ac:dyDescent="0.25">
      <c r="A3052" s="3">
        <v>3051</v>
      </c>
      <c r="B3052" s="4" t="s">
        <v>9615</v>
      </c>
      <c r="C3052" s="4" t="s">
        <v>9616</v>
      </c>
      <c r="D3052" s="4" t="s">
        <v>4036</v>
      </c>
      <c r="E3052" s="3">
        <v>81</v>
      </c>
      <c r="F3052" s="5">
        <v>26821</v>
      </c>
      <c r="G3052" s="3" t="s">
        <v>14407</v>
      </c>
      <c r="H3052" s="4" t="s">
        <v>4061</v>
      </c>
      <c r="I3052" s="4" t="s">
        <v>4039</v>
      </c>
      <c r="J3052" s="4" t="s">
        <v>4020</v>
      </c>
      <c r="K3052" s="4" t="s">
        <v>14407</v>
      </c>
      <c r="L3052" s="4" t="s">
        <v>4021</v>
      </c>
      <c r="M3052" s="3">
        <v>7</v>
      </c>
    </row>
    <row r="3053" spans="1:13" ht="15.75" customHeight="1" x14ac:dyDescent="0.25">
      <c r="A3053" s="3">
        <v>3052</v>
      </c>
      <c r="B3053" s="4" t="s">
        <v>9617</v>
      </c>
      <c r="C3053" s="3" t="s">
        <v>4838</v>
      </c>
      <c r="D3053" s="4" t="s">
        <v>4036</v>
      </c>
      <c r="E3053" s="3">
        <v>72</v>
      </c>
      <c r="F3053" s="5">
        <v>28011</v>
      </c>
      <c r="G3053" s="4" t="s">
        <v>4225</v>
      </c>
      <c r="H3053" s="4" t="s">
        <v>14407</v>
      </c>
      <c r="I3053" s="4" t="s">
        <v>4019</v>
      </c>
      <c r="J3053" s="4" t="s">
        <v>4020</v>
      </c>
      <c r="K3053" s="4" t="s">
        <v>14407</v>
      </c>
      <c r="L3053" s="4" t="s">
        <v>4033</v>
      </c>
      <c r="M3053" s="3">
        <v>18</v>
      </c>
    </row>
    <row r="3054" spans="1:13" ht="15.75" customHeight="1" x14ac:dyDescent="0.25">
      <c r="A3054" s="3">
        <v>3053</v>
      </c>
      <c r="B3054" s="4" t="s">
        <v>9618</v>
      </c>
      <c r="C3054" s="3" t="s">
        <v>4838</v>
      </c>
      <c r="D3054" s="4" t="s">
        <v>4036</v>
      </c>
      <c r="E3054" s="3">
        <v>67</v>
      </c>
      <c r="F3054" s="5">
        <v>30937</v>
      </c>
      <c r="G3054" s="4" t="s">
        <v>4607</v>
      </c>
      <c r="H3054" s="4" t="s">
        <v>4042</v>
      </c>
      <c r="I3054" s="4" t="s">
        <v>4043</v>
      </c>
      <c r="J3054" s="4" t="s">
        <v>4020</v>
      </c>
      <c r="K3054" s="4" t="s">
        <v>14407</v>
      </c>
      <c r="L3054" s="4" t="s">
        <v>4033</v>
      </c>
      <c r="M3054" s="3">
        <v>17</v>
      </c>
    </row>
    <row r="3055" spans="1:13" ht="15.75" customHeight="1" x14ac:dyDescent="0.25">
      <c r="A3055" s="3">
        <v>3054</v>
      </c>
      <c r="B3055" s="4" t="s">
        <v>9619</v>
      </c>
      <c r="C3055" s="4" t="s">
        <v>6362</v>
      </c>
      <c r="D3055" s="4" t="s">
        <v>4036</v>
      </c>
      <c r="E3055" s="3">
        <v>94</v>
      </c>
      <c r="F3055" s="5">
        <v>23937</v>
      </c>
      <c r="G3055" s="4" t="s">
        <v>4389</v>
      </c>
      <c r="H3055" s="4" t="s">
        <v>4061</v>
      </c>
      <c r="I3055" s="4" t="s">
        <v>4039</v>
      </c>
      <c r="J3055" s="4" t="s">
        <v>4020</v>
      </c>
      <c r="K3055" s="4" t="s">
        <v>14407</v>
      </c>
      <c r="L3055" s="4" t="s">
        <v>4033</v>
      </c>
      <c r="M3055" s="3">
        <v>16</v>
      </c>
    </row>
    <row r="3056" spans="1:13" ht="15.75" customHeight="1" x14ac:dyDescent="0.25">
      <c r="A3056" s="3">
        <v>3055</v>
      </c>
      <c r="B3056" s="4" t="s">
        <v>9620</v>
      </c>
      <c r="C3056" s="4" t="s">
        <v>9621</v>
      </c>
      <c r="D3056" s="4" t="s">
        <v>4036</v>
      </c>
      <c r="E3056" s="3">
        <v>96</v>
      </c>
      <c r="F3056" s="5">
        <v>36395</v>
      </c>
      <c r="G3056" s="4" t="s">
        <v>4294</v>
      </c>
      <c r="H3056" s="4" t="s">
        <v>14407</v>
      </c>
      <c r="I3056" s="4" t="s">
        <v>4019</v>
      </c>
      <c r="J3056" s="4" t="s">
        <v>4020</v>
      </c>
      <c r="K3056" s="4" t="s">
        <v>14407</v>
      </c>
      <c r="L3056" s="4" t="s">
        <v>4021</v>
      </c>
      <c r="M3056" s="3">
        <v>2</v>
      </c>
    </row>
    <row r="3057" spans="1:13" ht="15.75" customHeight="1" x14ac:dyDescent="0.25">
      <c r="A3057" s="3">
        <v>3056</v>
      </c>
      <c r="B3057" s="4" t="s">
        <v>9622</v>
      </c>
      <c r="C3057" s="4" t="s">
        <v>9623</v>
      </c>
      <c r="D3057" s="4" t="s">
        <v>4036</v>
      </c>
      <c r="E3057" s="3">
        <v>43</v>
      </c>
      <c r="F3057" s="5">
        <v>24985</v>
      </c>
      <c r="G3057" s="4" t="s">
        <v>5163</v>
      </c>
      <c r="H3057" s="4" t="s">
        <v>4141</v>
      </c>
      <c r="I3057" s="4" t="s">
        <v>4019</v>
      </c>
      <c r="J3057" s="4" t="s">
        <v>4020</v>
      </c>
      <c r="K3057" s="4" t="s">
        <v>14407</v>
      </c>
      <c r="L3057" s="4" t="s">
        <v>4033</v>
      </c>
      <c r="M3057" s="3">
        <v>18</v>
      </c>
    </row>
    <row r="3058" spans="1:13" ht="15.75" customHeight="1" x14ac:dyDescent="0.25">
      <c r="A3058" s="3">
        <v>3057</v>
      </c>
      <c r="B3058" s="4" t="s">
        <v>4379</v>
      </c>
      <c r="C3058" s="4" t="s">
        <v>9624</v>
      </c>
      <c r="D3058" s="4" t="s">
        <v>4036</v>
      </c>
      <c r="E3058" s="3">
        <v>96</v>
      </c>
      <c r="F3058" s="5">
        <v>27847</v>
      </c>
      <c r="G3058" s="4" t="s">
        <v>4017</v>
      </c>
      <c r="H3058" s="4" t="s">
        <v>14407</v>
      </c>
      <c r="I3058" s="4" t="s">
        <v>4019</v>
      </c>
      <c r="J3058" s="4" t="s">
        <v>4020</v>
      </c>
      <c r="K3058" s="4" t="s">
        <v>14407</v>
      </c>
      <c r="L3058" s="4" t="s">
        <v>4033</v>
      </c>
      <c r="M3058" s="3">
        <v>9</v>
      </c>
    </row>
    <row r="3059" spans="1:13" ht="15.75" customHeight="1" x14ac:dyDescent="0.25">
      <c r="A3059" s="3">
        <v>3058</v>
      </c>
      <c r="B3059" s="4" t="s">
        <v>5516</v>
      </c>
      <c r="C3059" s="4" t="s">
        <v>9625</v>
      </c>
      <c r="D3059" s="4" t="s">
        <v>4024</v>
      </c>
      <c r="E3059" s="3">
        <v>67</v>
      </c>
      <c r="F3059" s="5">
        <v>31695</v>
      </c>
      <c r="G3059" s="4" t="s">
        <v>4825</v>
      </c>
      <c r="H3059" s="4" t="s">
        <v>4061</v>
      </c>
      <c r="I3059" s="4" t="s">
        <v>4019</v>
      </c>
      <c r="J3059" s="4" t="s">
        <v>4020</v>
      </c>
      <c r="K3059" s="4" t="s">
        <v>14407</v>
      </c>
      <c r="L3059" s="4" t="s">
        <v>4021</v>
      </c>
      <c r="M3059" s="3">
        <v>16</v>
      </c>
    </row>
    <row r="3060" spans="1:13" ht="15.75" customHeight="1" x14ac:dyDescent="0.25">
      <c r="A3060" s="3">
        <v>3059</v>
      </c>
      <c r="B3060" s="4" t="s">
        <v>9626</v>
      </c>
      <c r="C3060" s="4" t="s">
        <v>9627</v>
      </c>
      <c r="D3060" s="4" t="s">
        <v>4024</v>
      </c>
      <c r="E3060" s="3">
        <v>83</v>
      </c>
      <c r="F3060" s="5">
        <v>21345</v>
      </c>
      <c r="G3060" s="4" t="s">
        <v>5900</v>
      </c>
      <c r="H3060" s="4" t="s">
        <v>14407</v>
      </c>
      <c r="I3060" s="4" t="s">
        <v>4019</v>
      </c>
      <c r="J3060" s="4" t="s">
        <v>4020</v>
      </c>
      <c r="K3060" s="4" t="s">
        <v>14407</v>
      </c>
      <c r="L3060" s="4" t="s">
        <v>4033</v>
      </c>
      <c r="M3060" s="3">
        <v>17</v>
      </c>
    </row>
    <row r="3061" spans="1:13" ht="15.75" customHeight="1" x14ac:dyDescent="0.25">
      <c r="A3061" s="3">
        <v>3060</v>
      </c>
      <c r="B3061" s="4" t="s">
        <v>7403</v>
      </c>
      <c r="C3061" s="4" t="s">
        <v>9628</v>
      </c>
      <c r="D3061" s="4" t="s">
        <v>4024</v>
      </c>
      <c r="E3061" s="3">
        <v>28</v>
      </c>
      <c r="F3061" s="5">
        <v>30208</v>
      </c>
      <c r="G3061" s="4" t="s">
        <v>4291</v>
      </c>
      <c r="H3061" s="4" t="s">
        <v>4026</v>
      </c>
      <c r="I3061" s="4" t="s">
        <v>4019</v>
      </c>
      <c r="J3061" s="4" t="s">
        <v>4020</v>
      </c>
      <c r="K3061" s="4" t="s">
        <v>14407</v>
      </c>
      <c r="L3061" s="4" t="s">
        <v>4021</v>
      </c>
      <c r="M3061" s="3">
        <v>6</v>
      </c>
    </row>
    <row r="3062" spans="1:13" ht="15.75" customHeight="1" x14ac:dyDescent="0.25">
      <c r="A3062" s="3">
        <v>3061</v>
      </c>
      <c r="B3062" s="4" t="s">
        <v>9629</v>
      </c>
      <c r="C3062" s="4" t="s">
        <v>9630</v>
      </c>
      <c r="D3062" s="4" t="s">
        <v>4036</v>
      </c>
      <c r="E3062" s="3">
        <v>51</v>
      </c>
      <c r="F3062" s="5">
        <v>33315</v>
      </c>
      <c r="G3062" s="4" t="s">
        <v>6370</v>
      </c>
      <c r="H3062" s="4" t="s">
        <v>4061</v>
      </c>
      <c r="I3062" s="4" t="s">
        <v>4039</v>
      </c>
      <c r="J3062" s="4" t="s">
        <v>4020</v>
      </c>
      <c r="K3062" s="4" t="s">
        <v>14407</v>
      </c>
      <c r="L3062" s="4" t="s">
        <v>4021</v>
      </c>
      <c r="M3062" s="3">
        <v>3</v>
      </c>
    </row>
    <row r="3063" spans="1:13" ht="15.75" customHeight="1" x14ac:dyDescent="0.25">
      <c r="A3063" s="3">
        <v>3062</v>
      </c>
      <c r="B3063" s="4" t="s">
        <v>9631</v>
      </c>
      <c r="C3063" s="4" t="s">
        <v>4639</v>
      </c>
      <c r="D3063" s="4" t="s">
        <v>4024</v>
      </c>
      <c r="E3063" s="3">
        <v>78</v>
      </c>
      <c r="F3063" s="5">
        <v>22959</v>
      </c>
      <c r="G3063" s="4" t="s">
        <v>4278</v>
      </c>
      <c r="H3063" s="4" t="s">
        <v>4061</v>
      </c>
      <c r="I3063" s="4" t="s">
        <v>4019</v>
      </c>
      <c r="J3063" s="4" t="s">
        <v>4020</v>
      </c>
      <c r="K3063" s="4" t="s">
        <v>14407</v>
      </c>
      <c r="L3063" s="4" t="s">
        <v>4033</v>
      </c>
      <c r="M3063" s="3">
        <v>13</v>
      </c>
    </row>
    <row r="3064" spans="1:13" ht="15.75" customHeight="1" x14ac:dyDescent="0.25">
      <c r="A3064" s="3">
        <v>3063</v>
      </c>
      <c r="B3064" s="4" t="s">
        <v>5131</v>
      </c>
      <c r="C3064" s="4" t="s">
        <v>9632</v>
      </c>
      <c r="D3064" s="4" t="s">
        <v>4024</v>
      </c>
      <c r="E3064" s="3">
        <v>74</v>
      </c>
      <c r="F3064" s="5">
        <v>36468</v>
      </c>
      <c r="G3064" s="4" t="s">
        <v>4186</v>
      </c>
      <c r="H3064" s="4" t="s">
        <v>4026</v>
      </c>
      <c r="I3064" s="4" t="s">
        <v>4039</v>
      </c>
      <c r="J3064" s="4" t="s">
        <v>4020</v>
      </c>
      <c r="K3064" s="4" t="s">
        <v>14407</v>
      </c>
      <c r="L3064" s="4" t="s">
        <v>4033</v>
      </c>
      <c r="M3064" s="3">
        <v>2</v>
      </c>
    </row>
    <row r="3065" spans="1:13" ht="15.75" customHeight="1" x14ac:dyDescent="0.25">
      <c r="A3065" s="3">
        <v>3064</v>
      </c>
      <c r="B3065" s="4" t="s">
        <v>6310</v>
      </c>
      <c r="C3065" s="4" t="s">
        <v>9633</v>
      </c>
      <c r="D3065" s="4" t="s">
        <v>4024</v>
      </c>
      <c r="E3065" s="3">
        <v>96</v>
      </c>
      <c r="F3065" s="5">
        <v>34864</v>
      </c>
      <c r="G3065" s="4" t="s">
        <v>4121</v>
      </c>
      <c r="H3065" s="4" t="s">
        <v>4026</v>
      </c>
      <c r="I3065" s="4" t="s">
        <v>4039</v>
      </c>
      <c r="J3065" s="4" t="s">
        <v>4020</v>
      </c>
      <c r="K3065" s="4" t="s">
        <v>14407</v>
      </c>
      <c r="L3065" s="4" t="s">
        <v>4021</v>
      </c>
      <c r="M3065" s="3">
        <v>4</v>
      </c>
    </row>
    <row r="3066" spans="1:13" ht="15.75" customHeight="1" x14ac:dyDescent="0.25">
      <c r="A3066" s="3">
        <v>3065</v>
      </c>
      <c r="B3066" s="4" t="s">
        <v>5179</v>
      </c>
      <c r="C3066" s="4" t="s">
        <v>9634</v>
      </c>
      <c r="D3066" s="4" t="s">
        <v>4036</v>
      </c>
      <c r="E3066" s="3">
        <v>88</v>
      </c>
      <c r="F3066" s="5">
        <v>28495</v>
      </c>
      <c r="G3066" s="4" t="s">
        <v>4387</v>
      </c>
      <c r="H3066" s="4" t="s">
        <v>4026</v>
      </c>
      <c r="I3066" s="4" t="s">
        <v>4043</v>
      </c>
      <c r="J3066" s="4" t="s">
        <v>4020</v>
      </c>
      <c r="K3066" s="4" t="s">
        <v>14407</v>
      </c>
      <c r="L3066" s="4" t="s">
        <v>4021</v>
      </c>
      <c r="M3066" s="3">
        <v>13</v>
      </c>
    </row>
    <row r="3067" spans="1:13" ht="15.75" customHeight="1" x14ac:dyDescent="0.25">
      <c r="A3067" s="3">
        <v>3066</v>
      </c>
      <c r="B3067" s="4" t="s">
        <v>9635</v>
      </c>
      <c r="C3067" s="4" t="s">
        <v>9636</v>
      </c>
      <c r="D3067" s="4" t="s">
        <v>4036</v>
      </c>
      <c r="E3067" s="3">
        <v>29</v>
      </c>
      <c r="F3067" s="5">
        <v>34713</v>
      </c>
      <c r="G3067" s="4" t="s">
        <v>4183</v>
      </c>
      <c r="H3067" s="4" t="s">
        <v>4026</v>
      </c>
      <c r="I3067" s="4" t="s">
        <v>4039</v>
      </c>
      <c r="J3067" s="4" t="s">
        <v>4020</v>
      </c>
      <c r="K3067" s="4" t="s">
        <v>14407</v>
      </c>
      <c r="L3067" s="4" t="s">
        <v>4021</v>
      </c>
      <c r="M3067" s="3">
        <v>2</v>
      </c>
    </row>
    <row r="3068" spans="1:13" ht="15.75" customHeight="1" x14ac:dyDescent="0.25">
      <c r="A3068" s="3">
        <v>3067</v>
      </c>
      <c r="B3068" s="4" t="s">
        <v>7622</v>
      </c>
      <c r="C3068" s="4" t="s">
        <v>9637</v>
      </c>
      <c r="D3068" s="4" t="s">
        <v>4036</v>
      </c>
      <c r="E3068" s="3">
        <v>8</v>
      </c>
      <c r="F3068" s="5">
        <v>33251</v>
      </c>
      <c r="G3068" s="4" t="s">
        <v>4189</v>
      </c>
      <c r="H3068" s="4" t="s">
        <v>4061</v>
      </c>
      <c r="I3068" s="4" t="s">
        <v>4019</v>
      </c>
      <c r="J3068" s="4" t="s">
        <v>4020</v>
      </c>
      <c r="K3068" s="4" t="s">
        <v>14407</v>
      </c>
      <c r="L3068" s="4" t="s">
        <v>4021</v>
      </c>
      <c r="M3068" s="3">
        <v>9</v>
      </c>
    </row>
    <row r="3069" spans="1:13" ht="15.75" customHeight="1" x14ac:dyDescent="0.25">
      <c r="A3069" s="3">
        <v>3068</v>
      </c>
      <c r="B3069" s="4" t="s">
        <v>9638</v>
      </c>
      <c r="C3069" s="4" t="s">
        <v>9639</v>
      </c>
      <c r="D3069" s="4" t="s">
        <v>4036</v>
      </c>
      <c r="E3069" s="3">
        <v>88</v>
      </c>
      <c r="F3069" s="5">
        <v>33214</v>
      </c>
      <c r="G3069" s="4" t="s">
        <v>5062</v>
      </c>
      <c r="H3069" s="4" t="s">
        <v>4061</v>
      </c>
      <c r="I3069" s="4" t="s">
        <v>4039</v>
      </c>
      <c r="J3069" s="4" t="s">
        <v>4020</v>
      </c>
      <c r="K3069" s="4" t="s">
        <v>14407</v>
      </c>
      <c r="L3069" s="4" t="s">
        <v>4033</v>
      </c>
      <c r="M3069" s="3">
        <v>1</v>
      </c>
    </row>
    <row r="3070" spans="1:13" ht="15.75" customHeight="1" x14ac:dyDescent="0.25">
      <c r="A3070" s="3">
        <v>3069</v>
      </c>
      <c r="B3070" s="4" t="s">
        <v>9640</v>
      </c>
      <c r="C3070" s="4" t="s">
        <v>9641</v>
      </c>
      <c r="D3070" s="4" t="s">
        <v>4036</v>
      </c>
      <c r="E3070" s="3">
        <v>59</v>
      </c>
      <c r="F3070" s="5">
        <v>32367</v>
      </c>
      <c r="G3070" s="4" t="s">
        <v>4137</v>
      </c>
      <c r="H3070" s="4" t="s">
        <v>4026</v>
      </c>
      <c r="I3070" s="4" t="s">
        <v>4039</v>
      </c>
      <c r="J3070" s="4" t="s">
        <v>4020</v>
      </c>
      <c r="K3070" s="4" t="s">
        <v>14407</v>
      </c>
      <c r="L3070" s="4" t="s">
        <v>4033</v>
      </c>
      <c r="M3070" s="3">
        <v>12</v>
      </c>
    </row>
    <row r="3071" spans="1:13" ht="15.75" customHeight="1" x14ac:dyDescent="0.25">
      <c r="A3071" s="3">
        <v>3070</v>
      </c>
      <c r="B3071" s="4" t="s">
        <v>9642</v>
      </c>
      <c r="C3071" s="4" t="s">
        <v>9643</v>
      </c>
      <c r="D3071" s="4" t="s">
        <v>4036</v>
      </c>
      <c r="E3071" s="3">
        <v>74</v>
      </c>
      <c r="F3071" s="5">
        <v>36003</v>
      </c>
      <c r="G3071" s="4" t="s">
        <v>4067</v>
      </c>
      <c r="H3071" s="4" t="s">
        <v>4018</v>
      </c>
      <c r="I3071" s="4" t="s">
        <v>4039</v>
      </c>
      <c r="J3071" s="4" t="s">
        <v>4020</v>
      </c>
      <c r="K3071" s="4" t="s">
        <v>14407</v>
      </c>
      <c r="L3071" s="4" t="s">
        <v>4021</v>
      </c>
      <c r="M3071" s="3">
        <v>1</v>
      </c>
    </row>
    <row r="3072" spans="1:13" ht="15.75" customHeight="1" x14ac:dyDescent="0.25">
      <c r="A3072" s="3">
        <v>3071</v>
      </c>
      <c r="B3072" s="4" t="s">
        <v>9644</v>
      </c>
      <c r="C3072" s="4" t="s">
        <v>7047</v>
      </c>
      <c r="D3072" s="4" t="s">
        <v>4036</v>
      </c>
      <c r="E3072" s="3">
        <v>59</v>
      </c>
      <c r="F3072" s="5">
        <v>32867</v>
      </c>
      <c r="G3072" s="4" t="s">
        <v>4140</v>
      </c>
      <c r="H3072" s="4" t="s">
        <v>4141</v>
      </c>
      <c r="I3072" s="4" t="s">
        <v>4019</v>
      </c>
      <c r="J3072" s="4" t="s">
        <v>4020</v>
      </c>
      <c r="K3072" s="4" t="s">
        <v>14407</v>
      </c>
      <c r="L3072" s="4" t="s">
        <v>4021</v>
      </c>
      <c r="M3072" s="3">
        <v>12</v>
      </c>
    </row>
    <row r="3073" spans="1:13" ht="15.75" customHeight="1" x14ac:dyDescent="0.25">
      <c r="A3073" s="3">
        <v>3072</v>
      </c>
      <c r="B3073" s="4" t="s">
        <v>9645</v>
      </c>
      <c r="C3073" s="4" t="s">
        <v>9646</v>
      </c>
      <c r="D3073" s="4" t="s">
        <v>4024</v>
      </c>
      <c r="E3073" s="3">
        <v>87</v>
      </c>
      <c r="F3073" s="5">
        <v>28957</v>
      </c>
      <c r="G3073" s="4" t="s">
        <v>4367</v>
      </c>
      <c r="H3073" s="4" t="s">
        <v>4061</v>
      </c>
      <c r="I3073" s="4" t="s">
        <v>4019</v>
      </c>
      <c r="J3073" s="4" t="s">
        <v>4020</v>
      </c>
      <c r="K3073" s="4" t="s">
        <v>14407</v>
      </c>
      <c r="L3073" s="4" t="s">
        <v>4021</v>
      </c>
      <c r="M3073" s="3">
        <v>10</v>
      </c>
    </row>
    <row r="3074" spans="1:13" ht="15.75" customHeight="1" x14ac:dyDescent="0.25">
      <c r="A3074" s="3">
        <v>3073</v>
      </c>
      <c r="B3074" s="4" t="s">
        <v>9647</v>
      </c>
      <c r="C3074" s="4" t="s">
        <v>9648</v>
      </c>
      <c r="D3074" s="4" t="s">
        <v>4024</v>
      </c>
      <c r="E3074" s="3">
        <v>16</v>
      </c>
      <c r="F3074" s="5">
        <v>24574</v>
      </c>
      <c r="G3074" s="4" t="s">
        <v>4620</v>
      </c>
      <c r="H3074" s="4" t="s">
        <v>4115</v>
      </c>
      <c r="I3074" s="4" t="s">
        <v>4039</v>
      </c>
      <c r="J3074" s="4" t="s">
        <v>4020</v>
      </c>
      <c r="K3074" s="4" t="s">
        <v>14407</v>
      </c>
      <c r="L3074" s="4" t="s">
        <v>4033</v>
      </c>
      <c r="M3074" s="3">
        <v>17</v>
      </c>
    </row>
    <row r="3075" spans="1:13" ht="15.75" customHeight="1" x14ac:dyDescent="0.25">
      <c r="A3075" s="3">
        <v>3074</v>
      </c>
      <c r="B3075" s="4" t="s">
        <v>8787</v>
      </c>
      <c r="C3075" s="4" t="s">
        <v>9649</v>
      </c>
      <c r="D3075" s="4" t="s">
        <v>4024</v>
      </c>
      <c r="E3075" s="3">
        <v>31</v>
      </c>
      <c r="F3075" s="5">
        <v>25252</v>
      </c>
      <c r="G3075" s="4" t="s">
        <v>4131</v>
      </c>
      <c r="H3075" s="4" t="s">
        <v>4018</v>
      </c>
      <c r="I3075" s="4" t="s">
        <v>4019</v>
      </c>
      <c r="J3075" s="4" t="s">
        <v>4020</v>
      </c>
      <c r="K3075" s="4" t="s">
        <v>14407</v>
      </c>
      <c r="L3075" s="4" t="s">
        <v>4021</v>
      </c>
      <c r="M3075" s="3">
        <v>12</v>
      </c>
    </row>
    <row r="3076" spans="1:13" ht="15.75" customHeight="1" x14ac:dyDescent="0.25">
      <c r="A3076" s="3">
        <v>3075</v>
      </c>
      <c r="B3076" s="4" t="s">
        <v>9650</v>
      </c>
      <c r="C3076" s="4" t="s">
        <v>9651</v>
      </c>
      <c r="D3076" s="4" t="s">
        <v>4024</v>
      </c>
      <c r="E3076" s="3">
        <v>36</v>
      </c>
      <c r="F3076" s="5">
        <v>21847</v>
      </c>
      <c r="G3076" s="3" t="s">
        <v>14407</v>
      </c>
      <c r="H3076" s="4" t="s">
        <v>4141</v>
      </c>
      <c r="I3076" s="4" t="s">
        <v>4019</v>
      </c>
      <c r="J3076" s="4" t="s">
        <v>4020</v>
      </c>
      <c r="K3076" s="4" t="s">
        <v>14407</v>
      </c>
      <c r="L3076" s="4" t="s">
        <v>4021</v>
      </c>
      <c r="M3076" s="3">
        <v>16</v>
      </c>
    </row>
    <row r="3077" spans="1:13" ht="15.75" customHeight="1" x14ac:dyDescent="0.25">
      <c r="A3077" s="3">
        <v>3076</v>
      </c>
      <c r="B3077" s="4" t="s">
        <v>4375</v>
      </c>
      <c r="C3077" s="4" t="s">
        <v>9652</v>
      </c>
      <c r="D3077" s="4" t="s">
        <v>4036</v>
      </c>
      <c r="E3077" s="3">
        <v>9</v>
      </c>
      <c r="F3077" s="5">
        <v>33512</v>
      </c>
      <c r="G3077" s="4" t="s">
        <v>4079</v>
      </c>
      <c r="H3077" s="4" t="s">
        <v>4018</v>
      </c>
      <c r="I3077" s="4" t="s">
        <v>4019</v>
      </c>
      <c r="J3077" s="4" t="s">
        <v>4020</v>
      </c>
      <c r="K3077" s="4" t="s">
        <v>14407</v>
      </c>
      <c r="L3077" s="4" t="s">
        <v>4021</v>
      </c>
      <c r="M3077" s="3">
        <v>4</v>
      </c>
    </row>
    <row r="3078" spans="1:13" ht="15.75" customHeight="1" x14ac:dyDescent="0.25">
      <c r="A3078" s="3">
        <v>3077</v>
      </c>
      <c r="B3078" s="4" t="s">
        <v>9653</v>
      </c>
      <c r="C3078" s="4" t="s">
        <v>9654</v>
      </c>
      <c r="D3078" s="4" t="s">
        <v>4024</v>
      </c>
      <c r="E3078" s="3">
        <v>19</v>
      </c>
      <c r="F3078" s="5">
        <v>36749</v>
      </c>
      <c r="G3078" s="4" t="s">
        <v>4128</v>
      </c>
      <c r="H3078" s="4" t="s">
        <v>4061</v>
      </c>
      <c r="I3078" s="4" t="s">
        <v>4039</v>
      </c>
      <c r="J3078" s="4" t="s">
        <v>4020</v>
      </c>
      <c r="K3078" s="4" t="s">
        <v>14407</v>
      </c>
      <c r="L3078" s="4" t="s">
        <v>4033</v>
      </c>
      <c r="M3078" s="3">
        <v>2</v>
      </c>
    </row>
    <row r="3079" spans="1:13" ht="15.75" customHeight="1" x14ac:dyDescent="0.25">
      <c r="A3079" s="3">
        <v>3078</v>
      </c>
      <c r="B3079" s="4" t="s">
        <v>7840</v>
      </c>
      <c r="C3079" s="4" t="s">
        <v>9655</v>
      </c>
      <c r="D3079" s="4" t="s">
        <v>4036</v>
      </c>
      <c r="E3079" s="3">
        <v>54</v>
      </c>
      <c r="F3079" s="5">
        <v>30179</v>
      </c>
      <c r="G3079" s="4" t="s">
        <v>4109</v>
      </c>
      <c r="H3079" s="4" t="s">
        <v>4042</v>
      </c>
      <c r="I3079" s="4" t="s">
        <v>4019</v>
      </c>
      <c r="J3079" s="4" t="s">
        <v>4020</v>
      </c>
      <c r="K3079" s="4" t="s">
        <v>14407</v>
      </c>
      <c r="L3079" s="4" t="s">
        <v>4033</v>
      </c>
      <c r="M3079" s="3">
        <v>7</v>
      </c>
    </row>
    <row r="3080" spans="1:13" ht="15.75" customHeight="1" x14ac:dyDescent="0.25">
      <c r="A3080" s="3">
        <v>3079</v>
      </c>
      <c r="B3080" s="4" t="s">
        <v>9656</v>
      </c>
      <c r="C3080" s="4" t="s">
        <v>9657</v>
      </c>
      <c r="D3080" s="4" t="s">
        <v>4024</v>
      </c>
      <c r="E3080" s="3">
        <v>34</v>
      </c>
      <c r="F3080" s="5">
        <v>21872</v>
      </c>
      <c r="G3080" s="4" t="s">
        <v>4118</v>
      </c>
      <c r="H3080" s="4" t="s">
        <v>4042</v>
      </c>
      <c r="I3080" s="4" t="s">
        <v>4019</v>
      </c>
      <c r="J3080" s="4" t="s">
        <v>4020</v>
      </c>
      <c r="K3080" s="4" t="s">
        <v>14407</v>
      </c>
      <c r="L3080" s="4" t="s">
        <v>4021</v>
      </c>
      <c r="M3080" s="3">
        <v>20</v>
      </c>
    </row>
    <row r="3081" spans="1:13" ht="15.75" customHeight="1" x14ac:dyDescent="0.25">
      <c r="A3081" s="3">
        <v>3080</v>
      </c>
      <c r="B3081" s="4" t="s">
        <v>9658</v>
      </c>
      <c r="C3081" s="4" t="s">
        <v>9659</v>
      </c>
      <c r="D3081" s="4" t="s">
        <v>4024</v>
      </c>
      <c r="E3081" s="3">
        <v>87</v>
      </c>
      <c r="F3081" s="5">
        <v>21464</v>
      </c>
      <c r="G3081" s="4" t="s">
        <v>4344</v>
      </c>
      <c r="H3081" s="4" t="s">
        <v>4026</v>
      </c>
      <c r="I3081" s="4" t="s">
        <v>4043</v>
      </c>
      <c r="J3081" s="4" t="s">
        <v>4020</v>
      </c>
      <c r="K3081" s="4" t="s">
        <v>14407</v>
      </c>
      <c r="L3081" s="4" t="s">
        <v>4033</v>
      </c>
      <c r="M3081" s="3">
        <v>10</v>
      </c>
    </row>
    <row r="3082" spans="1:13" ht="15.75" customHeight="1" x14ac:dyDescent="0.25">
      <c r="A3082" s="3">
        <v>3081</v>
      </c>
      <c r="B3082" s="4" t="s">
        <v>9660</v>
      </c>
      <c r="C3082" s="4" t="s">
        <v>9661</v>
      </c>
      <c r="D3082" s="4" t="s">
        <v>4036</v>
      </c>
      <c r="E3082" s="3">
        <v>61</v>
      </c>
      <c r="F3082" s="5">
        <v>26139</v>
      </c>
      <c r="G3082" s="4" t="s">
        <v>6148</v>
      </c>
      <c r="H3082" s="4" t="s">
        <v>14407</v>
      </c>
      <c r="I3082" s="4" t="s">
        <v>4043</v>
      </c>
      <c r="J3082" s="4" t="s">
        <v>4020</v>
      </c>
      <c r="K3082" s="4" t="s">
        <v>14407</v>
      </c>
      <c r="L3082" s="4" t="s">
        <v>4021</v>
      </c>
      <c r="M3082" s="3">
        <v>9</v>
      </c>
    </row>
    <row r="3083" spans="1:13" ht="15.75" customHeight="1" x14ac:dyDescent="0.25">
      <c r="A3083" s="3">
        <v>3082</v>
      </c>
      <c r="B3083" s="4" t="s">
        <v>5003</v>
      </c>
      <c r="C3083" s="4" t="s">
        <v>9662</v>
      </c>
      <c r="D3083" s="4" t="s">
        <v>4024</v>
      </c>
      <c r="E3083" s="3">
        <v>68</v>
      </c>
      <c r="F3083" s="5">
        <v>35517</v>
      </c>
      <c r="G3083" s="3" t="s">
        <v>14407</v>
      </c>
      <c r="H3083" s="4" t="s">
        <v>4061</v>
      </c>
      <c r="I3083" s="4" t="s">
        <v>4019</v>
      </c>
      <c r="J3083" s="4" t="s">
        <v>4020</v>
      </c>
      <c r="K3083" s="4" t="s">
        <v>14407</v>
      </c>
      <c r="L3083" s="4" t="s">
        <v>4021</v>
      </c>
      <c r="M3083" s="3">
        <v>2</v>
      </c>
    </row>
    <row r="3084" spans="1:13" ht="15.75" customHeight="1" x14ac:dyDescent="0.25">
      <c r="A3084" s="3">
        <v>3083</v>
      </c>
      <c r="B3084" s="4" t="s">
        <v>8361</v>
      </c>
      <c r="C3084" s="4" t="s">
        <v>9663</v>
      </c>
      <c r="D3084" s="4" t="s">
        <v>4024</v>
      </c>
      <c r="E3084" s="3">
        <v>44</v>
      </c>
      <c r="F3084" s="5">
        <v>26223</v>
      </c>
      <c r="G3084" s="3" t="s">
        <v>14407</v>
      </c>
      <c r="H3084" s="4" t="s">
        <v>14407</v>
      </c>
      <c r="I3084" s="4" t="s">
        <v>4019</v>
      </c>
      <c r="J3084" s="4" t="s">
        <v>4020</v>
      </c>
      <c r="K3084" s="4" t="s">
        <v>14407</v>
      </c>
      <c r="L3084" s="4" t="s">
        <v>4021</v>
      </c>
      <c r="M3084" s="3">
        <v>12</v>
      </c>
    </row>
    <row r="3085" spans="1:13" ht="15.75" customHeight="1" x14ac:dyDescent="0.25">
      <c r="A3085" s="3">
        <v>3084</v>
      </c>
      <c r="B3085" s="4" t="s">
        <v>9664</v>
      </c>
      <c r="C3085" s="4" t="s">
        <v>9665</v>
      </c>
      <c r="D3085" s="4" t="s">
        <v>4036</v>
      </c>
      <c r="E3085" s="3">
        <v>57</v>
      </c>
      <c r="F3085" s="5">
        <v>21747</v>
      </c>
      <c r="G3085" s="4" t="s">
        <v>4324</v>
      </c>
      <c r="H3085" s="4" t="s">
        <v>4026</v>
      </c>
      <c r="I3085" s="4" t="s">
        <v>4039</v>
      </c>
      <c r="J3085" s="4" t="s">
        <v>4020</v>
      </c>
      <c r="K3085" s="4" t="s">
        <v>14407</v>
      </c>
      <c r="L3085" s="4" t="s">
        <v>4021</v>
      </c>
      <c r="M3085" s="3">
        <v>16</v>
      </c>
    </row>
    <row r="3086" spans="1:13" ht="15.75" customHeight="1" x14ac:dyDescent="0.25">
      <c r="A3086" s="3">
        <v>3085</v>
      </c>
      <c r="B3086" s="4" t="s">
        <v>9666</v>
      </c>
      <c r="C3086" s="4" t="s">
        <v>9667</v>
      </c>
      <c r="D3086" s="4" t="s">
        <v>4024</v>
      </c>
      <c r="E3086" s="3">
        <v>91</v>
      </c>
      <c r="F3086" s="5">
        <v>28511</v>
      </c>
      <c r="G3086" s="4" t="s">
        <v>5900</v>
      </c>
      <c r="H3086" s="4" t="s">
        <v>14407</v>
      </c>
      <c r="I3086" s="4" t="s">
        <v>4039</v>
      </c>
      <c r="J3086" s="4" t="s">
        <v>4020</v>
      </c>
      <c r="K3086" s="4" t="s">
        <v>14407</v>
      </c>
      <c r="L3086" s="4" t="s">
        <v>4033</v>
      </c>
      <c r="M3086" s="3">
        <v>5</v>
      </c>
    </row>
    <row r="3087" spans="1:13" ht="15.75" customHeight="1" x14ac:dyDescent="0.25">
      <c r="A3087" s="3">
        <v>3086</v>
      </c>
      <c r="B3087" s="4" t="s">
        <v>9668</v>
      </c>
      <c r="C3087" s="4" t="s">
        <v>9669</v>
      </c>
      <c r="D3087" s="4" t="s">
        <v>4124</v>
      </c>
      <c r="E3087" s="3">
        <v>18</v>
      </c>
      <c r="F3087" s="3" t="s">
        <v>14407</v>
      </c>
      <c r="G3087" s="4" t="s">
        <v>5940</v>
      </c>
      <c r="H3087" s="4" t="s">
        <v>4032</v>
      </c>
      <c r="I3087" s="4" t="s">
        <v>4043</v>
      </c>
      <c r="J3087" s="4" t="s">
        <v>4020</v>
      </c>
      <c r="K3087" s="4" t="s">
        <v>14407</v>
      </c>
      <c r="L3087" s="4" t="s">
        <v>4033</v>
      </c>
      <c r="M3087" s="3" t="s">
        <v>14407</v>
      </c>
    </row>
    <row r="3088" spans="1:13" ht="15.75" customHeight="1" x14ac:dyDescent="0.25">
      <c r="A3088" s="3">
        <v>3087</v>
      </c>
      <c r="B3088" s="4" t="s">
        <v>9670</v>
      </c>
      <c r="C3088" s="4" t="s">
        <v>5468</v>
      </c>
      <c r="D3088" s="4" t="s">
        <v>4024</v>
      </c>
      <c r="E3088" s="3">
        <v>64</v>
      </c>
      <c r="F3088" s="5">
        <v>31504</v>
      </c>
      <c r="G3088" s="4" t="s">
        <v>4134</v>
      </c>
      <c r="H3088" s="4" t="s">
        <v>4018</v>
      </c>
      <c r="I3088" s="4" t="s">
        <v>4019</v>
      </c>
      <c r="J3088" s="4" t="s">
        <v>4020</v>
      </c>
      <c r="K3088" s="4" t="s">
        <v>14407</v>
      </c>
      <c r="L3088" s="4" t="s">
        <v>4033</v>
      </c>
      <c r="M3088" s="3">
        <v>9</v>
      </c>
    </row>
    <row r="3089" spans="1:13" ht="15.75" customHeight="1" x14ac:dyDescent="0.25">
      <c r="A3089" s="3">
        <v>3088</v>
      </c>
      <c r="B3089" s="4" t="s">
        <v>9671</v>
      </c>
      <c r="C3089" s="4" t="s">
        <v>9672</v>
      </c>
      <c r="D3089" s="4" t="s">
        <v>4024</v>
      </c>
      <c r="E3089" s="3">
        <v>92</v>
      </c>
      <c r="F3089" s="5">
        <v>27158</v>
      </c>
      <c r="G3089" s="3" t="s">
        <v>14407</v>
      </c>
      <c r="H3089" s="4" t="s">
        <v>4042</v>
      </c>
      <c r="I3089" s="4" t="s">
        <v>4039</v>
      </c>
      <c r="J3089" s="4" t="s">
        <v>4020</v>
      </c>
      <c r="K3089" s="4" t="s">
        <v>14407</v>
      </c>
      <c r="L3089" s="4" t="s">
        <v>4021</v>
      </c>
      <c r="M3089" s="3">
        <v>17</v>
      </c>
    </row>
    <row r="3090" spans="1:13" ht="15.75" customHeight="1" x14ac:dyDescent="0.25">
      <c r="A3090" s="3">
        <v>3089</v>
      </c>
      <c r="B3090" s="4" t="s">
        <v>9673</v>
      </c>
      <c r="C3090" s="4" t="s">
        <v>7596</v>
      </c>
      <c r="D3090" s="4" t="s">
        <v>4024</v>
      </c>
      <c r="E3090" s="3">
        <v>27</v>
      </c>
      <c r="F3090" s="5">
        <v>36580</v>
      </c>
      <c r="G3090" s="4" t="s">
        <v>4512</v>
      </c>
      <c r="H3090" s="4" t="s">
        <v>4061</v>
      </c>
      <c r="I3090" s="4" t="s">
        <v>4039</v>
      </c>
      <c r="J3090" s="4" t="s">
        <v>4020</v>
      </c>
      <c r="K3090" s="4" t="s">
        <v>14407</v>
      </c>
      <c r="L3090" s="4" t="s">
        <v>4021</v>
      </c>
      <c r="M3090" s="3">
        <v>2</v>
      </c>
    </row>
    <row r="3091" spans="1:13" ht="15.75" customHeight="1" x14ac:dyDescent="0.25">
      <c r="A3091" s="3">
        <v>3090</v>
      </c>
      <c r="B3091" s="4" t="s">
        <v>9674</v>
      </c>
      <c r="C3091" s="4" t="s">
        <v>9675</v>
      </c>
      <c r="D3091" s="4" t="s">
        <v>4024</v>
      </c>
      <c r="E3091" s="3">
        <v>81</v>
      </c>
      <c r="F3091" s="5">
        <v>23717</v>
      </c>
      <c r="G3091" s="4" t="s">
        <v>4389</v>
      </c>
      <c r="H3091" s="4" t="s">
        <v>4061</v>
      </c>
      <c r="I3091" s="4" t="s">
        <v>4019</v>
      </c>
      <c r="J3091" s="4" t="s">
        <v>4020</v>
      </c>
      <c r="K3091" s="4" t="s">
        <v>14407</v>
      </c>
      <c r="L3091" s="4" t="s">
        <v>4033</v>
      </c>
      <c r="M3091" s="3">
        <v>8</v>
      </c>
    </row>
    <row r="3092" spans="1:13" ht="15.75" customHeight="1" x14ac:dyDescent="0.25">
      <c r="A3092" s="3">
        <v>3091</v>
      </c>
      <c r="B3092" s="4" t="s">
        <v>9676</v>
      </c>
      <c r="C3092" s="4" t="s">
        <v>9677</v>
      </c>
      <c r="D3092" s="4" t="s">
        <v>4036</v>
      </c>
      <c r="E3092" s="3">
        <v>88</v>
      </c>
      <c r="F3092" s="5">
        <v>34924</v>
      </c>
      <c r="G3092" s="4" t="s">
        <v>4144</v>
      </c>
      <c r="H3092" s="4" t="s">
        <v>4061</v>
      </c>
      <c r="I3092" s="4" t="s">
        <v>4039</v>
      </c>
      <c r="J3092" s="4" t="s">
        <v>4020</v>
      </c>
      <c r="K3092" s="4" t="s">
        <v>14407</v>
      </c>
      <c r="L3092" s="4" t="s">
        <v>4021</v>
      </c>
      <c r="M3092" s="3">
        <v>3</v>
      </c>
    </row>
    <row r="3093" spans="1:13" ht="15.75" customHeight="1" x14ac:dyDescent="0.25">
      <c r="A3093" s="3">
        <v>3092</v>
      </c>
      <c r="B3093" s="4" t="s">
        <v>5510</v>
      </c>
      <c r="C3093" s="4" t="s">
        <v>9678</v>
      </c>
      <c r="D3093" s="4" t="s">
        <v>4036</v>
      </c>
      <c r="E3093" s="3">
        <v>8</v>
      </c>
      <c r="F3093" s="5">
        <v>26650</v>
      </c>
      <c r="G3093" s="4" t="s">
        <v>4820</v>
      </c>
      <c r="H3093" s="4" t="s">
        <v>14407</v>
      </c>
      <c r="I3093" s="4" t="s">
        <v>4039</v>
      </c>
      <c r="J3093" s="4" t="s">
        <v>4020</v>
      </c>
      <c r="K3093" s="4" t="s">
        <v>14407</v>
      </c>
      <c r="L3093" s="4" t="s">
        <v>4033</v>
      </c>
      <c r="M3093" s="3">
        <v>9</v>
      </c>
    </row>
    <row r="3094" spans="1:13" ht="15.75" customHeight="1" x14ac:dyDescent="0.25">
      <c r="A3094" s="3">
        <v>3093</v>
      </c>
      <c r="B3094" s="4" t="s">
        <v>9679</v>
      </c>
      <c r="C3094" s="4" t="s">
        <v>9680</v>
      </c>
      <c r="D3094" s="4" t="s">
        <v>4024</v>
      </c>
      <c r="E3094" s="3">
        <v>31</v>
      </c>
      <c r="F3094" s="5">
        <v>33695</v>
      </c>
      <c r="G3094" s="4" t="s">
        <v>6148</v>
      </c>
      <c r="H3094" s="4" t="s">
        <v>4030</v>
      </c>
      <c r="I3094" s="4" t="s">
        <v>4043</v>
      </c>
      <c r="J3094" s="4" t="s">
        <v>4020</v>
      </c>
      <c r="K3094" s="4" t="s">
        <v>14407</v>
      </c>
      <c r="L3094" s="4" t="s">
        <v>4021</v>
      </c>
      <c r="M3094" s="3">
        <v>6</v>
      </c>
    </row>
    <row r="3095" spans="1:13" ht="15.75" customHeight="1" x14ac:dyDescent="0.25">
      <c r="A3095" s="3">
        <v>3094</v>
      </c>
      <c r="B3095" s="4" t="s">
        <v>9681</v>
      </c>
      <c r="C3095" s="4" t="s">
        <v>9682</v>
      </c>
      <c r="D3095" s="4" t="s">
        <v>4024</v>
      </c>
      <c r="E3095" s="3">
        <v>51</v>
      </c>
      <c r="F3095" s="5">
        <v>32656</v>
      </c>
      <c r="G3095" s="4" t="s">
        <v>4166</v>
      </c>
      <c r="H3095" s="4" t="s">
        <v>14407</v>
      </c>
      <c r="I3095" s="4" t="s">
        <v>4019</v>
      </c>
      <c r="J3095" s="4" t="s">
        <v>4020</v>
      </c>
      <c r="K3095" s="4" t="s">
        <v>14407</v>
      </c>
      <c r="L3095" s="4" t="s">
        <v>4021</v>
      </c>
      <c r="M3095" s="3">
        <v>17</v>
      </c>
    </row>
    <row r="3096" spans="1:13" ht="15.75" customHeight="1" x14ac:dyDescent="0.25">
      <c r="A3096" s="3">
        <v>3095</v>
      </c>
      <c r="B3096" s="4" t="s">
        <v>8447</v>
      </c>
      <c r="C3096" s="3" t="s">
        <v>4838</v>
      </c>
      <c r="D3096" s="4" t="s">
        <v>4024</v>
      </c>
      <c r="E3096" s="3">
        <v>14</v>
      </c>
      <c r="F3096" s="5">
        <v>36079</v>
      </c>
      <c r="G3096" s="4" t="s">
        <v>6930</v>
      </c>
      <c r="H3096" s="4" t="s">
        <v>4042</v>
      </c>
      <c r="I3096" s="4" t="s">
        <v>4043</v>
      </c>
      <c r="J3096" s="4" t="s">
        <v>4020</v>
      </c>
      <c r="K3096" s="4" t="s">
        <v>14407</v>
      </c>
      <c r="L3096" s="4" t="s">
        <v>4021</v>
      </c>
      <c r="M3096" s="3">
        <v>2</v>
      </c>
    </row>
    <row r="3097" spans="1:13" ht="15.75" customHeight="1" x14ac:dyDescent="0.25">
      <c r="A3097" s="3">
        <v>3096</v>
      </c>
      <c r="B3097" s="4" t="s">
        <v>9363</v>
      </c>
      <c r="C3097" s="4" t="s">
        <v>9683</v>
      </c>
      <c r="D3097" s="4" t="s">
        <v>4036</v>
      </c>
      <c r="E3097" s="3">
        <v>32</v>
      </c>
      <c r="F3097" s="5">
        <v>26843</v>
      </c>
      <c r="G3097" s="4" t="s">
        <v>4339</v>
      </c>
      <c r="H3097" s="4" t="s">
        <v>4026</v>
      </c>
      <c r="I3097" s="4" t="s">
        <v>4019</v>
      </c>
      <c r="J3097" s="4" t="s">
        <v>4020</v>
      </c>
      <c r="K3097" s="4" t="s">
        <v>14407</v>
      </c>
      <c r="L3097" s="4" t="s">
        <v>4033</v>
      </c>
      <c r="M3097" s="3">
        <v>10</v>
      </c>
    </row>
    <row r="3098" spans="1:13" ht="15.75" customHeight="1" x14ac:dyDescent="0.25">
      <c r="A3098" s="3">
        <v>3097</v>
      </c>
      <c r="B3098" s="4" t="s">
        <v>9684</v>
      </c>
      <c r="C3098" s="4" t="s">
        <v>9685</v>
      </c>
      <c r="D3098" s="4" t="s">
        <v>4024</v>
      </c>
      <c r="E3098" s="3">
        <v>2</v>
      </c>
      <c r="F3098" s="5">
        <v>28619</v>
      </c>
      <c r="G3098" s="4" t="s">
        <v>4554</v>
      </c>
      <c r="H3098" s="4" t="s">
        <v>4026</v>
      </c>
      <c r="I3098" s="4" t="s">
        <v>4039</v>
      </c>
      <c r="J3098" s="4" t="s">
        <v>4020</v>
      </c>
      <c r="K3098" s="4" t="s">
        <v>14407</v>
      </c>
      <c r="L3098" s="4" t="s">
        <v>4021</v>
      </c>
      <c r="M3098" s="3">
        <v>19</v>
      </c>
    </row>
    <row r="3099" spans="1:13" ht="15.75" customHeight="1" x14ac:dyDescent="0.25">
      <c r="A3099" s="3">
        <v>3098</v>
      </c>
      <c r="B3099" s="4" t="s">
        <v>9686</v>
      </c>
      <c r="C3099" s="4" t="s">
        <v>8592</v>
      </c>
      <c r="D3099" s="4" t="s">
        <v>4036</v>
      </c>
      <c r="E3099" s="3">
        <v>77</v>
      </c>
      <c r="F3099" s="5">
        <v>29417</v>
      </c>
      <c r="G3099" s="4" t="s">
        <v>4661</v>
      </c>
      <c r="H3099" s="4" t="s">
        <v>4018</v>
      </c>
      <c r="I3099" s="4" t="s">
        <v>4019</v>
      </c>
      <c r="J3099" s="4" t="s">
        <v>4020</v>
      </c>
      <c r="K3099" s="4" t="s">
        <v>14407</v>
      </c>
      <c r="L3099" s="4" t="s">
        <v>4033</v>
      </c>
      <c r="M3099" s="3">
        <v>12</v>
      </c>
    </row>
    <row r="3100" spans="1:13" ht="15.75" customHeight="1" x14ac:dyDescent="0.25">
      <c r="A3100" s="3">
        <v>3099</v>
      </c>
      <c r="B3100" s="4" t="s">
        <v>9267</v>
      </c>
      <c r="C3100" s="4" t="s">
        <v>9687</v>
      </c>
      <c r="D3100" s="4" t="s">
        <v>4036</v>
      </c>
      <c r="E3100" s="3">
        <v>73</v>
      </c>
      <c r="F3100" s="5">
        <v>35395</v>
      </c>
      <c r="G3100" s="3" t="s">
        <v>14407</v>
      </c>
      <c r="H3100" s="4" t="s">
        <v>4042</v>
      </c>
      <c r="I3100" s="4" t="s">
        <v>4019</v>
      </c>
      <c r="J3100" s="4" t="s">
        <v>4020</v>
      </c>
      <c r="K3100" s="4" t="s">
        <v>14407</v>
      </c>
      <c r="L3100" s="4" t="s">
        <v>4021</v>
      </c>
      <c r="M3100" s="3">
        <v>3</v>
      </c>
    </row>
    <row r="3101" spans="1:13" ht="15.75" customHeight="1" x14ac:dyDescent="0.25">
      <c r="A3101" s="3">
        <v>3100</v>
      </c>
      <c r="B3101" s="4" t="s">
        <v>9688</v>
      </c>
      <c r="C3101" s="4" t="s">
        <v>9689</v>
      </c>
      <c r="D3101" s="4" t="s">
        <v>4036</v>
      </c>
      <c r="E3101" s="3">
        <v>19</v>
      </c>
      <c r="F3101" s="5">
        <v>19764</v>
      </c>
      <c r="G3101" s="4" t="s">
        <v>4387</v>
      </c>
      <c r="H3101" s="4" t="s">
        <v>14407</v>
      </c>
      <c r="I3101" s="4" t="s">
        <v>4019</v>
      </c>
      <c r="J3101" s="4" t="s">
        <v>4020</v>
      </c>
      <c r="K3101" s="4" t="s">
        <v>14407</v>
      </c>
      <c r="L3101" s="4" t="s">
        <v>4033</v>
      </c>
      <c r="M3101" s="3">
        <v>7</v>
      </c>
    </row>
    <row r="3102" spans="1:13" ht="15.75" customHeight="1" x14ac:dyDescent="0.25">
      <c r="A3102" s="3">
        <v>3101</v>
      </c>
      <c r="B3102" s="4" t="s">
        <v>9690</v>
      </c>
      <c r="C3102" s="4" t="s">
        <v>9691</v>
      </c>
      <c r="D3102" s="4" t="s">
        <v>4024</v>
      </c>
      <c r="E3102" s="3">
        <v>68</v>
      </c>
      <c r="F3102" s="5">
        <v>32016</v>
      </c>
      <c r="G3102" s="4" t="s">
        <v>4082</v>
      </c>
      <c r="H3102" s="4" t="s">
        <v>4061</v>
      </c>
      <c r="I3102" s="4" t="s">
        <v>4043</v>
      </c>
      <c r="J3102" s="4" t="s">
        <v>4020</v>
      </c>
      <c r="K3102" s="4" t="s">
        <v>14407</v>
      </c>
      <c r="L3102" s="4" t="s">
        <v>4033</v>
      </c>
      <c r="M3102" s="3">
        <v>12</v>
      </c>
    </row>
    <row r="3103" spans="1:13" ht="15.75" customHeight="1" x14ac:dyDescent="0.25">
      <c r="A3103" s="3">
        <v>3102</v>
      </c>
      <c r="B3103" s="4" t="s">
        <v>9692</v>
      </c>
      <c r="C3103" s="4" t="s">
        <v>9693</v>
      </c>
      <c r="D3103" s="4" t="s">
        <v>4024</v>
      </c>
      <c r="E3103" s="3">
        <v>37</v>
      </c>
      <c r="F3103" s="5">
        <v>33028</v>
      </c>
      <c r="G3103" s="4" t="s">
        <v>4460</v>
      </c>
      <c r="H3103" s="4" t="s">
        <v>4030</v>
      </c>
      <c r="I3103" s="4" t="s">
        <v>4039</v>
      </c>
      <c r="J3103" s="4" t="s">
        <v>4020</v>
      </c>
      <c r="K3103" s="4" t="s">
        <v>14407</v>
      </c>
      <c r="L3103" s="4" t="s">
        <v>4033</v>
      </c>
      <c r="M3103" s="3">
        <v>2</v>
      </c>
    </row>
    <row r="3104" spans="1:13" ht="15.75" customHeight="1" x14ac:dyDescent="0.25">
      <c r="A3104" s="3">
        <v>3103</v>
      </c>
      <c r="B3104" s="4" t="s">
        <v>4818</v>
      </c>
      <c r="C3104" s="4" t="s">
        <v>9694</v>
      </c>
      <c r="D3104" s="4" t="s">
        <v>4036</v>
      </c>
      <c r="E3104" s="3">
        <v>5</v>
      </c>
      <c r="F3104" s="5">
        <v>19653</v>
      </c>
      <c r="G3104" s="4" t="s">
        <v>4499</v>
      </c>
      <c r="H3104" s="4" t="s">
        <v>4042</v>
      </c>
      <c r="I3104" s="4" t="s">
        <v>4019</v>
      </c>
      <c r="J3104" s="4" t="s">
        <v>4020</v>
      </c>
      <c r="K3104" s="4" t="s">
        <v>14407</v>
      </c>
      <c r="L3104" s="4" t="s">
        <v>4033</v>
      </c>
      <c r="M3104" s="3">
        <v>20</v>
      </c>
    </row>
    <row r="3105" spans="1:13" ht="15.75" customHeight="1" x14ac:dyDescent="0.25">
      <c r="A3105" s="3">
        <v>3104</v>
      </c>
      <c r="B3105" s="4" t="s">
        <v>9695</v>
      </c>
      <c r="C3105" s="4" t="s">
        <v>9696</v>
      </c>
      <c r="D3105" s="4" t="s">
        <v>4036</v>
      </c>
      <c r="E3105" s="3">
        <v>19</v>
      </c>
      <c r="F3105" s="5">
        <v>34668</v>
      </c>
      <c r="G3105" s="4" t="s">
        <v>4051</v>
      </c>
      <c r="H3105" s="4" t="s">
        <v>4030</v>
      </c>
      <c r="I3105" s="4" t="s">
        <v>4019</v>
      </c>
      <c r="J3105" s="4" t="s">
        <v>4020</v>
      </c>
      <c r="K3105" s="4" t="s">
        <v>14407</v>
      </c>
      <c r="L3105" s="4" t="s">
        <v>4021</v>
      </c>
      <c r="M3105" s="3">
        <v>2</v>
      </c>
    </row>
    <row r="3106" spans="1:13" ht="15.75" customHeight="1" x14ac:dyDescent="0.25">
      <c r="A3106" s="3">
        <v>3105</v>
      </c>
      <c r="B3106" s="4" t="s">
        <v>7370</v>
      </c>
      <c r="C3106" s="4" t="s">
        <v>9697</v>
      </c>
      <c r="D3106" s="4" t="s">
        <v>4024</v>
      </c>
      <c r="E3106" s="3">
        <v>88</v>
      </c>
      <c r="F3106" s="5">
        <v>24029</v>
      </c>
      <c r="G3106" s="4" t="s">
        <v>4225</v>
      </c>
      <c r="H3106" s="4" t="s">
        <v>4018</v>
      </c>
      <c r="I3106" s="4" t="s">
        <v>4019</v>
      </c>
      <c r="J3106" s="4" t="s">
        <v>4020</v>
      </c>
      <c r="K3106" s="4" t="s">
        <v>14407</v>
      </c>
      <c r="L3106" s="4" t="s">
        <v>4033</v>
      </c>
      <c r="M3106" s="3">
        <v>12</v>
      </c>
    </row>
    <row r="3107" spans="1:13" ht="15.75" customHeight="1" x14ac:dyDescent="0.25">
      <c r="A3107" s="3">
        <v>3106</v>
      </c>
      <c r="B3107" s="4" t="s">
        <v>9698</v>
      </c>
      <c r="C3107" s="4" t="s">
        <v>9360</v>
      </c>
      <c r="D3107" s="4" t="s">
        <v>4036</v>
      </c>
      <c r="E3107" s="3">
        <v>13</v>
      </c>
      <c r="F3107" s="5">
        <v>32662</v>
      </c>
      <c r="G3107" s="3" t="s">
        <v>14407</v>
      </c>
      <c r="H3107" s="4" t="s">
        <v>4026</v>
      </c>
      <c r="I3107" s="4" t="s">
        <v>4019</v>
      </c>
      <c r="J3107" s="4" t="s">
        <v>4020</v>
      </c>
      <c r="K3107" s="4" t="s">
        <v>14407</v>
      </c>
      <c r="L3107" s="4" t="s">
        <v>4021</v>
      </c>
      <c r="M3107" s="3">
        <v>21</v>
      </c>
    </row>
    <row r="3108" spans="1:13" ht="15.75" customHeight="1" x14ac:dyDescent="0.25">
      <c r="A3108" s="3">
        <v>3107</v>
      </c>
      <c r="B3108" s="4" t="s">
        <v>9699</v>
      </c>
      <c r="C3108" s="4" t="s">
        <v>9700</v>
      </c>
      <c r="D3108" s="4" t="s">
        <v>4036</v>
      </c>
      <c r="E3108" s="3">
        <v>98</v>
      </c>
      <c r="F3108" s="5">
        <v>22143</v>
      </c>
      <c r="G3108" s="4" t="s">
        <v>4118</v>
      </c>
      <c r="H3108" s="4" t="s">
        <v>14407</v>
      </c>
      <c r="I3108" s="4" t="s">
        <v>4043</v>
      </c>
      <c r="J3108" s="4" t="s">
        <v>4020</v>
      </c>
      <c r="K3108" s="4" t="s">
        <v>14407</v>
      </c>
      <c r="L3108" s="4" t="s">
        <v>4033</v>
      </c>
      <c r="M3108" s="3">
        <v>9</v>
      </c>
    </row>
    <row r="3109" spans="1:13" ht="15.75" customHeight="1" x14ac:dyDescent="0.25">
      <c r="A3109" s="3">
        <v>3108</v>
      </c>
      <c r="B3109" s="4" t="s">
        <v>9701</v>
      </c>
      <c r="C3109" s="4" t="s">
        <v>6937</v>
      </c>
      <c r="D3109" s="4" t="s">
        <v>4024</v>
      </c>
      <c r="E3109" s="3">
        <v>94</v>
      </c>
      <c r="F3109" s="5">
        <v>24746</v>
      </c>
      <c r="G3109" s="4" t="s">
        <v>4098</v>
      </c>
      <c r="H3109" s="4" t="s">
        <v>4141</v>
      </c>
      <c r="I3109" s="4" t="s">
        <v>4019</v>
      </c>
      <c r="J3109" s="4" t="s">
        <v>4020</v>
      </c>
      <c r="K3109" s="4" t="s">
        <v>14407</v>
      </c>
      <c r="L3109" s="4" t="s">
        <v>4033</v>
      </c>
      <c r="M3109" s="3">
        <v>10</v>
      </c>
    </row>
    <row r="3110" spans="1:13" ht="15.75" customHeight="1" x14ac:dyDescent="0.25">
      <c r="A3110" s="3">
        <v>3109</v>
      </c>
      <c r="B3110" s="4" t="s">
        <v>4561</v>
      </c>
      <c r="C3110" s="4" t="s">
        <v>9702</v>
      </c>
      <c r="D3110" s="4" t="s">
        <v>4036</v>
      </c>
      <c r="E3110" s="3">
        <v>75</v>
      </c>
      <c r="F3110" s="5">
        <v>21359</v>
      </c>
      <c r="G3110" s="4" t="s">
        <v>4304</v>
      </c>
      <c r="H3110" s="4" t="s">
        <v>4018</v>
      </c>
      <c r="I3110" s="4" t="s">
        <v>4019</v>
      </c>
      <c r="J3110" s="4" t="s">
        <v>4020</v>
      </c>
      <c r="K3110" s="4" t="s">
        <v>14407</v>
      </c>
      <c r="L3110" s="4" t="s">
        <v>4021</v>
      </c>
      <c r="M3110" s="3">
        <v>10</v>
      </c>
    </row>
    <row r="3111" spans="1:13" ht="15.75" customHeight="1" x14ac:dyDescent="0.25">
      <c r="A3111" s="3">
        <v>3110</v>
      </c>
      <c r="B3111" s="4" t="s">
        <v>9152</v>
      </c>
      <c r="C3111" s="4" t="s">
        <v>9703</v>
      </c>
      <c r="D3111" s="4" t="s">
        <v>4024</v>
      </c>
      <c r="E3111" s="3">
        <v>14</v>
      </c>
      <c r="F3111" s="5">
        <v>34376</v>
      </c>
      <c r="G3111" s="4" t="s">
        <v>4285</v>
      </c>
      <c r="H3111" s="4" t="s">
        <v>4032</v>
      </c>
      <c r="I3111" s="4" t="s">
        <v>4039</v>
      </c>
      <c r="J3111" s="4" t="s">
        <v>4020</v>
      </c>
      <c r="K3111" s="4" t="s">
        <v>14407</v>
      </c>
      <c r="L3111" s="4" t="s">
        <v>4021</v>
      </c>
      <c r="M3111" s="3">
        <v>8</v>
      </c>
    </row>
    <row r="3112" spans="1:13" ht="15.75" customHeight="1" x14ac:dyDescent="0.25">
      <c r="A3112" s="3">
        <v>3111</v>
      </c>
      <c r="B3112" s="4" t="s">
        <v>9704</v>
      </c>
      <c r="C3112" s="4" t="s">
        <v>9705</v>
      </c>
      <c r="D3112" s="4" t="s">
        <v>4024</v>
      </c>
      <c r="E3112" s="3">
        <v>42</v>
      </c>
      <c r="F3112" s="5">
        <v>35500</v>
      </c>
      <c r="G3112" s="4" t="s">
        <v>4339</v>
      </c>
      <c r="H3112" s="4" t="s">
        <v>4026</v>
      </c>
      <c r="I3112" s="4" t="s">
        <v>4019</v>
      </c>
      <c r="J3112" s="4" t="s">
        <v>4020</v>
      </c>
      <c r="K3112" s="4" t="s">
        <v>14407</v>
      </c>
      <c r="L3112" s="4" t="s">
        <v>4021</v>
      </c>
      <c r="M3112" s="3">
        <v>4</v>
      </c>
    </row>
    <row r="3113" spans="1:13" ht="15.75" customHeight="1" x14ac:dyDescent="0.25">
      <c r="A3113" s="3">
        <v>3112</v>
      </c>
      <c r="B3113" s="4" t="s">
        <v>9706</v>
      </c>
      <c r="C3113" s="4" t="s">
        <v>9707</v>
      </c>
      <c r="D3113" s="4" t="s">
        <v>4024</v>
      </c>
      <c r="E3113" s="3">
        <v>41</v>
      </c>
      <c r="F3113" s="5">
        <v>37003</v>
      </c>
      <c r="G3113" s="4" t="s">
        <v>4251</v>
      </c>
      <c r="H3113" s="4" t="s">
        <v>4042</v>
      </c>
      <c r="I3113" s="4" t="s">
        <v>4043</v>
      </c>
      <c r="J3113" s="4" t="s">
        <v>4020</v>
      </c>
      <c r="K3113" s="4" t="s">
        <v>14407</v>
      </c>
      <c r="L3113" s="4" t="s">
        <v>4021</v>
      </c>
      <c r="M3113" s="3">
        <v>1</v>
      </c>
    </row>
    <row r="3114" spans="1:13" ht="15.75" customHeight="1" x14ac:dyDescent="0.25">
      <c r="A3114" s="3">
        <v>3113</v>
      </c>
      <c r="B3114" s="4" t="s">
        <v>9708</v>
      </c>
      <c r="C3114" s="4" t="s">
        <v>9709</v>
      </c>
      <c r="D3114" s="4" t="s">
        <v>4036</v>
      </c>
      <c r="E3114" s="3">
        <v>52</v>
      </c>
      <c r="F3114" s="5">
        <v>25543</v>
      </c>
      <c r="G3114" s="4" t="s">
        <v>4225</v>
      </c>
      <c r="H3114" s="4" t="s">
        <v>4030</v>
      </c>
      <c r="I3114" s="4" t="s">
        <v>4019</v>
      </c>
      <c r="J3114" s="4" t="s">
        <v>4020</v>
      </c>
      <c r="K3114" s="4" t="s">
        <v>14407</v>
      </c>
      <c r="L3114" s="4" t="s">
        <v>4021</v>
      </c>
      <c r="M3114" s="3">
        <v>18</v>
      </c>
    </row>
    <row r="3115" spans="1:13" ht="15.75" customHeight="1" x14ac:dyDescent="0.25">
      <c r="A3115" s="3">
        <v>3114</v>
      </c>
      <c r="B3115" s="4" t="s">
        <v>9710</v>
      </c>
      <c r="C3115" s="4" t="s">
        <v>9711</v>
      </c>
      <c r="D3115" s="4" t="s">
        <v>4024</v>
      </c>
      <c r="E3115" s="3">
        <v>48</v>
      </c>
      <c r="F3115" s="5">
        <v>27277</v>
      </c>
      <c r="G3115" s="4" t="s">
        <v>4225</v>
      </c>
      <c r="H3115" s="4" t="s">
        <v>4032</v>
      </c>
      <c r="I3115" s="4" t="s">
        <v>4019</v>
      </c>
      <c r="J3115" s="4" t="s">
        <v>4020</v>
      </c>
      <c r="K3115" s="4" t="s">
        <v>14407</v>
      </c>
      <c r="L3115" s="4" t="s">
        <v>4021</v>
      </c>
      <c r="M3115" s="3">
        <v>18</v>
      </c>
    </row>
    <row r="3116" spans="1:13" ht="15.75" customHeight="1" x14ac:dyDescent="0.25">
      <c r="A3116" s="3">
        <v>3115</v>
      </c>
      <c r="B3116" s="4" t="s">
        <v>9712</v>
      </c>
      <c r="C3116" s="4" t="s">
        <v>9713</v>
      </c>
      <c r="D3116" s="4" t="s">
        <v>4024</v>
      </c>
      <c r="E3116" s="3">
        <v>40</v>
      </c>
      <c r="F3116" s="5">
        <v>29643</v>
      </c>
      <c r="G3116" s="4" t="s">
        <v>4060</v>
      </c>
      <c r="H3116" s="4" t="s">
        <v>4061</v>
      </c>
      <c r="I3116" s="4" t="s">
        <v>4019</v>
      </c>
      <c r="J3116" s="4" t="s">
        <v>4020</v>
      </c>
      <c r="K3116" s="4" t="s">
        <v>14407</v>
      </c>
      <c r="L3116" s="4" t="s">
        <v>4033</v>
      </c>
      <c r="M3116" s="3">
        <v>8</v>
      </c>
    </row>
    <row r="3117" spans="1:13" ht="15.75" customHeight="1" x14ac:dyDescent="0.25">
      <c r="A3117" s="3">
        <v>3116</v>
      </c>
      <c r="B3117" s="4" t="s">
        <v>9714</v>
      </c>
      <c r="C3117" s="4" t="s">
        <v>9715</v>
      </c>
      <c r="D3117" s="4" t="s">
        <v>4024</v>
      </c>
      <c r="E3117" s="3">
        <v>16</v>
      </c>
      <c r="F3117" s="5">
        <v>28670</v>
      </c>
      <c r="G3117" s="3" t="s">
        <v>14407</v>
      </c>
      <c r="H3117" s="4" t="s">
        <v>4018</v>
      </c>
      <c r="I3117" s="4" t="s">
        <v>4019</v>
      </c>
      <c r="J3117" s="4" t="s">
        <v>4020</v>
      </c>
      <c r="K3117" s="4" t="s">
        <v>14407</v>
      </c>
      <c r="L3117" s="4" t="s">
        <v>4033</v>
      </c>
      <c r="M3117" s="3">
        <v>7</v>
      </c>
    </row>
    <row r="3118" spans="1:13" ht="15.75" customHeight="1" x14ac:dyDescent="0.25">
      <c r="A3118" s="3">
        <v>3117</v>
      </c>
      <c r="B3118" s="4" t="s">
        <v>9716</v>
      </c>
      <c r="C3118" s="4" t="s">
        <v>9717</v>
      </c>
      <c r="D3118" s="4" t="s">
        <v>4036</v>
      </c>
      <c r="E3118" s="3">
        <v>68</v>
      </c>
      <c r="F3118" s="5">
        <v>34861</v>
      </c>
      <c r="G3118" s="4" t="s">
        <v>4415</v>
      </c>
      <c r="H3118" s="4" t="s">
        <v>4026</v>
      </c>
      <c r="I3118" s="4" t="s">
        <v>4039</v>
      </c>
      <c r="J3118" s="4" t="s">
        <v>4020</v>
      </c>
      <c r="K3118" s="4" t="s">
        <v>14407</v>
      </c>
      <c r="L3118" s="4" t="s">
        <v>4021</v>
      </c>
      <c r="M3118" s="3">
        <v>6</v>
      </c>
    </row>
    <row r="3119" spans="1:13" ht="15.75" customHeight="1" x14ac:dyDescent="0.25">
      <c r="A3119" s="3">
        <v>3118</v>
      </c>
      <c r="B3119" s="4" t="s">
        <v>6792</v>
      </c>
      <c r="C3119" s="4" t="s">
        <v>9718</v>
      </c>
      <c r="D3119" s="4" t="s">
        <v>4024</v>
      </c>
      <c r="E3119" s="3">
        <v>54</v>
      </c>
      <c r="F3119" s="5">
        <v>33991</v>
      </c>
      <c r="G3119" s="4" t="s">
        <v>4259</v>
      </c>
      <c r="H3119" s="4" t="s">
        <v>4018</v>
      </c>
      <c r="I3119" s="4" t="s">
        <v>4043</v>
      </c>
      <c r="J3119" s="4" t="s">
        <v>4020</v>
      </c>
      <c r="K3119" s="4" t="s">
        <v>14407</v>
      </c>
      <c r="L3119" s="4" t="s">
        <v>4033</v>
      </c>
      <c r="M3119" s="3">
        <v>9</v>
      </c>
    </row>
    <row r="3120" spans="1:13" ht="15.75" customHeight="1" x14ac:dyDescent="0.25">
      <c r="A3120" s="3">
        <v>3119</v>
      </c>
      <c r="B3120" s="4" t="s">
        <v>9719</v>
      </c>
      <c r="C3120" s="4" t="s">
        <v>9720</v>
      </c>
      <c r="D3120" s="4" t="s">
        <v>4024</v>
      </c>
      <c r="E3120" s="3">
        <v>13</v>
      </c>
      <c r="F3120" s="5">
        <v>21926</v>
      </c>
      <c r="G3120" s="3" t="s">
        <v>14407</v>
      </c>
      <c r="H3120" s="4" t="s">
        <v>14407</v>
      </c>
      <c r="I3120" s="4" t="s">
        <v>4043</v>
      </c>
      <c r="J3120" s="4" t="s">
        <v>4020</v>
      </c>
      <c r="K3120" s="4" t="s">
        <v>14407</v>
      </c>
      <c r="L3120" s="4" t="s">
        <v>4033</v>
      </c>
      <c r="M3120" s="3">
        <v>19</v>
      </c>
    </row>
    <row r="3121" spans="1:13" ht="15.75" customHeight="1" x14ac:dyDescent="0.25">
      <c r="A3121" s="3">
        <v>3120</v>
      </c>
      <c r="B3121" s="4" t="s">
        <v>5035</v>
      </c>
      <c r="C3121" s="4" t="s">
        <v>9721</v>
      </c>
      <c r="D3121" s="4" t="s">
        <v>4036</v>
      </c>
      <c r="E3121" s="3">
        <v>89</v>
      </c>
      <c r="F3121" s="5">
        <v>28890</v>
      </c>
      <c r="G3121" s="4" t="s">
        <v>4576</v>
      </c>
      <c r="H3121" s="4" t="s">
        <v>4018</v>
      </c>
      <c r="I3121" s="4" t="s">
        <v>4019</v>
      </c>
      <c r="J3121" s="4" t="s">
        <v>4020</v>
      </c>
      <c r="K3121" s="4" t="s">
        <v>14407</v>
      </c>
      <c r="L3121" s="4" t="s">
        <v>4021</v>
      </c>
      <c r="M3121" s="3">
        <v>10</v>
      </c>
    </row>
    <row r="3122" spans="1:13" ht="15.75" customHeight="1" x14ac:dyDescent="0.25">
      <c r="A3122" s="3">
        <v>3121</v>
      </c>
      <c r="B3122" s="4" t="s">
        <v>8378</v>
      </c>
      <c r="C3122" s="4" t="s">
        <v>9722</v>
      </c>
      <c r="D3122" s="4" t="s">
        <v>4024</v>
      </c>
      <c r="E3122" s="3">
        <v>82</v>
      </c>
      <c r="F3122" s="5">
        <v>21681</v>
      </c>
      <c r="G3122" s="4" t="s">
        <v>4243</v>
      </c>
      <c r="H3122" s="4" t="s">
        <v>4061</v>
      </c>
      <c r="I3122" s="4" t="s">
        <v>4019</v>
      </c>
      <c r="J3122" s="4" t="s">
        <v>4020</v>
      </c>
      <c r="K3122" s="4" t="s">
        <v>14407</v>
      </c>
      <c r="L3122" s="4" t="s">
        <v>4033</v>
      </c>
      <c r="M3122" s="3">
        <v>19</v>
      </c>
    </row>
    <row r="3123" spans="1:13" ht="15.75" customHeight="1" x14ac:dyDescent="0.25">
      <c r="A3123" s="3">
        <v>3122</v>
      </c>
      <c r="B3123" s="4" t="s">
        <v>9723</v>
      </c>
      <c r="C3123" s="4" t="s">
        <v>9724</v>
      </c>
      <c r="D3123" s="4" t="s">
        <v>4036</v>
      </c>
      <c r="E3123" s="3">
        <v>17</v>
      </c>
      <c r="F3123" s="5">
        <v>29450</v>
      </c>
      <c r="G3123" s="3" t="s">
        <v>14407</v>
      </c>
      <c r="H3123" s="4" t="s">
        <v>4061</v>
      </c>
      <c r="I3123" s="4" t="s">
        <v>4043</v>
      </c>
      <c r="J3123" s="4" t="s">
        <v>4020</v>
      </c>
      <c r="K3123" s="4" t="s">
        <v>14407</v>
      </c>
      <c r="L3123" s="4" t="s">
        <v>4021</v>
      </c>
      <c r="M3123" s="3">
        <v>15</v>
      </c>
    </row>
    <row r="3124" spans="1:13" ht="15.75" customHeight="1" x14ac:dyDescent="0.25">
      <c r="A3124" s="3">
        <v>3123</v>
      </c>
      <c r="B3124" s="4" t="s">
        <v>9725</v>
      </c>
      <c r="C3124" s="4" t="s">
        <v>9726</v>
      </c>
      <c r="D3124" s="4" t="s">
        <v>4036</v>
      </c>
      <c r="E3124" s="3">
        <v>71</v>
      </c>
      <c r="F3124" s="5">
        <v>27989</v>
      </c>
      <c r="G3124" s="4" t="s">
        <v>4661</v>
      </c>
      <c r="H3124" s="4" t="s">
        <v>4018</v>
      </c>
      <c r="I3124" s="4" t="s">
        <v>4043</v>
      </c>
      <c r="J3124" s="4" t="s">
        <v>4020</v>
      </c>
      <c r="K3124" s="4" t="s">
        <v>14407</v>
      </c>
      <c r="L3124" s="4" t="s">
        <v>4033</v>
      </c>
      <c r="M3124" s="3">
        <v>20</v>
      </c>
    </row>
    <row r="3125" spans="1:13" ht="15.75" customHeight="1" x14ac:dyDescent="0.25">
      <c r="A3125" s="3">
        <v>3124</v>
      </c>
      <c r="B3125" s="4" t="s">
        <v>9727</v>
      </c>
      <c r="C3125" s="4" t="s">
        <v>9728</v>
      </c>
      <c r="D3125" s="4" t="s">
        <v>4036</v>
      </c>
      <c r="E3125" s="3">
        <v>73</v>
      </c>
      <c r="F3125" s="5">
        <v>29620</v>
      </c>
      <c r="G3125" s="4" t="s">
        <v>4067</v>
      </c>
      <c r="H3125" s="4" t="s">
        <v>4042</v>
      </c>
      <c r="I3125" s="4" t="s">
        <v>4043</v>
      </c>
      <c r="J3125" s="4" t="s">
        <v>4020</v>
      </c>
      <c r="K3125" s="4" t="s">
        <v>14407</v>
      </c>
      <c r="L3125" s="4" t="s">
        <v>4021</v>
      </c>
      <c r="M3125" s="3">
        <v>9</v>
      </c>
    </row>
    <row r="3126" spans="1:13" ht="15.75" customHeight="1" x14ac:dyDescent="0.25">
      <c r="A3126" s="3">
        <v>3125</v>
      </c>
      <c r="B3126" s="4" t="s">
        <v>6038</v>
      </c>
      <c r="C3126" s="4" t="s">
        <v>9729</v>
      </c>
      <c r="D3126" s="4" t="s">
        <v>4036</v>
      </c>
      <c r="E3126" s="3">
        <v>2</v>
      </c>
      <c r="F3126" s="5">
        <v>28723</v>
      </c>
      <c r="G3126" s="4" t="s">
        <v>4134</v>
      </c>
      <c r="H3126" s="4" t="s">
        <v>4018</v>
      </c>
      <c r="I3126" s="4" t="s">
        <v>4043</v>
      </c>
      <c r="J3126" s="4" t="s">
        <v>4020</v>
      </c>
      <c r="K3126" s="4" t="s">
        <v>14407</v>
      </c>
      <c r="L3126" s="4" t="s">
        <v>4021</v>
      </c>
      <c r="M3126" s="3">
        <v>5</v>
      </c>
    </row>
    <row r="3127" spans="1:13" ht="15.75" customHeight="1" x14ac:dyDescent="0.25">
      <c r="A3127" s="3">
        <v>3126</v>
      </c>
      <c r="B3127" s="4" t="s">
        <v>9730</v>
      </c>
      <c r="C3127" s="4" t="s">
        <v>9731</v>
      </c>
      <c r="D3127" s="4" t="s">
        <v>4024</v>
      </c>
      <c r="E3127" s="3">
        <v>7</v>
      </c>
      <c r="F3127" s="5">
        <v>31701</v>
      </c>
      <c r="G3127" s="4" t="s">
        <v>4820</v>
      </c>
      <c r="H3127" s="4" t="s">
        <v>4026</v>
      </c>
      <c r="I3127" s="4" t="s">
        <v>4043</v>
      </c>
      <c r="J3127" s="4" t="s">
        <v>4020</v>
      </c>
      <c r="K3127" s="4" t="s">
        <v>14407</v>
      </c>
      <c r="L3127" s="4" t="s">
        <v>4033</v>
      </c>
      <c r="M3127" s="3">
        <v>12</v>
      </c>
    </row>
    <row r="3128" spans="1:13" ht="15.75" customHeight="1" x14ac:dyDescent="0.25">
      <c r="A3128" s="3">
        <v>3127</v>
      </c>
      <c r="B3128" s="4" t="s">
        <v>9732</v>
      </c>
      <c r="C3128" s="4" t="s">
        <v>9733</v>
      </c>
      <c r="D3128" s="4" t="s">
        <v>4024</v>
      </c>
      <c r="E3128" s="3">
        <v>39</v>
      </c>
      <c r="F3128" s="5">
        <v>25964</v>
      </c>
      <c r="G3128" s="4" t="s">
        <v>4104</v>
      </c>
      <c r="H3128" s="4" t="s">
        <v>4018</v>
      </c>
      <c r="I3128" s="4" t="s">
        <v>4019</v>
      </c>
      <c r="J3128" s="4" t="s">
        <v>4020</v>
      </c>
      <c r="K3128" s="4" t="s">
        <v>14407</v>
      </c>
      <c r="L3128" s="4" t="s">
        <v>4033</v>
      </c>
      <c r="M3128" s="3">
        <v>10</v>
      </c>
    </row>
    <row r="3129" spans="1:13" ht="15.75" customHeight="1" x14ac:dyDescent="0.25">
      <c r="A3129" s="3">
        <v>3128</v>
      </c>
      <c r="B3129" s="4" t="s">
        <v>9734</v>
      </c>
      <c r="C3129" s="4" t="s">
        <v>9735</v>
      </c>
      <c r="D3129" s="4" t="s">
        <v>4036</v>
      </c>
      <c r="E3129" s="3">
        <v>96</v>
      </c>
      <c r="F3129" s="5">
        <v>23919</v>
      </c>
      <c r="G3129" s="4" t="s">
        <v>4082</v>
      </c>
      <c r="H3129" s="4" t="s">
        <v>4061</v>
      </c>
      <c r="I3129" s="4" t="s">
        <v>4043</v>
      </c>
      <c r="J3129" s="4" t="s">
        <v>4020</v>
      </c>
      <c r="K3129" s="4" t="s">
        <v>14407</v>
      </c>
      <c r="L3129" s="4" t="s">
        <v>4021</v>
      </c>
      <c r="M3129" s="3">
        <v>16</v>
      </c>
    </row>
    <row r="3130" spans="1:13" ht="15.75" customHeight="1" x14ac:dyDescent="0.25">
      <c r="A3130" s="3">
        <v>3129</v>
      </c>
      <c r="B3130" s="4" t="s">
        <v>9736</v>
      </c>
      <c r="C3130" s="4" t="s">
        <v>9737</v>
      </c>
      <c r="D3130" s="4" t="s">
        <v>4036</v>
      </c>
      <c r="E3130" s="3">
        <v>44</v>
      </c>
      <c r="F3130" s="5">
        <v>20357</v>
      </c>
      <c r="G3130" s="4" t="s">
        <v>4408</v>
      </c>
      <c r="H3130" s="4" t="s">
        <v>4030</v>
      </c>
      <c r="I3130" s="4" t="s">
        <v>4043</v>
      </c>
      <c r="J3130" s="4" t="s">
        <v>4020</v>
      </c>
      <c r="K3130" s="4" t="s">
        <v>14407</v>
      </c>
      <c r="L3130" s="4" t="s">
        <v>4021</v>
      </c>
      <c r="M3130" s="3">
        <v>11</v>
      </c>
    </row>
    <row r="3131" spans="1:13" ht="15.75" customHeight="1" x14ac:dyDescent="0.25">
      <c r="A3131" s="3">
        <v>3130</v>
      </c>
      <c r="B3131" s="4" t="s">
        <v>9738</v>
      </c>
      <c r="C3131" s="4" t="s">
        <v>9739</v>
      </c>
      <c r="D3131" s="4" t="s">
        <v>4036</v>
      </c>
      <c r="E3131" s="3">
        <v>53</v>
      </c>
      <c r="F3131" s="5">
        <v>25958</v>
      </c>
      <c r="G3131" s="4" t="s">
        <v>4230</v>
      </c>
      <c r="H3131" s="4" t="s">
        <v>4115</v>
      </c>
      <c r="I3131" s="4" t="s">
        <v>4019</v>
      </c>
      <c r="J3131" s="4" t="s">
        <v>4020</v>
      </c>
      <c r="K3131" s="4" t="s">
        <v>14407</v>
      </c>
      <c r="L3131" s="4" t="s">
        <v>4033</v>
      </c>
      <c r="M3131" s="3">
        <v>17</v>
      </c>
    </row>
    <row r="3132" spans="1:13" ht="15.75" customHeight="1" x14ac:dyDescent="0.25">
      <c r="A3132" s="3">
        <v>3131</v>
      </c>
      <c r="B3132" s="4" t="s">
        <v>9740</v>
      </c>
      <c r="C3132" s="4" t="s">
        <v>9741</v>
      </c>
      <c r="D3132" s="4" t="s">
        <v>4036</v>
      </c>
      <c r="E3132" s="3">
        <v>63</v>
      </c>
      <c r="F3132" s="5">
        <v>36215</v>
      </c>
      <c r="G3132" s="3" t="s">
        <v>14407</v>
      </c>
      <c r="H3132" s="4" t="s">
        <v>4042</v>
      </c>
      <c r="I3132" s="4" t="s">
        <v>4039</v>
      </c>
      <c r="J3132" s="4" t="s">
        <v>4020</v>
      </c>
      <c r="K3132" s="4" t="s">
        <v>14407</v>
      </c>
      <c r="L3132" s="4" t="s">
        <v>4021</v>
      </c>
      <c r="M3132" s="3">
        <v>3</v>
      </c>
    </row>
    <row r="3133" spans="1:13" ht="15.75" customHeight="1" x14ac:dyDescent="0.25">
      <c r="A3133" s="3">
        <v>3132</v>
      </c>
      <c r="B3133" s="4" t="s">
        <v>5965</v>
      </c>
      <c r="C3133" s="4" t="s">
        <v>9742</v>
      </c>
      <c r="D3133" s="4" t="s">
        <v>4024</v>
      </c>
      <c r="E3133" s="3">
        <v>33</v>
      </c>
      <c r="F3133" s="5">
        <v>27499</v>
      </c>
      <c r="G3133" s="4" t="s">
        <v>4666</v>
      </c>
      <c r="H3133" s="4" t="s">
        <v>4042</v>
      </c>
      <c r="I3133" s="4" t="s">
        <v>4019</v>
      </c>
      <c r="J3133" s="4" t="s">
        <v>4020</v>
      </c>
      <c r="K3133" s="4" t="s">
        <v>14407</v>
      </c>
      <c r="L3133" s="4" t="s">
        <v>4021</v>
      </c>
      <c r="M3133" s="3">
        <v>7</v>
      </c>
    </row>
    <row r="3134" spans="1:13" ht="15.75" customHeight="1" x14ac:dyDescent="0.25">
      <c r="A3134" s="3">
        <v>3133</v>
      </c>
      <c r="B3134" s="4" t="s">
        <v>8019</v>
      </c>
      <c r="C3134" s="4" t="s">
        <v>8404</v>
      </c>
      <c r="D3134" s="4" t="s">
        <v>4036</v>
      </c>
      <c r="E3134" s="3">
        <v>89</v>
      </c>
      <c r="F3134" s="5">
        <v>36290</v>
      </c>
      <c r="G3134" s="4" t="s">
        <v>4269</v>
      </c>
      <c r="H3134" s="4" t="s">
        <v>4061</v>
      </c>
      <c r="I3134" s="4" t="s">
        <v>4019</v>
      </c>
      <c r="J3134" s="4" t="s">
        <v>4020</v>
      </c>
      <c r="K3134" s="4" t="s">
        <v>14407</v>
      </c>
      <c r="L3134" s="4" t="s">
        <v>4033</v>
      </c>
      <c r="M3134" s="3">
        <v>2</v>
      </c>
    </row>
    <row r="3135" spans="1:13" ht="15.75" customHeight="1" x14ac:dyDescent="0.25">
      <c r="A3135" s="3">
        <v>3134</v>
      </c>
      <c r="B3135" s="4" t="s">
        <v>9743</v>
      </c>
      <c r="C3135" s="4" t="s">
        <v>9744</v>
      </c>
      <c r="D3135" s="4" t="s">
        <v>4036</v>
      </c>
      <c r="E3135" s="3">
        <v>53</v>
      </c>
      <c r="F3135" s="5">
        <v>34719</v>
      </c>
      <c r="G3135" s="3" t="s">
        <v>14407</v>
      </c>
      <c r="H3135" s="4" t="s">
        <v>4061</v>
      </c>
      <c r="I3135" s="4" t="s">
        <v>4019</v>
      </c>
      <c r="J3135" s="4" t="s">
        <v>4020</v>
      </c>
      <c r="K3135" s="4" t="s">
        <v>14407</v>
      </c>
      <c r="L3135" s="4" t="s">
        <v>4033</v>
      </c>
      <c r="M3135" s="3">
        <v>5</v>
      </c>
    </row>
    <row r="3136" spans="1:13" ht="15.75" customHeight="1" x14ac:dyDescent="0.25">
      <c r="A3136" s="3">
        <v>3135</v>
      </c>
      <c r="B3136" s="4" t="s">
        <v>9745</v>
      </c>
      <c r="C3136" s="4" t="s">
        <v>9746</v>
      </c>
      <c r="D3136" s="4" t="s">
        <v>4024</v>
      </c>
      <c r="E3136" s="3">
        <v>83</v>
      </c>
      <c r="F3136" s="5">
        <v>22660</v>
      </c>
      <c r="G3136" s="4" t="s">
        <v>4324</v>
      </c>
      <c r="H3136" s="4" t="s">
        <v>4026</v>
      </c>
      <c r="I3136" s="4" t="s">
        <v>4019</v>
      </c>
      <c r="J3136" s="4" t="s">
        <v>4020</v>
      </c>
      <c r="K3136" s="4" t="s">
        <v>14407</v>
      </c>
      <c r="L3136" s="4" t="s">
        <v>4033</v>
      </c>
      <c r="M3136" s="3">
        <v>16</v>
      </c>
    </row>
    <row r="3137" spans="1:13" ht="15.75" customHeight="1" x14ac:dyDescent="0.25">
      <c r="A3137" s="3">
        <v>3136</v>
      </c>
      <c r="B3137" s="4" t="s">
        <v>9747</v>
      </c>
      <c r="C3137" s="4" t="s">
        <v>9748</v>
      </c>
      <c r="D3137" s="4" t="s">
        <v>4024</v>
      </c>
      <c r="E3137" s="3">
        <v>60</v>
      </c>
      <c r="F3137" s="5">
        <v>36032</v>
      </c>
      <c r="G3137" s="4" t="s">
        <v>4321</v>
      </c>
      <c r="H3137" s="4" t="s">
        <v>4042</v>
      </c>
      <c r="I3137" s="4" t="s">
        <v>4019</v>
      </c>
      <c r="J3137" s="4" t="s">
        <v>4020</v>
      </c>
      <c r="K3137" s="4" t="s">
        <v>14407</v>
      </c>
      <c r="L3137" s="4" t="s">
        <v>4021</v>
      </c>
      <c r="M3137" s="3">
        <v>3</v>
      </c>
    </row>
    <row r="3138" spans="1:13" ht="15.75" customHeight="1" x14ac:dyDescent="0.25">
      <c r="A3138" s="3">
        <v>3137</v>
      </c>
      <c r="B3138" s="4" t="s">
        <v>5302</v>
      </c>
      <c r="C3138" s="3" t="s">
        <v>4838</v>
      </c>
      <c r="D3138" s="4" t="s">
        <v>4036</v>
      </c>
      <c r="E3138" s="3">
        <v>48</v>
      </c>
      <c r="F3138" s="5">
        <v>34041</v>
      </c>
      <c r="G3138" s="4" t="s">
        <v>4479</v>
      </c>
      <c r="H3138" s="4" t="s">
        <v>14407</v>
      </c>
      <c r="I3138" s="4" t="s">
        <v>4019</v>
      </c>
      <c r="J3138" s="4" t="s">
        <v>4020</v>
      </c>
      <c r="K3138" s="4" t="s">
        <v>14407</v>
      </c>
      <c r="L3138" s="4" t="s">
        <v>4033</v>
      </c>
      <c r="M3138" s="3">
        <v>9</v>
      </c>
    </row>
    <row r="3139" spans="1:13" ht="15.75" customHeight="1" x14ac:dyDescent="0.25">
      <c r="A3139" s="3">
        <v>3138</v>
      </c>
      <c r="B3139" s="4" t="s">
        <v>9749</v>
      </c>
      <c r="C3139" s="4" t="s">
        <v>9750</v>
      </c>
      <c r="D3139" s="4" t="s">
        <v>4024</v>
      </c>
      <c r="E3139" s="3">
        <v>34</v>
      </c>
      <c r="F3139" s="5">
        <v>25983</v>
      </c>
      <c r="G3139" s="4" t="s">
        <v>4183</v>
      </c>
      <c r="H3139" s="4" t="s">
        <v>4026</v>
      </c>
      <c r="I3139" s="4" t="s">
        <v>4019</v>
      </c>
      <c r="J3139" s="4" t="s">
        <v>4020</v>
      </c>
      <c r="K3139" s="4" t="s">
        <v>14407</v>
      </c>
      <c r="L3139" s="4" t="s">
        <v>4021</v>
      </c>
      <c r="M3139" s="3">
        <v>6</v>
      </c>
    </row>
    <row r="3140" spans="1:13" ht="15.75" customHeight="1" x14ac:dyDescent="0.25">
      <c r="A3140" s="3">
        <v>3139</v>
      </c>
      <c r="B3140" s="4" t="s">
        <v>5133</v>
      </c>
      <c r="C3140" s="4" t="s">
        <v>9751</v>
      </c>
      <c r="D3140" s="4" t="s">
        <v>4024</v>
      </c>
      <c r="E3140" s="3">
        <v>65</v>
      </c>
      <c r="F3140" s="5">
        <v>26828</v>
      </c>
      <c r="G3140" s="4" t="s">
        <v>4183</v>
      </c>
      <c r="H3140" s="4" t="s">
        <v>4026</v>
      </c>
      <c r="I3140" s="4" t="s">
        <v>4043</v>
      </c>
      <c r="J3140" s="4" t="s">
        <v>4020</v>
      </c>
      <c r="K3140" s="4" t="s">
        <v>14407</v>
      </c>
      <c r="L3140" s="4" t="s">
        <v>4021</v>
      </c>
      <c r="M3140" s="3">
        <v>17</v>
      </c>
    </row>
    <row r="3141" spans="1:13" ht="15.75" customHeight="1" x14ac:dyDescent="0.25">
      <c r="A3141" s="3">
        <v>3140</v>
      </c>
      <c r="B3141" s="4" t="s">
        <v>9752</v>
      </c>
      <c r="C3141" s="4" t="s">
        <v>9753</v>
      </c>
      <c r="D3141" s="4" t="s">
        <v>4036</v>
      </c>
      <c r="E3141" s="3">
        <v>2</v>
      </c>
      <c r="F3141" s="5">
        <v>31209</v>
      </c>
      <c r="G3141" s="4" t="s">
        <v>4118</v>
      </c>
      <c r="H3141" s="4" t="s">
        <v>4061</v>
      </c>
      <c r="I3141" s="4" t="s">
        <v>4043</v>
      </c>
      <c r="J3141" s="4" t="s">
        <v>4020</v>
      </c>
      <c r="K3141" s="4" t="s">
        <v>14407</v>
      </c>
      <c r="L3141" s="4" t="s">
        <v>4033</v>
      </c>
      <c r="M3141" s="3">
        <v>16</v>
      </c>
    </row>
    <row r="3142" spans="1:13" ht="15.75" customHeight="1" x14ac:dyDescent="0.25">
      <c r="A3142" s="3">
        <v>3141</v>
      </c>
      <c r="B3142" s="4" t="s">
        <v>5251</v>
      </c>
      <c r="C3142" s="4" t="s">
        <v>9754</v>
      </c>
      <c r="D3142" s="4" t="s">
        <v>4036</v>
      </c>
      <c r="E3142" s="3">
        <v>92</v>
      </c>
      <c r="F3142" s="5">
        <v>35007</v>
      </c>
      <c r="G3142" s="4" t="s">
        <v>4339</v>
      </c>
      <c r="H3142" s="4" t="s">
        <v>4042</v>
      </c>
      <c r="I3142" s="4" t="s">
        <v>4019</v>
      </c>
      <c r="J3142" s="4" t="s">
        <v>4020</v>
      </c>
      <c r="K3142" s="4" t="s">
        <v>14407</v>
      </c>
      <c r="L3142" s="4" t="s">
        <v>4021</v>
      </c>
      <c r="M3142" s="3">
        <v>3</v>
      </c>
    </row>
    <row r="3143" spans="1:13" ht="15.75" customHeight="1" x14ac:dyDescent="0.25">
      <c r="A3143" s="3">
        <v>3142</v>
      </c>
      <c r="B3143" s="4" t="s">
        <v>9755</v>
      </c>
      <c r="C3143" s="4" t="s">
        <v>9756</v>
      </c>
      <c r="D3143" s="4" t="s">
        <v>4024</v>
      </c>
      <c r="E3143" s="3">
        <v>98</v>
      </c>
      <c r="F3143" s="5">
        <v>33820</v>
      </c>
      <c r="G3143" s="4" t="s">
        <v>4570</v>
      </c>
      <c r="H3143" s="4" t="s">
        <v>4061</v>
      </c>
      <c r="I3143" s="4" t="s">
        <v>4019</v>
      </c>
      <c r="J3143" s="4" t="s">
        <v>4020</v>
      </c>
      <c r="K3143" s="4" t="s">
        <v>14407</v>
      </c>
      <c r="L3143" s="4" t="s">
        <v>4033</v>
      </c>
      <c r="M3143" s="3">
        <v>6</v>
      </c>
    </row>
    <row r="3144" spans="1:13" ht="15.75" customHeight="1" x14ac:dyDescent="0.25">
      <c r="A3144" s="3">
        <v>3143</v>
      </c>
      <c r="B3144" s="4" t="s">
        <v>4739</v>
      </c>
      <c r="C3144" s="4" t="s">
        <v>9757</v>
      </c>
      <c r="D3144" s="4" t="s">
        <v>4036</v>
      </c>
      <c r="E3144" s="3">
        <v>0</v>
      </c>
      <c r="F3144" s="5">
        <v>35362</v>
      </c>
      <c r="G3144" s="4" t="s">
        <v>4189</v>
      </c>
      <c r="H3144" s="4" t="s">
        <v>4061</v>
      </c>
      <c r="I3144" s="4" t="s">
        <v>4019</v>
      </c>
      <c r="J3144" s="4" t="s">
        <v>4020</v>
      </c>
      <c r="K3144" s="4" t="s">
        <v>14407</v>
      </c>
      <c r="L3144" s="4" t="s">
        <v>4033</v>
      </c>
      <c r="M3144" s="3">
        <v>5</v>
      </c>
    </row>
    <row r="3145" spans="1:13" ht="15.75" customHeight="1" x14ac:dyDescent="0.25">
      <c r="A3145" s="3">
        <v>3144</v>
      </c>
      <c r="B3145" s="4" t="s">
        <v>8695</v>
      </c>
      <c r="C3145" s="4" t="s">
        <v>9758</v>
      </c>
      <c r="D3145" s="4" t="s">
        <v>4024</v>
      </c>
      <c r="E3145" s="3">
        <v>94</v>
      </c>
      <c r="F3145" s="5">
        <v>28792</v>
      </c>
      <c r="G3145" s="4" t="s">
        <v>4392</v>
      </c>
      <c r="H3145" s="4" t="s">
        <v>4061</v>
      </c>
      <c r="I3145" s="4" t="s">
        <v>4019</v>
      </c>
      <c r="J3145" s="4" t="s">
        <v>4020</v>
      </c>
      <c r="K3145" s="4" t="s">
        <v>14407</v>
      </c>
      <c r="L3145" s="4" t="s">
        <v>4021</v>
      </c>
      <c r="M3145" s="3">
        <v>8</v>
      </c>
    </row>
    <row r="3146" spans="1:13" ht="15.75" customHeight="1" x14ac:dyDescent="0.25">
      <c r="A3146" s="3">
        <v>3145</v>
      </c>
      <c r="B3146" s="4" t="s">
        <v>4388</v>
      </c>
      <c r="C3146" s="4" t="s">
        <v>9759</v>
      </c>
      <c r="D3146" s="4" t="s">
        <v>4024</v>
      </c>
      <c r="E3146" s="3">
        <v>17</v>
      </c>
      <c r="F3146" s="5">
        <v>28658</v>
      </c>
      <c r="G3146" s="4" t="s">
        <v>4183</v>
      </c>
      <c r="H3146" s="4" t="s">
        <v>4026</v>
      </c>
      <c r="I3146" s="4" t="s">
        <v>4043</v>
      </c>
      <c r="J3146" s="4" t="s">
        <v>4020</v>
      </c>
      <c r="K3146" s="4" t="s">
        <v>14407</v>
      </c>
      <c r="L3146" s="4" t="s">
        <v>4021</v>
      </c>
      <c r="M3146" s="3">
        <v>7</v>
      </c>
    </row>
    <row r="3147" spans="1:13" ht="15.75" customHeight="1" x14ac:dyDescent="0.25">
      <c r="A3147" s="3">
        <v>3146</v>
      </c>
      <c r="B3147" s="4" t="s">
        <v>6778</v>
      </c>
      <c r="C3147" s="4" t="s">
        <v>9760</v>
      </c>
      <c r="D3147" s="4" t="s">
        <v>4036</v>
      </c>
      <c r="E3147" s="3">
        <v>79</v>
      </c>
      <c r="F3147" s="5">
        <v>28518</v>
      </c>
      <c r="G3147" s="4" t="s">
        <v>4085</v>
      </c>
      <c r="H3147" s="4" t="s">
        <v>4030</v>
      </c>
      <c r="I3147" s="4" t="s">
        <v>4019</v>
      </c>
      <c r="J3147" s="4" t="s">
        <v>4020</v>
      </c>
      <c r="K3147" s="4" t="s">
        <v>14407</v>
      </c>
      <c r="L3147" s="4" t="s">
        <v>4033</v>
      </c>
      <c r="M3147" s="3">
        <v>15</v>
      </c>
    </row>
    <row r="3148" spans="1:13" ht="15.75" customHeight="1" x14ac:dyDescent="0.25">
      <c r="A3148" s="3">
        <v>3147</v>
      </c>
      <c r="B3148" s="4" t="s">
        <v>9761</v>
      </c>
      <c r="C3148" s="4" t="s">
        <v>6972</v>
      </c>
      <c r="D3148" s="4" t="s">
        <v>4036</v>
      </c>
      <c r="E3148" s="3">
        <v>21</v>
      </c>
      <c r="F3148" s="5">
        <v>28035</v>
      </c>
      <c r="G3148" s="3" t="s">
        <v>14407</v>
      </c>
      <c r="H3148" s="4" t="s">
        <v>4042</v>
      </c>
      <c r="I3148" s="4" t="s">
        <v>4039</v>
      </c>
      <c r="J3148" s="4" t="s">
        <v>4020</v>
      </c>
      <c r="K3148" s="4" t="s">
        <v>14407</v>
      </c>
      <c r="L3148" s="4" t="s">
        <v>4021</v>
      </c>
      <c r="M3148" s="3">
        <v>17</v>
      </c>
    </row>
    <row r="3149" spans="1:13" ht="15.75" customHeight="1" x14ac:dyDescent="0.25">
      <c r="A3149" s="3">
        <v>3148</v>
      </c>
      <c r="B3149" s="4" t="s">
        <v>9762</v>
      </c>
      <c r="C3149" s="4" t="s">
        <v>9763</v>
      </c>
      <c r="D3149" s="4" t="s">
        <v>4024</v>
      </c>
      <c r="E3149" s="3">
        <v>11</v>
      </c>
      <c r="F3149" s="5">
        <v>27311</v>
      </c>
      <c r="G3149" s="4" t="s">
        <v>5986</v>
      </c>
      <c r="H3149" s="4" t="s">
        <v>14407</v>
      </c>
      <c r="I3149" s="4" t="s">
        <v>4043</v>
      </c>
      <c r="J3149" s="4" t="s">
        <v>4020</v>
      </c>
      <c r="K3149" s="4" t="s">
        <v>14407</v>
      </c>
      <c r="L3149" s="4" t="s">
        <v>4021</v>
      </c>
      <c r="M3149" s="3">
        <v>10</v>
      </c>
    </row>
    <row r="3150" spans="1:13" ht="15.75" customHeight="1" x14ac:dyDescent="0.25">
      <c r="A3150" s="3">
        <v>3149</v>
      </c>
      <c r="B3150" s="4" t="s">
        <v>9764</v>
      </c>
      <c r="C3150" s="4" t="s">
        <v>9765</v>
      </c>
      <c r="D3150" s="4" t="s">
        <v>4036</v>
      </c>
      <c r="E3150" s="3">
        <v>31</v>
      </c>
      <c r="F3150" s="5">
        <v>29467</v>
      </c>
      <c r="G3150" s="4" t="s">
        <v>4573</v>
      </c>
      <c r="H3150" s="4" t="s">
        <v>14407</v>
      </c>
      <c r="I3150" s="4" t="s">
        <v>4039</v>
      </c>
      <c r="J3150" s="4" t="s">
        <v>4020</v>
      </c>
      <c r="K3150" s="4" t="s">
        <v>14407</v>
      </c>
      <c r="L3150" s="4" t="s">
        <v>4021</v>
      </c>
      <c r="M3150" s="3">
        <v>5</v>
      </c>
    </row>
    <row r="3151" spans="1:13" ht="15.75" customHeight="1" x14ac:dyDescent="0.25">
      <c r="A3151" s="3">
        <v>3150</v>
      </c>
      <c r="B3151" s="4" t="s">
        <v>6886</v>
      </c>
      <c r="C3151" s="4" t="s">
        <v>9766</v>
      </c>
      <c r="D3151" s="4" t="s">
        <v>4036</v>
      </c>
      <c r="E3151" s="3">
        <v>66</v>
      </c>
      <c r="F3151" s="5">
        <v>33518</v>
      </c>
      <c r="G3151" s="4" t="s">
        <v>4076</v>
      </c>
      <c r="H3151" s="4" t="s">
        <v>4026</v>
      </c>
      <c r="I3151" s="4" t="s">
        <v>4019</v>
      </c>
      <c r="J3151" s="4" t="s">
        <v>4020</v>
      </c>
      <c r="K3151" s="4" t="s">
        <v>14407</v>
      </c>
      <c r="L3151" s="4" t="s">
        <v>4033</v>
      </c>
      <c r="M3151" s="3">
        <v>5</v>
      </c>
    </row>
    <row r="3152" spans="1:13" ht="15.75" customHeight="1" x14ac:dyDescent="0.25">
      <c r="A3152" s="3">
        <v>3151</v>
      </c>
      <c r="B3152" s="4" t="s">
        <v>6160</v>
      </c>
      <c r="C3152" s="4" t="s">
        <v>9767</v>
      </c>
      <c r="D3152" s="4" t="s">
        <v>4124</v>
      </c>
      <c r="E3152" s="3">
        <v>20</v>
      </c>
      <c r="F3152" s="3" t="s">
        <v>14407</v>
      </c>
      <c r="G3152" s="4" t="s">
        <v>4381</v>
      </c>
      <c r="H3152" s="4" t="s">
        <v>4032</v>
      </c>
      <c r="I3152" s="4" t="s">
        <v>4039</v>
      </c>
      <c r="J3152" s="4" t="s">
        <v>4020</v>
      </c>
      <c r="K3152" s="4" t="s">
        <v>14407</v>
      </c>
      <c r="L3152" s="4" t="s">
        <v>4021</v>
      </c>
      <c r="M3152" s="3" t="s">
        <v>14407</v>
      </c>
    </row>
    <row r="3153" spans="1:13" ht="15.75" customHeight="1" x14ac:dyDescent="0.25">
      <c r="A3153" s="3">
        <v>3152</v>
      </c>
      <c r="B3153" s="4" t="s">
        <v>9768</v>
      </c>
      <c r="C3153" s="4" t="s">
        <v>9769</v>
      </c>
      <c r="D3153" s="4" t="s">
        <v>4036</v>
      </c>
      <c r="E3153" s="3">
        <v>6</v>
      </c>
      <c r="F3153" s="5">
        <v>36318</v>
      </c>
      <c r="G3153" s="4" t="s">
        <v>4225</v>
      </c>
      <c r="H3153" s="4" t="s">
        <v>4026</v>
      </c>
      <c r="I3153" s="4" t="s">
        <v>4043</v>
      </c>
      <c r="J3153" s="4" t="s">
        <v>4020</v>
      </c>
      <c r="K3153" s="4" t="s">
        <v>14407</v>
      </c>
      <c r="L3153" s="4" t="s">
        <v>4021</v>
      </c>
      <c r="M3153" s="3">
        <v>3</v>
      </c>
    </row>
    <row r="3154" spans="1:13" ht="15.75" customHeight="1" x14ac:dyDescent="0.25">
      <c r="A3154" s="3">
        <v>3153</v>
      </c>
      <c r="B3154" s="4" t="s">
        <v>9770</v>
      </c>
      <c r="C3154" s="4" t="s">
        <v>9771</v>
      </c>
      <c r="D3154" s="4" t="s">
        <v>4036</v>
      </c>
      <c r="E3154" s="3">
        <v>87</v>
      </c>
      <c r="F3154" s="5">
        <v>27028</v>
      </c>
      <c r="G3154" s="4" t="s">
        <v>4358</v>
      </c>
      <c r="H3154" s="4" t="s">
        <v>4026</v>
      </c>
      <c r="I3154" s="4" t="s">
        <v>4043</v>
      </c>
      <c r="J3154" s="4" t="s">
        <v>4020</v>
      </c>
      <c r="K3154" s="4" t="s">
        <v>14407</v>
      </c>
      <c r="L3154" s="4" t="s">
        <v>4033</v>
      </c>
      <c r="M3154" s="3">
        <v>15</v>
      </c>
    </row>
    <row r="3155" spans="1:13" ht="15.75" customHeight="1" x14ac:dyDescent="0.25">
      <c r="A3155" s="3">
        <v>3154</v>
      </c>
      <c r="B3155" s="4" t="s">
        <v>9772</v>
      </c>
      <c r="C3155" s="4" t="s">
        <v>9773</v>
      </c>
      <c r="D3155" s="4" t="s">
        <v>4036</v>
      </c>
      <c r="E3155" s="3">
        <v>63</v>
      </c>
      <c r="F3155" s="5">
        <v>21145</v>
      </c>
      <c r="G3155" s="4" t="s">
        <v>4551</v>
      </c>
      <c r="H3155" s="4" t="s">
        <v>4115</v>
      </c>
      <c r="I3155" s="4" t="s">
        <v>4019</v>
      </c>
      <c r="J3155" s="4" t="s">
        <v>4020</v>
      </c>
      <c r="K3155" s="4" t="s">
        <v>14407</v>
      </c>
      <c r="L3155" s="4" t="s">
        <v>4021</v>
      </c>
      <c r="M3155" s="3">
        <v>19</v>
      </c>
    </row>
    <row r="3156" spans="1:13" ht="15.75" customHeight="1" x14ac:dyDescent="0.25">
      <c r="A3156" s="3">
        <v>3155</v>
      </c>
      <c r="B3156" s="4" t="s">
        <v>9774</v>
      </c>
      <c r="C3156" s="4" t="s">
        <v>7406</v>
      </c>
      <c r="D3156" s="4" t="s">
        <v>4036</v>
      </c>
      <c r="E3156" s="3">
        <v>88</v>
      </c>
      <c r="F3156" s="5">
        <v>28119</v>
      </c>
      <c r="G3156" s="4" t="s">
        <v>6080</v>
      </c>
      <c r="H3156" s="4" t="s">
        <v>4032</v>
      </c>
      <c r="I3156" s="4" t="s">
        <v>4039</v>
      </c>
      <c r="J3156" s="4" t="s">
        <v>4020</v>
      </c>
      <c r="K3156" s="4" t="s">
        <v>14407</v>
      </c>
      <c r="L3156" s="4" t="s">
        <v>4021</v>
      </c>
      <c r="M3156" s="3">
        <v>21</v>
      </c>
    </row>
    <row r="3157" spans="1:13" ht="15.75" customHeight="1" x14ac:dyDescent="0.25">
      <c r="A3157" s="3">
        <v>3156</v>
      </c>
      <c r="B3157" s="4" t="s">
        <v>9775</v>
      </c>
      <c r="C3157" s="4" t="s">
        <v>9776</v>
      </c>
      <c r="D3157" s="4" t="s">
        <v>4024</v>
      </c>
      <c r="E3157" s="3">
        <v>23</v>
      </c>
      <c r="F3157" s="5">
        <v>28031</v>
      </c>
      <c r="G3157" s="3" t="s">
        <v>14407</v>
      </c>
      <c r="H3157" s="4" t="s">
        <v>4026</v>
      </c>
      <c r="I3157" s="4" t="s">
        <v>4019</v>
      </c>
      <c r="J3157" s="4" t="s">
        <v>4020</v>
      </c>
      <c r="K3157" s="4" t="s">
        <v>14407</v>
      </c>
      <c r="L3157" s="4" t="s">
        <v>4033</v>
      </c>
      <c r="M3157" s="3">
        <v>4</v>
      </c>
    </row>
    <row r="3158" spans="1:13" ht="15.75" customHeight="1" x14ac:dyDescent="0.25">
      <c r="A3158" s="3">
        <v>3157</v>
      </c>
      <c r="B3158" s="4" t="s">
        <v>9465</v>
      </c>
      <c r="C3158" s="4" t="s">
        <v>9777</v>
      </c>
      <c r="D3158" s="4" t="s">
        <v>4024</v>
      </c>
      <c r="E3158" s="3">
        <v>46</v>
      </c>
      <c r="F3158" s="5">
        <v>35630</v>
      </c>
      <c r="G3158" s="3" t="s">
        <v>14407</v>
      </c>
      <c r="H3158" s="4" t="s">
        <v>4042</v>
      </c>
      <c r="I3158" s="4" t="s">
        <v>4019</v>
      </c>
      <c r="J3158" s="4" t="s">
        <v>4020</v>
      </c>
      <c r="K3158" s="4" t="s">
        <v>14407</v>
      </c>
      <c r="L3158" s="4" t="s">
        <v>4021</v>
      </c>
      <c r="M3158" s="3">
        <v>1</v>
      </c>
    </row>
    <row r="3159" spans="1:13" ht="15.75" customHeight="1" x14ac:dyDescent="0.25">
      <c r="A3159" s="3">
        <v>3158</v>
      </c>
      <c r="B3159" s="4" t="s">
        <v>7499</v>
      </c>
      <c r="C3159" s="4" t="s">
        <v>9778</v>
      </c>
      <c r="D3159" s="4" t="s">
        <v>4024</v>
      </c>
      <c r="E3159" s="3">
        <v>27</v>
      </c>
      <c r="F3159" s="5">
        <v>25690</v>
      </c>
      <c r="G3159" s="4" t="s">
        <v>4131</v>
      </c>
      <c r="H3159" s="4" t="s">
        <v>4115</v>
      </c>
      <c r="I3159" s="4" t="s">
        <v>4019</v>
      </c>
      <c r="J3159" s="4" t="s">
        <v>4020</v>
      </c>
      <c r="K3159" s="4" t="s">
        <v>14407</v>
      </c>
      <c r="L3159" s="4" t="s">
        <v>4021</v>
      </c>
      <c r="M3159" s="3">
        <v>12</v>
      </c>
    </row>
    <row r="3160" spans="1:13" ht="15.75" customHeight="1" x14ac:dyDescent="0.25">
      <c r="A3160" s="3">
        <v>3159</v>
      </c>
      <c r="B3160" s="4" t="s">
        <v>9779</v>
      </c>
      <c r="C3160" s="4" t="s">
        <v>9780</v>
      </c>
      <c r="D3160" s="4" t="s">
        <v>4024</v>
      </c>
      <c r="E3160" s="3">
        <v>16</v>
      </c>
      <c r="F3160" s="5">
        <v>24504</v>
      </c>
      <c r="G3160" s="3" t="s">
        <v>14407</v>
      </c>
      <c r="H3160" s="4" t="s">
        <v>4026</v>
      </c>
      <c r="I3160" s="4" t="s">
        <v>4039</v>
      </c>
      <c r="J3160" s="4" t="s">
        <v>4020</v>
      </c>
      <c r="K3160" s="4" t="s">
        <v>14407</v>
      </c>
      <c r="L3160" s="4" t="s">
        <v>4033</v>
      </c>
      <c r="M3160" s="3">
        <v>12</v>
      </c>
    </row>
    <row r="3161" spans="1:13" ht="15.75" customHeight="1" x14ac:dyDescent="0.25">
      <c r="A3161" s="3">
        <v>3160</v>
      </c>
      <c r="B3161" s="4" t="s">
        <v>9781</v>
      </c>
      <c r="C3161" s="4" t="s">
        <v>9782</v>
      </c>
      <c r="D3161" s="4" t="s">
        <v>4024</v>
      </c>
      <c r="E3161" s="3">
        <v>87</v>
      </c>
      <c r="F3161" s="5">
        <v>28674</v>
      </c>
      <c r="G3161" s="4" t="s">
        <v>6148</v>
      </c>
      <c r="H3161" s="4" t="s">
        <v>4032</v>
      </c>
      <c r="I3161" s="4" t="s">
        <v>4019</v>
      </c>
      <c r="J3161" s="4" t="s">
        <v>4020</v>
      </c>
      <c r="K3161" s="4" t="s">
        <v>14407</v>
      </c>
      <c r="L3161" s="4" t="s">
        <v>4033</v>
      </c>
      <c r="M3161" s="3">
        <v>21</v>
      </c>
    </row>
    <row r="3162" spans="1:13" ht="15.75" customHeight="1" x14ac:dyDescent="0.25">
      <c r="A3162" s="3">
        <v>3161</v>
      </c>
      <c r="B3162" s="4" t="s">
        <v>9783</v>
      </c>
      <c r="C3162" s="4" t="s">
        <v>6003</v>
      </c>
      <c r="D3162" s="4" t="s">
        <v>4036</v>
      </c>
      <c r="E3162" s="3">
        <v>71</v>
      </c>
      <c r="F3162" s="5">
        <v>28172</v>
      </c>
      <c r="G3162" s="3" t="s">
        <v>14407</v>
      </c>
      <c r="H3162" s="4" t="s">
        <v>4026</v>
      </c>
      <c r="I3162" s="4" t="s">
        <v>4019</v>
      </c>
      <c r="J3162" s="4" t="s">
        <v>4020</v>
      </c>
      <c r="K3162" s="4" t="s">
        <v>14407</v>
      </c>
      <c r="L3162" s="4" t="s">
        <v>4021</v>
      </c>
      <c r="M3162" s="3">
        <v>4</v>
      </c>
    </row>
    <row r="3163" spans="1:13" ht="15.75" customHeight="1" x14ac:dyDescent="0.25">
      <c r="A3163" s="3">
        <v>3162</v>
      </c>
      <c r="B3163" s="4" t="s">
        <v>9784</v>
      </c>
      <c r="C3163" s="4" t="s">
        <v>9785</v>
      </c>
      <c r="D3163" s="4" t="s">
        <v>4036</v>
      </c>
      <c r="E3163" s="3">
        <v>76</v>
      </c>
      <c r="F3163" s="5">
        <v>28545</v>
      </c>
      <c r="G3163" s="4" t="s">
        <v>4073</v>
      </c>
      <c r="H3163" s="4" t="s">
        <v>4052</v>
      </c>
      <c r="I3163" s="4" t="s">
        <v>4019</v>
      </c>
      <c r="J3163" s="4" t="s">
        <v>4020</v>
      </c>
      <c r="K3163" s="4" t="s">
        <v>14407</v>
      </c>
      <c r="L3163" s="4" t="s">
        <v>4021</v>
      </c>
      <c r="M3163" s="3">
        <v>15</v>
      </c>
    </row>
    <row r="3164" spans="1:13" ht="15.75" customHeight="1" x14ac:dyDescent="0.25">
      <c r="A3164" s="3">
        <v>3163</v>
      </c>
      <c r="B3164" s="4" t="s">
        <v>9786</v>
      </c>
      <c r="C3164" s="4" t="s">
        <v>9787</v>
      </c>
      <c r="D3164" s="4" t="s">
        <v>4024</v>
      </c>
      <c r="E3164" s="3">
        <v>38</v>
      </c>
      <c r="F3164" s="5">
        <v>24990</v>
      </c>
      <c r="G3164" s="4" t="s">
        <v>4777</v>
      </c>
      <c r="H3164" s="4" t="s">
        <v>4052</v>
      </c>
      <c r="I3164" s="4" t="s">
        <v>4039</v>
      </c>
      <c r="J3164" s="4" t="s">
        <v>4020</v>
      </c>
      <c r="K3164" s="4" t="s">
        <v>14407</v>
      </c>
      <c r="L3164" s="4" t="s">
        <v>4033</v>
      </c>
      <c r="M3164" s="3">
        <v>19</v>
      </c>
    </row>
    <row r="3165" spans="1:13" ht="15.75" customHeight="1" x14ac:dyDescent="0.25">
      <c r="A3165" s="3">
        <v>3164</v>
      </c>
      <c r="B3165" s="4" t="s">
        <v>9788</v>
      </c>
      <c r="C3165" s="4" t="s">
        <v>9789</v>
      </c>
      <c r="D3165" s="4" t="s">
        <v>4036</v>
      </c>
      <c r="E3165" s="3">
        <v>53</v>
      </c>
      <c r="F3165" s="5">
        <v>31426</v>
      </c>
      <c r="G3165" s="4" t="s">
        <v>6144</v>
      </c>
      <c r="H3165" s="4" t="s">
        <v>4061</v>
      </c>
      <c r="I3165" s="4" t="s">
        <v>4019</v>
      </c>
      <c r="J3165" s="4" t="s">
        <v>4020</v>
      </c>
      <c r="K3165" s="4" t="s">
        <v>14407</v>
      </c>
      <c r="L3165" s="4" t="s">
        <v>4021</v>
      </c>
      <c r="M3165" s="3">
        <v>14</v>
      </c>
    </row>
    <row r="3166" spans="1:13" ht="15.75" customHeight="1" x14ac:dyDescent="0.25">
      <c r="A3166" s="3">
        <v>3165</v>
      </c>
      <c r="B3166" s="4" t="s">
        <v>9790</v>
      </c>
      <c r="C3166" s="4" t="s">
        <v>9791</v>
      </c>
      <c r="D3166" s="4" t="s">
        <v>4036</v>
      </c>
      <c r="E3166" s="3">
        <v>56</v>
      </c>
      <c r="F3166" s="5">
        <v>27532</v>
      </c>
      <c r="G3166" s="4" t="s">
        <v>4051</v>
      </c>
      <c r="H3166" s="4" t="s">
        <v>4061</v>
      </c>
      <c r="I3166" s="4" t="s">
        <v>4039</v>
      </c>
      <c r="J3166" s="4" t="s">
        <v>4020</v>
      </c>
      <c r="K3166" s="4" t="s">
        <v>14407</v>
      </c>
      <c r="L3166" s="4" t="s">
        <v>4021</v>
      </c>
      <c r="M3166" s="3">
        <v>10</v>
      </c>
    </row>
    <row r="3167" spans="1:13" ht="15.75" customHeight="1" x14ac:dyDescent="0.25">
      <c r="A3167" s="3">
        <v>3166</v>
      </c>
      <c r="B3167" s="4" t="s">
        <v>9792</v>
      </c>
      <c r="C3167" s="4" t="s">
        <v>9793</v>
      </c>
      <c r="D3167" s="4" t="s">
        <v>4024</v>
      </c>
      <c r="E3167" s="3">
        <v>96</v>
      </c>
      <c r="F3167" s="5">
        <v>20220</v>
      </c>
      <c r="G3167" s="4" t="s">
        <v>4134</v>
      </c>
      <c r="H3167" s="4" t="s">
        <v>4018</v>
      </c>
      <c r="I3167" s="4" t="s">
        <v>4019</v>
      </c>
      <c r="J3167" s="4" t="s">
        <v>4020</v>
      </c>
      <c r="K3167" s="4" t="s">
        <v>14407</v>
      </c>
      <c r="L3167" s="4" t="s">
        <v>4033</v>
      </c>
      <c r="M3167" s="3">
        <v>20</v>
      </c>
    </row>
    <row r="3168" spans="1:13" ht="15.75" customHeight="1" x14ac:dyDescent="0.25">
      <c r="A3168" s="3">
        <v>3167</v>
      </c>
      <c r="B3168" s="4" t="s">
        <v>5101</v>
      </c>
      <c r="C3168" s="4" t="s">
        <v>9794</v>
      </c>
      <c r="D3168" s="4" t="s">
        <v>4024</v>
      </c>
      <c r="E3168" s="3">
        <v>36</v>
      </c>
      <c r="F3168" s="5">
        <v>34719</v>
      </c>
      <c r="G3168" s="4" t="s">
        <v>5594</v>
      </c>
      <c r="H3168" s="4" t="s">
        <v>4030</v>
      </c>
      <c r="I3168" s="4" t="s">
        <v>4019</v>
      </c>
      <c r="J3168" s="4" t="s">
        <v>4020</v>
      </c>
      <c r="K3168" s="4" t="s">
        <v>14407</v>
      </c>
      <c r="L3168" s="4" t="s">
        <v>4033</v>
      </c>
      <c r="M3168" s="3">
        <v>5</v>
      </c>
    </row>
    <row r="3169" spans="1:13" ht="15.75" customHeight="1" x14ac:dyDescent="0.25">
      <c r="A3169" s="3">
        <v>3168</v>
      </c>
      <c r="B3169" s="4" t="s">
        <v>9795</v>
      </c>
      <c r="C3169" s="4" t="s">
        <v>9796</v>
      </c>
      <c r="D3169" s="4" t="s">
        <v>4024</v>
      </c>
      <c r="E3169" s="3">
        <v>89</v>
      </c>
      <c r="F3169" s="5">
        <v>27806</v>
      </c>
      <c r="G3169" s="4" t="s">
        <v>4460</v>
      </c>
      <c r="H3169" s="4" t="s">
        <v>4018</v>
      </c>
      <c r="I3169" s="4" t="s">
        <v>4039</v>
      </c>
      <c r="J3169" s="4" t="s">
        <v>4020</v>
      </c>
      <c r="K3169" s="4" t="s">
        <v>14407</v>
      </c>
      <c r="L3169" s="4" t="s">
        <v>4033</v>
      </c>
      <c r="M3169" s="3">
        <v>22</v>
      </c>
    </row>
    <row r="3170" spans="1:13" ht="15.75" customHeight="1" x14ac:dyDescent="0.25">
      <c r="A3170" s="3">
        <v>3169</v>
      </c>
      <c r="B3170" s="4" t="s">
        <v>9797</v>
      </c>
      <c r="C3170" s="4" t="s">
        <v>9798</v>
      </c>
      <c r="D3170" s="4" t="s">
        <v>4024</v>
      </c>
      <c r="E3170" s="3">
        <v>96</v>
      </c>
      <c r="F3170" s="5">
        <v>23388</v>
      </c>
      <c r="G3170" s="4" t="s">
        <v>4144</v>
      </c>
      <c r="H3170" s="4" t="s">
        <v>4032</v>
      </c>
      <c r="I3170" s="4" t="s">
        <v>4019</v>
      </c>
      <c r="J3170" s="4" t="s">
        <v>4020</v>
      </c>
      <c r="K3170" s="4" t="s">
        <v>14407</v>
      </c>
      <c r="L3170" s="4" t="s">
        <v>4021</v>
      </c>
      <c r="M3170" s="3">
        <v>19</v>
      </c>
    </row>
    <row r="3171" spans="1:13" ht="15.75" customHeight="1" x14ac:dyDescent="0.25">
      <c r="A3171" s="3">
        <v>3170</v>
      </c>
      <c r="B3171" s="4" t="s">
        <v>9799</v>
      </c>
      <c r="C3171" s="4" t="s">
        <v>9800</v>
      </c>
      <c r="D3171" s="4" t="s">
        <v>4036</v>
      </c>
      <c r="E3171" s="3">
        <v>67</v>
      </c>
      <c r="F3171" s="5">
        <v>24863</v>
      </c>
      <c r="G3171" s="4" t="s">
        <v>4297</v>
      </c>
      <c r="H3171" s="4" t="s">
        <v>4141</v>
      </c>
      <c r="I3171" s="4" t="s">
        <v>4019</v>
      </c>
      <c r="J3171" s="4" t="s">
        <v>4020</v>
      </c>
      <c r="K3171" s="4" t="s">
        <v>14407</v>
      </c>
      <c r="L3171" s="4" t="s">
        <v>4033</v>
      </c>
      <c r="M3171" s="3">
        <v>11</v>
      </c>
    </row>
    <row r="3172" spans="1:13" ht="15.75" customHeight="1" x14ac:dyDescent="0.25">
      <c r="A3172" s="3">
        <v>3171</v>
      </c>
      <c r="B3172" s="4" t="s">
        <v>7668</v>
      </c>
      <c r="C3172" s="3" t="s">
        <v>4838</v>
      </c>
      <c r="D3172" s="4" t="s">
        <v>4024</v>
      </c>
      <c r="E3172" s="3">
        <v>36</v>
      </c>
      <c r="F3172" s="5">
        <v>24615</v>
      </c>
      <c r="G3172" s="4" t="s">
        <v>4607</v>
      </c>
      <c r="H3172" s="4" t="s">
        <v>4026</v>
      </c>
      <c r="I3172" s="4" t="s">
        <v>4039</v>
      </c>
      <c r="J3172" s="4" t="s">
        <v>4020</v>
      </c>
      <c r="K3172" s="4" t="s">
        <v>14407</v>
      </c>
      <c r="L3172" s="4" t="s">
        <v>4021</v>
      </c>
      <c r="M3172" s="3">
        <v>10</v>
      </c>
    </row>
    <row r="3173" spans="1:13" ht="15.75" customHeight="1" x14ac:dyDescent="0.25">
      <c r="A3173" s="3">
        <v>3172</v>
      </c>
      <c r="B3173" s="4" t="s">
        <v>9801</v>
      </c>
      <c r="C3173" s="4" t="s">
        <v>9802</v>
      </c>
      <c r="D3173" s="4" t="s">
        <v>4036</v>
      </c>
      <c r="E3173" s="3">
        <v>69</v>
      </c>
      <c r="F3173" s="5">
        <v>22632</v>
      </c>
      <c r="G3173" s="3" t="s">
        <v>14407</v>
      </c>
      <c r="H3173" s="4" t="s">
        <v>4042</v>
      </c>
      <c r="I3173" s="4" t="s">
        <v>4039</v>
      </c>
      <c r="J3173" s="4" t="s">
        <v>4020</v>
      </c>
      <c r="K3173" s="4" t="s">
        <v>14407</v>
      </c>
      <c r="L3173" s="4" t="s">
        <v>4033</v>
      </c>
      <c r="M3173" s="3">
        <v>5</v>
      </c>
    </row>
    <row r="3174" spans="1:13" ht="15.75" customHeight="1" x14ac:dyDescent="0.25">
      <c r="A3174" s="3">
        <v>3173</v>
      </c>
      <c r="B3174" s="4" t="s">
        <v>4469</v>
      </c>
      <c r="C3174" s="3" t="s">
        <v>4838</v>
      </c>
      <c r="D3174" s="4" t="s">
        <v>4024</v>
      </c>
      <c r="E3174" s="3">
        <v>55</v>
      </c>
      <c r="F3174" s="5">
        <v>37174</v>
      </c>
      <c r="G3174" s="4" t="s">
        <v>4794</v>
      </c>
      <c r="H3174" s="4" t="s">
        <v>4018</v>
      </c>
      <c r="I3174" s="4" t="s">
        <v>4019</v>
      </c>
      <c r="J3174" s="4" t="s">
        <v>4020</v>
      </c>
      <c r="K3174" s="4" t="s">
        <v>14407</v>
      </c>
      <c r="L3174" s="4" t="s">
        <v>4021</v>
      </c>
      <c r="M3174" s="3">
        <v>1</v>
      </c>
    </row>
    <row r="3175" spans="1:13" ht="15.75" customHeight="1" x14ac:dyDescent="0.25">
      <c r="A3175" s="3">
        <v>3174</v>
      </c>
      <c r="B3175" s="4" t="s">
        <v>9803</v>
      </c>
      <c r="C3175" s="4" t="s">
        <v>5172</v>
      </c>
      <c r="D3175" s="4" t="s">
        <v>4036</v>
      </c>
      <c r="E3175" s="3">
        <v>67</v>
      </c>
      <c r="F3175" s="5">
        <v>28080</v>
      </c>
      <c r="G3175" s="4" t="s">
        <v>4220</v>
      </c>
      <c r="H3175" s="4" t="s">
        <v>4026</v>
      </c>
      <c r="I3175" s="4" t="s">
        <v>4039</v>
      </c>
      <c r="J3175" s="4" t="s">
        <v>4020</v>
      </c>
      <c r="K3175" s="4" t="s">
        <v>14407</v>
      </c>
      <c r="L3175" s="4" t="s">
        <v>4033</v>
      </c>
      <c r="M3175" s="3">
        <v>9</v>
      </c>
    </row>
    <row r="3176" spans="1:13" ht="15.75" customHeight="1" x14ac:dyDescent="0.25">
      <c r="A3176" s="3">
        <v>3175</v>
      </c>
      <c r="B3176" s="4" t="s">
        <v>9804</v>
      </c>
      <c r="C3176" s="4" t="s">
        <v>6259</v>
      </c>
      <c r="D3176" s="4" t="s">
        <v>4024</v>
      </c>
      <c r="E3176" s="3">
        <v>82</v>
      </c>
      <c r="F3176" s="5">
        <v>31046</v>
      </c>
      <c r="G3176" s="4" t="s">
        <v>4389</v>
      </c>
      <c r="H3176" s="4" t="s">
        <v>4018</v>
      </c>
      <c r="I3176" s="4" t="s">
        <v>4019</v>
      </c>
      <c r="J3176" s="4" t="s">
        <v>4020</v>
      </c>
      <c r="K3176" s="4" t="s">
        <v>14407</v>
      </c>
      <c r="L3176" s="4" t="s">
        <v>4033</v>
      </c>
      <c r="M3176" s="3">
        <v>16</v>
      </c>
    </row>
    <row r="3177" spans="1:13" ht="15.75" customHeight="1" x14ac:dyDescent="0.25">
      <c r="A3177" s="3">
        <v>3176</v>
      </c>
      <c r="B3177" s="4" t="s">
        <v>9805</v>
      </c>
      <c r="C3177" s="4" t="s">
        <v>9806</v>
      </c>
      <c r="D3177" s="4" t="s">
        <v>4024</v>
      </c>
      <c r="E3177" s="3">
        <v>60</v>
      </c>
      <c r="F3177" s="5">
        <v>28463</v>
      </c>
      <c r="G3177" s="4" t="s">
        <v>4195</v>
      </c>
      <c r="H3177" s="4" t="s">
        <v>14407</v>
      </c>
      <c r="I3177" s="4" t="s">
        <v>4039</v>
      </c>
      <c r="J3177" s="4" t="s">
        <v>4020</v>
      </c>
      <c r="K3177" s="4" t="s">
        <v>14407</v>
      </c>
      <c r="L3177" s="4" t="s">
        <v>4033</v>
      </c>
      <c r="M3177" s="3">
        <v>16</v>
      </c>
    </row>
    <row r="3178" spans="1:13" ht="15.75" customHeight="1" x14ac:dyDescent="0.25">
      <c r="A3178" s="3">
        <v>3177</v>
      </c>
      <c r="B3178" s="4" t="s">
        <v>9807</v>
      </c>
      <c r="C3178" s="4" t="s">
        <v>9808</v>
      </c>
      <c r="D3178" s="4" t="s">
        <v>4024</v>
      </c>
      <c r="E3178" s="3">
        <v>93</v>
      </c>
      <c r="F3178" s="5">
        <v>28617</v>
      </c>
      <c r="G3178" s="4" t="s">
        <v>4585</v>
      </c>
      <c r="H3178" s="4" t="s">
        <v>14407</v>
      </c>
      <c r="I3178" s="4" t="s">
        <v>4039</v>
      </c>
      <c r="J3178" s="4" t="s">
        <v>4020</v>
      </c>
      <c r="K3178" s="4" t="s">
        <v>14407</v>
      </c>
      <c r="L3178" s="4" t="s">
        <v>4033</v>
      </c>
      <c r="M3178" s="3">
        <v>6</v>
      </c>
    </row>
    <row r="3179" spans="1:13" ht="15.75" customHeight="1" x14ac:dyDescent="0.25">
      <c r="A3179" s="3">
        <v>3178</v>
      </c>
      <c r="B3179" s="4" t="s">
        <v>4845</v>
      </c>
      <c r="C3179" s="4" t="s">
        <v>9809</v>
      </c>
      <c r="D3179" s="4" t="s">
        <v>4024</v>
      </c>
      <c r="E3179" s="3">
        <v>21</v>
      </c>
      <c r="F3179" s="5">
        <v>26204</v>
      </c>
      <c r="G3179" s="4" t="s">
        <v>4131</v>
      </c>
      <c r="H3179" s="4" t="s">
        <v>4042</v>
      </c>
      <c r="I3179" s="4" t="s">
        <v>4019</v>
      </c>
      <c r="J3179" s="4" t="s">
        <v>4020</v>
      </c>
      <c r="K3179" s="4" t="s">
        <v>14407</v>
      </c>
      <c r="L3179" s="4" t="s">
        <v>4021</v>
      </c>
      <c r="M3179" s="3">
        <v>9</v>
      </c>
    </row>
    <row r="3180" spans="1:13" ht="15.75" customHeight="1" x14ac:dyDescent="0.25">
      <c r="A3180" s="3">
        <v>3179</v>
      </c>
      <c r="B3180" s="4" t="s">
        <v>6006</v>
      </c>
      <c r="C3180" s="4" t="s">
        <v>9810</v>
      </c>
      <c r="D3180" s="4" t="s">
        <v>4024</v>
      </c>
      <c r="E3180" s="3">
        <v>87</v>
      </c>
      <c r="F3180" s="5">
        <v>29163</v>
      </c>
      <c r="G3180" s="4" t="s">
        <v>4140</v>
      </c>
      <c r="H3180" s="4" t="s">
        <v>4141</v>
      </c>
      <c r="I3180" s="4" t="s">
        <v>4039</v>
      </c>
      <c r="J3180" s="4" t="s">
        <v>4020</v>
      </c>
      <c r="K3180" s="4" t="s">
        <v>14407</v>
      </c>
      <c r="L3180" s="4" t="s">
        <v>4021</v>
      </c>
      <c r="M3180" s="3">
        <v>17</v>
      </c>
    </row>
    <row r="3181" spans="1:13" ht="15.75" customHeight="1" x14ac:dyDescent="0.25">
      <c r="A3181" s="3">
        <v>3180</v>
      </c>
      <c r="B3181" s="4" t="s">
        <v>4322</v>
      </c>
      <c r="C3181" s="3" t="s">
        <v>4838</v>
      </c>
      <c r="D3181" s="4" t="s">
        <v>4024</v>
      </c>
      <c r="E3181" s="3">
        <v>96</v>
      </c>
      <c r="F3181" s="5">
        <v>27194</v>
      </c>
      <c r="G3181" s="4" t="s">
        <v>4051</v>
      </c>
      <c r="H3181" s="4" t="s">
        <v>4032</v>
      </c>
      <c r="I3181" s="4" t="s">
        <v>4019</v>
      </c>
      <c r="J3181" s="4" t="s">
        <v>4020</v>
      </c>
      <c r="K3181" s="4" t="s">
        <v>14407</v>
      </c>
      <c r="L3181" s="4" t="s">
        <v>4021</v>
      </c>
      <c r="M3181" s="3">
        <v>19</v>
      </c>
    </row>
    <row r="3182" spans="1:13" ht="15.75" customHeight="1" x14ac:dyDescent="0.25">
      <c r="A3182" s="3">
        <v>3181</v>
      </c>
      <c r="B3182" s="4" t="s">
        <v>9811</v>
      </c>
      <c r="C3182" s="4" t="s">
        <v>9812</v>
      </c>
      <c r="D3182" s="4" t="s">
        <v>4024</v>
      </c>
      <c r="E3182" s="3">
        <v>39</v>
      </c>
      <c r="F3182" s="5">
        <v>28032</v>
      </c>
      <c r="G3182" s="4" t="s">
        <v>4037</v>
      </c>
      <c r="H3182" s="4" t="s">
        <v>4026</v>
      </c>
      <c r="I3182" s="4" t="s">
        <v>4043</v>
      </c>
      <c r="J3182" s="4" t="s">
        <v>4020</v>
      </c>
      <c r="K3182" s="4" t="s">
        <v>14407</v>
      </c>
      <c r="L3182" s="4" t="s">
        <v>4033</v>
      </c>
      <c r="M3182" s="3">
        <v>6</v>
      </c>
    </row>
    <row r="3183" spans="1:13" ht="15.75" customHeight="1" x14ac:dyDescent="0.25">
      <c r="A3183" s="3">
        <v>3182</v>
      </c>
      <c r="B3183" s="4" t="s">
        <v>9813</v>
      </c>
      <c r="C3183" s="4" t="s">
        <v>9814</v>
      </c>
      <c r="D3183" s="4" t="s">
        <v>4036</v>
      </c>
      <c r="E3183" s="3">
        <v>50</v>
      </c>
      <c r="F3183" s="5">
        <v>24748</v>
      </c>
      <c r="G3183" s="3" t="s">
        <v>14407</v>
      </c>
      <c r="H3183" s="4" t="s">
        <v>4026</v>
      </c>
      <c r="I3183" s="4" t="s">
        <v>4039</v>
      </c>
      <c r="J3183" s="4" t="s">
        <v>4020</v>
      </c>
      <c r="K3183" s="4" t="s">
        <v>14407</v>
      </c>
      <c r="L3183" s="4" t="s">
        <v>4033</v>
      </c>
      <c r="M3183" s="3">
        <v>15</v>
      </c>
    </row>
    <row r="3184" spans="1:13" ht="15.75" customHeight="1" x14ac:dyDescent="0.25">
      <c r="A3184" s="3">
        <v>3183</v>
      </c>
      <c r="B3184" s="4" t="s">
        <v>6898</v>
      </c>
      <c r="C3184" s="4" t="s">
        <v>9815</v>
      </c>
      <c r="D3184" s="4" t="s">
        <v>4024</v>
      </c>
      <c r="E3184" s="3">
        <v>64</v>
      </c>
      <c r="F3184" s="5">
        <v>27199</v>
      </c>
      <c r="G3184" s="4" t="s">
        <v>4070</v>
      </c>
      <c r="H3184" s="4" t="s">
        <v>4018</v>
      </c>
      <c r="I3184" s="4" t="s">
        <v>4019</v>
      </c>
      <c r="J3184" s="4" t="s">
        <v>4020</v>
      </c>
      <c r="K3184" s="4" t="s">
        <v>14407</v>
      </c>
      <c r="L3184" s="4" t="s">
        <v>4033</v>
      </c>
      <c r="M3184" s="3">
        <v>14</v>
      </c>
    </row>
    <row r="3185" spans="1:13" ht="15.75" customHeight="1" x14ac:dyDescent="0.25">
      <c r="A3185" s="3">
        <v>3184</v>
      </c>
      <c r="B3185" s="4" t="s">
        <v>9816</v>
      </c>
      <c r="C3185" s="4" t="s">
        <v>9817</v>
      </c>
      <c r="D3185" s="4" t="s">
        <v>4036</v>
      </c>
      <c r="E3185" s="3">
        <v>2</v>
      </c>
      <c r="F3185" s="5">
        <v>28072</v>
      </c>
      <c r="G3185" s="4" t="s">
        <v>4278</v>
      </c>
      <c r="H3185" s="4" t="s">
        <v>4061</v>
      </c>
      <c r="I3185" s="4" t="s">
        <v>4039</v>
      </c>
      <c r="J3185" s="4" t="s">
        <v>4020</v>
      </c>
      <c r="K3185" s="4" t="s">
        <v>14407</v>
      </c>
      <c r="L3185" s="4" t="s">
        <v>4021</v>
      </c>
      <c r="M3185" s="3">
        <v>7</v>
      </c>
    </row>
    <row r="3186" spans="1:13" ht="15.75" customHeight="1" x14ac:dyDescent="0.25">
      <c r="A3186" s="3">
        <v>3185</v>
      </c>
      <c r="B3186" s="4" t="s">
        <v>9818</v>
      </c>
      <c r="C3186" s="4" t="s">
        <v>9819</v>
      </c>
      <c r="D3186" s="4" t="s">
        <v>4024</v>
      </c>
      <c r="E3186" s="3">
        <v>25</v>
      </c>
      <c r="F3186" s="5">
        <v>20472</v>
      </c>
      <c r="G3186" s="4" t="s">
        <v>4158</v>
      </c>
      <c r="H3186" s="4" t="s">
        <v>4026</v>
      </c>
      <c r="I3186" s="4" t="s">
        <v>4019</v>
      </c>
      <c r="J3186" s="4" t="s">
        <v>4020</v>
      </c>
      <c r="K3186" s="4" t="s">
        <v>14407</v>
      </c>
      <c r="L3186" s="4" t="s">
        <v>4033</v>
      </c>
      <c r="M3186" s="3">
        <v>10</v>
      </c>
    </row>
    <row r="3187" spans="1:13" ht="15.75" customHeight="1" x14ac:dyDescent="0.25">
      <c r="A3187" s="3">
        <v>3186</v>
      </c>
      <c r="B3187" s="4" t="s">
        <v>9820</v>
      </c>
      <c r="C3187" s="4" t="s">
        <v>9821</v>
      </c>
      <c r="D3187" s="4" t="s">
        <v>4036</v>
      </c>
      <c r="E3187" s="3">
        <v>22</v>
      </c>
      <c r="F3187" s="5">
        <v>35559</v>
      </c>
      <c r="G3187" s="3" t="s">
        <v>14407</v>
      </c>
      <c r="H3187" s="4" t="s">
        <v>14407</v>
      </c>
      <c r="I3187" s="4" t="s">
        <v>4019</v>
      </c>
      <c r="J3187" s="4" t="s">
        <v>4020</v>
      </c>
      <c r="K3187" s="4" t="s">
        <v>14407</v>
      </c>
      <c r="L3187" s="4" t="s">
        <v>4021</v>
      </c>
      <c r="M3187" s="3">
        <v>2</v>
      </c>
    </row>
    <row r="3188" spans="1:13" ht="15.75" customHeight="1" x14ac:dyDescent="0.25">
      <c r="A3188" s="3">
        <v>3187</v>
      </c>
      <c r="B3188" s="4" t="s">
        <v>9822</v>
      </c>
      <c r="C3188" s="4" t="s">
        <v>9823</v>
      </c>
      <c r="D3188" s="4" t="s">
        <v>4024</v>
      </c>
      <c r="E3188" s="3">
        <v>75</v>
      </c>
      <c r="F3188" s="5">
        <v>27161</v>
      </c>
      <c r="G3188" s="4" t="s">
        <v>4055</v>
      </c>
      <c r="H3188" s="4" t="s">
        <v>4026</v>
      </c>
      <c r="I3188" s="4" t="s">
        <v>4019</v>
      </c>
      <c r="J3188" s="4" t="s">
        <v>4020</v>
      </c>
      <c r="K3188" s="4" t="s">
        <v>14407</v>
      </c>
      <c r="L3188" s="4" t="s">
        <v>4021</v>
      </c>
      <c r="M3188" s="3">
        <v>14</v>
      </c>
    </row>
    <row r="3189" spans="1:13" ht="15.75" customHeight="1" x14ac:dyDescent="0.25">
      <c r="A3189" s="3">
        <v>3188</v>
      </c>
      <c r="B3189" s="4" t="s">
        <v>9824</v>
      </c>
      <c r="C3189" s="3" t="s">
        <v>4838</v>
      </c>
      <c r="D3189" s="4" t="s">
        <v>4024</v>
      </c>
      <c r="E3189" s="3">
        <v>94</v>
      </c>
      <c r="F3189" s="5">
        <v>36348</v>
      </c>
      <c r="G3189" s="4" t="s">
        <v>4554</v>
      </c>
      <c r="H3189" s="4" t="s">
        <v>4026</v>
      </c>
      <c r="I3189" s="4" t="s">
        <v>4019</v>
      </c>
      <c r="J3189" s="4" t="s">
        <v>4020</v>
      </c>
      <c r="K3189" s="4" t="s">
        <v>14407</v>
      </c>
      <c r="L3189" s="4" t="s">
        <v>4033</v>
      </c>
      <c r="M3189" s="3">
        <v>1</v>
      </c>
    </row>
    <row r="3190" spans="1:13" ht="15.75" customHeight="1" x14ac:dyDescent="0.25">
      <c r="A3190" s="3">
        <v>3189</v>
      </c>
      <c r="B3190" s="4" t="s">
        <v>9825</v>
      </c>
      <c r="C3190" s="4" t="s">
        <v>9826</v>
      </c>
      <c r="D3190" s="4" t="s">
        <v>4024</v>
      </c>
      <c r="E3190" s="3">
        <v>40</v>
      </c>
      <c r="F3190" s="5">
        <v>23071</v>
      </c>
      <c r="G3190" s="4" t="s">
        <v>4777</v>
      </c>
      <c r="H3190" s="4" t="s">
        <v>4026</v>
      </c>
      <c r="I3190" s="4" t="s">
        <v>4019</v>
      </c>
      <c r="J3190" s="4" t="s">
        <v>4020</v>
      </c>
      <c r="K3190" s="4" t="s">
        <v>14407</v>
      </c>
      <c r="L3190" s="4" t="s">
        <v>4033</v>
      </c>
      <c r="M3190" s="3">
        <v>11</v>
      </c>
    </row>
    <row r="3191" spans="1:13" ht="15.75" customHeight="1" x14ac:dyDescent="0.25">
      <c r="A3191" s="3">
        <v>3190</v>
      </c>
      <c r="B3191" s="4" t="s">
        <v>9827</v>
      </c>
      <c r="C3191" s="4" t="s">
        <v>6884</v>
      </c>
      <c r="D3191" s="4" t="s">
        <v>4036</v>
      </c>
      <c r="E3191" s="3">
        <v>18</v>
      </c>
      <c r="F3191" s="5">
        <v>31083</v>
      </c>
      <c r="G3191" s="3" t="s">
        <v>14407</v>
      </c>
      <c r="H3191" s="4" t="s">
        <v>14407</v>
      </c>
      <c r="I3191" s="4" t="s">
        <v>4039</v>
      </c>
      <c r="J3191" s="4" t="s">
        <v>4020</v>
      </c>
      <c r="K3191" s="4" t="s">
        <v>14407</v>
      </c>
      <c r="L3191" s="4" t="s">
        <v>4033</v>
      </c>
      <c r="M3191" s="3">
        <v>15</v>
      </c>
    </row>
    <row r="3192" spans="1:13" ht="15.75" customHeight="1" x14ac:dyDescent="0.25">
      <c r="A3192" s="3">
        <v>3191</v>
      </c>
      <c r="B3192" s="4" t="s">
        <v>6432</v>
      </c>
      <c r="C3192" s="4" t="s">
        <v>9828</v>
      </c>
      <c r="D3192" s="4" t="s">
        <v>4036</v>
      </c>
      <c r="E3192" s="3">
        <v>29</v>
      </c>
      <c r="F3192" s="5">
        <v>21739</v>
      </c>
      <c r="G3192" s="4" t="s">
        <v>4153</v>
      </c>
      <c r="H3192" s="4" t="s">
        <v>4026</v>
      </c>
      <c r="I3192" s="4" t="s">
        <v>4039</v>
      </c>
      <c r="J3192" s="4" t="s">
        <v>4020</v>
      </c>
      <c r="K3192" s="4" t="s">
        <v>14407</v>
      </c>
      <c r="L3192" s="4" t="s">
        <v>4021</v>
      </c>
      <c r="M3192" s="3">
        <v>12</v>
      </c>
    </row>
    <row r="3193" spans="1:13" ht="15.75" customHeight="1" x14ac:dyDescent="0.25">
      <c r="A3193" s="3">
        <v>3192</v>
      </c>
      <c r="B3193" s="4" t="s">
        <v>5069</v>
      </c>
      <c r="C3193" s="4" t="s">
        <v>9829</v>
      </c>
      <c r="D3193" s="4" t="s">
        <v>4036</v>
      </c>
      <c r="E3193" s="3">
        <v>37</v>
      </c>
      <c r="F3193" s="5">
        <v>25099</v>
      </c>
      <c r="G3193" s="4" t="s">
        <v>4144</v>
      </c>
      <c r="H3193" s="4" t="s">
        <v>4026</v>
      </c>
      <c r="I3193" s="4" t="s">
        <v>4043</v>
      </c>
      <c r="J3193" s="4" t="s">
        <v>4020</v>
      </c>
      <c r="K3193" s="4" t="s">
        <v>14407</v>
      </c>
      <c r="L3193" s="4" t="s">
        <v>4021</v>
      </c>
      <c r="M3193" s="3">
        <v>16</v>
      </c>
    </row>
    <row r="3194" spans="1:13" ht="15.75" customHeight="1" x14ac:dyDescent="0.25">
      <c r="A3194" s="3">
        <v>3193</v>
      </c>
      <c r="B3194" s="4" t="s">
        <v>9830</v>
      </c>
      <c r="C3194" s="4" t="s">
        <v>9831</v>
      </c>
      <c r="D3194" s="4" t="s">
        <v>4036</v>
      </c>
      <c r="E3194" s="3">
        <v>6</v>
      </c>
      <c r="F3194" s="5">
        <v>28675</v>
      </c>
      <c r="G3194" s="4" t="s">
        <v>5594</v>
      </c>
      <c r="H3194" s="4" t="s">
        <v>4030</v>
      </c>
      <c r="I3194" s="4" t="s">
        <v>4043</v>
      </c>
      <c r="J3194" s="4" t="s">
        <v>4020</v>
      </c>
      <c r="K3194" s="4" t="s">
        <v>14407</v>
      </c>
      <c r="L3194" s="4" t="s">
        <v>4033</v>
      </c>
      <c r="M3194" s="3">
        <v>7</v>
      </c>
    </row>
    <row r="3195" spans="1:13" ht="15.75" customHeight="1" x14ac:dyDescent="0.25">
      <c r="A3195" s="3">
        <v>3194</v>
      </c>
      <c r="B3195" s="4" t="s">
        <v>9832</v>
      </c>
      <c r="C3195" s="4" t="s">
        <v>9833</v>
      </c>
      <c r="D3195" s="4" t="s">
        <v>4024</v>
      </c>
      <c r="E3195" s="3">
        <v>38</v>
      </c>
      <c r="F3195" s="5">
        <v>28560</v>
      </c>
      <c r="G3195" s="4" t="s">
        <v>4195</v>
      </c>
      <c r="H3195" s="4" t="s">
        <v>4061</v>
      </c>
      <c r="I3195" s="4" t="s">
        <v>4019</v>
      </c>
      <c r="J3195" s="4" t="s">
        <v>4020</v>
      </c>
      <c r="K3195" s="4" t="s">
        <v>14407</v>
      </c>
      <c r="L3195" s="4" t="s">
        <v>4033</v>
      </c>
      <c r="M3195" s="3">
        <v>11</v>
      </c>
    </row>
    <row r="3196" spans="1:13" ht="15.75" customHeight="1" x14ac:dyDescent="0.25">
      <c r="A3196" s="3">
        <v>3195</v>
      </c>
      <c r="B3196" s="4" t="s">
        <v>9834</v>
      </c>
      <c r="C3196" s="4" t="s">
        <v>9835</v>
      </c>
      <c r="D3196" s="4" t="s">
        <v>4036</v>
      </c>
      <c r="E3196" s="3">
        <v>4</v>
      </c>
      <c r="F3196" s="5">
        <v>29675</v>
      </c>
      <c r="G3196" s="4" t="s">
        <v>4573</v>
      </c>
      <c r="H3196" s="4" t="s">
        <v>4061</v>
      </c>
      <c r="I3196" s="4" t="s">
        <v>4019</v>
      </c>
      <c r="J3196" s="4" t="s">
        <v>4020</v>
      </c>
      <c r="K3196" s="4" t="s">
        <v>14407</v>
      </c>
      <c r="L3196" s="4" t="s">
        <v>4033</v>
      </c>
      <c r="M3196" s="3">
        <v>18</v>
      </c>
    </row>
    <row r="3197" spans="1:13" ht="15.75" customHeight="1" x14ac:dyDescent="0.25">
      <c r="A3197" s="3">
        <v>3196</v>
      </c>
      <c r="B3197" s="4" t="s">
        <v>9045</v>
      </c>
      <c r="C3197" s="4" t="s">
        <v>9836</v>
      </c>
      <c r="D3197" s="4" t="s">
        <v>4036</v>
      </c>
      <c r="E3197" s="3">
        <v>11</v>
      </c>
      <c r="F3197" s="5">
        <v>28341</v>
      </c>
      <c r="G3197" s="4" t="s">
        <v>6234</v>
      </c>
      <c r="H3197" s="4" t="s">
        <v>4018</v>
      </c>
      <c r="I3197" s="4" t="s">
        <v>4019</v>
      </c>
      <c r="J3197" s="4" t="s">
        <v>4020</v>
      </c>
      <c r="K3197" s="4" t="s">
        <v>14407</v>
      </c>
      <c r="L3197" s="4" t="s">
        <v>4033</v>
      </c>
      <c r="M3197" s="3">
        <v>8</v>
      </c>
    </row>
    <row r="3198" spans="1:13" ht="15.75" customHeight="1" x14ac:dyDescent="0.25">
      <c r="A3198" s="3">
        <v>3197</v>
      </c>
      <c r="B3198" s="4" t="s">
        <v>9837</v>
      </c>
      <c r="C3198" s="4" t="s">
        <v>9838</v>
      </c>
      <c r="D3198" s="4" t="s">
        <v>4024</v>
      </c>
      <c r="E3198" s="3">
        <v>83</v>
      </c>
      <c r="F3198" s="5">
        <v>27808</v>
      </c>
      <c r="G3198" s="4" t="s">
        <v>4777</v>
      </c>
      <c r="H3198" s="4" t="s">
        <v>4018</v>
      </c>
      <c r="I3198" s="4" t="s">
        <v>4043</v>
      </c>
      <c r="J3198" s="4" t="s">
        <v>4020</v>
      </c>
      <c r="K3198" s="4" t="s">
        <v>14407</v>
      </c>
      <c r="L3198" s="4" t="s">
        <v>4033</v>
      </c>
      <c r="M3198" s="3">
        <v>14</v>
      </c>
    </row>
    <row r="3199" spans="1:13" ht="15.75" customHeight="1" x14ac:dyDescent="0.25">
      <c r="A3199" s="3">
        <v>3198</v>
      </c>
      <c r="B3199" s="4" t="s">
        <v>9839</v>
      </c>
      <c r="C3199" s="4" t="s">
        <v>9840</v>
      </c>
      <c r="D3199" s="4" t="s">
        <v>4024</v>
      </c>
      <c r="E3199" s="3">
        <v>66</v>
      </c>
      <c r="F3199" s="5">
        <v>35644</v>
      </c>
      <c r="G3199" s="4" t="s">
        <v>5527</v>
      </c>
      <c r="H3199" s="4" t="s">
        <v>4061</v>
      </c>
      <c r="I3199" s="4" t="s">
        <v>4019</v>
      </c>
      <c r="J3199" s="4" t="s">
        <v>4020</v>
      </c>
      <c r="K3199" s="4" t="s">
        <v>14407</v>
      </c>
      <c r="L3199" s="4" t="s">
        <v>4021</v>
      </c>
      <c r="M3199" s="3">
        <v>1</v>
      </c>
    </row>
    <row r="3200" spans="1:13" ht="15.75" customHeight="1" x14ac:dyDescent="0.25">
      <c r="A3200" s="3">
        <v>3199</v>
      </c>
      <c r="B3200" s="4" t="s">
        <v>7282</v>
      </c>
      <c r="C3200" s="4" t="s">
        <v>9841</v>
      </c>
      <c r="D3200" s="4" t="s">
        <v>4036</v>
      </c>
      <c r="E3200" s="3">
        <v>98</v>
      </c>
      <c r="F3200" s="5">
        <v>25446</v>
      </c>
      <c r="G3200" s="4" t="s">
        <v>4121</v>
      </c>
      <c r="H3200" s="4" t="s">
        <v>14407</v>
      </c>
      <c r="I3200" s="4" t="s">
        <v>4019</v>
      </c>
      <c r="J3200" s="4" t="s">
        <v>4020</v>
      </c>
      <c r="K3200" s="4" t="s">
        <v>14407</v>
      </c>
      <c r="L3200" s="4" t="s">
        <v>4021</v>
      </c>
      <c r="M3200" s="3">
        <v>15</v>
      </c>
    </row>
    <row r="3201" spans="1:13" ht="15.75" customHeight="1" x14ac:dyDescent="0.25">
      <c r="A3201" s="3">
        <v>3200</v>
      </c>
      <c r="B3201" s="4" t="s">
        <v>7258</v>
      </c>
      <c r="C3201" s="3" t="s">
        <v>4838</v>
      </c>
      <c r="D3201" s="4" t="s">
        <v>4036</v>
      </c>
      <c r="E3201" s="3">
        <v>51</v>
      </c>
      <c r="F3201" s="5">
        <v>35006</v>
      </c>
      <c r="G3201" s="4" t="s">
        <v>4402</v>
      </c>
      <c r="H3201" s="4" t="s">
        <v>4061</v>
      </c>
      <c r="I3201" s="4" t="s">
        <v>4019</v>
      </c>
      <c r="J3201" s="4" t="s">
        <v>4020</v>
      </c>
      <c r="K3201" s="4" t="s">
        <v>14407</v>
      </c>
      <c r="L3201" s="4" t="s">
        <v>4033</v>
      </c>
      <c r="M3201" s="3">
        <v>1</v>
      </c>
    </row>
    <row r="3202" spans="1:13" ht="15.75" customHeight="1" x14ac:dyDescent="0.25">
      <c r="A3202" s="3">
        <v>3201</v>
      </c>
      <c r="B3202" s="4" t="s">
        <v>9842</v>
      </c>
      <c r="C3202" s="4" t="s">
        <v>9843</v>
      </c>
      <c r="D3202" s="4" t="s">
        <v>4024</v>
      </c>
      <c r="E3202" s="3">
        <v>61</v>
      </c>
      <c r="F3202" s="5">
        <v>36616</v>
      </c>
      <c r="G3202" s="4" t="s">
        <v>4331</v>
      </c>
      <c r="H3202" s="4" t="s">
        <v>4026</v>
      </c>
      <c r="I3202" s="4" t="s">
        <v>4019</v>
      </c>
      <c r="J3202" s="4" t="s">
        <v>4020</v>
      </c>
      <c r="K3202" s="4" t="s">
        <v>14407</v>
      </c>
      <c r="L3202" s="4" t="s">
        <v>4021</v>
      </c>
      <c r="M3202" s="3">
        <v>1</v>
      </c>
    </row>
    <row r="3203" spans="1:13" ht="15.75" customHeight="1" x14ac:dyDescent="0.25">
      <c r="A3203" s="3">
        <v>3202</v>
      </c>
      <c r="B3203" s="4" t="s">
        <v>9844</v>
      </c>
      <c r="C3203" s="4" t="s">
        <v>9845</v>
      </c>
      <c r="D3203" s="4" t="s">
        <v>4024</v>
      </c>
      <c r="E3203" s="3">
        <v>74</v>
      </c>
      <c r="F3203" s="5">
        <v>34587</v>
      </c>
      <c r="G3203" s="4" t="s">
        <v>6370</v>
      </c>
      <c r="H3203" s="4" t="s">
        <v>4026</v>
      </c>
      <c r="I3203" s="4" t="s">
        <v>4019</v>
      </c>
      <c r="J3203" s="4" t="s">
        <v>4020</v>
      </c>
      <c r="K3203" s="4" t="s">
        <v>14407</v>
      </c>
      <c r="L3203" s="4" t="s">
        <v>4021</v>
      </c>
      <c r="M3203" s="3">
        <v>2</v>
      </c>
    </row>
    <row r="3204" spans="1:13" ht="15.75" customHeight="1" x14ac:dyDescent="0.25">
      <c r="A3204" s="3">
        <v>3203</v>
      </c>
      <c r="B3204" s="4" t="s">
        <v>4515</v>
      </c>
      <c r="C3204" s="4" t="s">
        <v>7916</v>
      </c>
      <c r="D3204" s="4" t="s">
        <v>4024</v>
      </c>
      <c r="E3204" s="3">
        <v>25</v>
      </c>
      <c r="F3204" s="5">
        <v>31083</v>
      </c>
      <c r="G3204" s="4" t="s">
        <v>4830</v>
      </c>
      <c r="H3204" s="4" t="s">
        <v>14407</v>
      </c>
      <c r="I3204" s="4" t="s">
        <v>4039</v>
      </c>
      <c r="J3204" s="4" t="s">
        <v>4020</v>
      </c>
      <c r="K3204" s="4" t="s">
        <v>14407</v>
      </c>
      <c r="L3204" s="4" t="s">
        <v>4021</v>
      </c>
      <c r="M3204" s="3">
        <v>7</v>
      </c>
    </row>
    <row r="3205" spans="1:13" ht="15.75" customHeight="1" x14ac:dyDescent="0.25">
      <c r="A3205" s="3">
        <v>3204</v>
      </c>
      <c r="B3205" s="4" t="s">
        <v>9846</v>
      </c>
      <c r="C3205" s="4" t="s">
        <v>9847</v>
      </c>
      <c r="D3205" s="4" t="s">
        <v>4036</v>
      </c>
      <c r="E3205" s="3">
        <v>51</v>
      </c>
      <c r="F3205" s="5">
        <v>34664</v>
      </c>
      <c r="G3205" s="4" t="s">
        <v>5527</v>
      </c>
      <c r="H3205" s="4" t="s">
        <v>4018</v>
      </c>
      <c r="I3205" s="4" t="s">
        <v>4019</v>
      </c>
      <c r="J3205" s="4" t="s">
        <v>4020</v>
      </c>
      <c r="K3205" s="4" t="s">
        <v>14407</v>
      </c>
      <c r="L3205" s="4" t="s">
        <v>4021</v>
      </c>
      <c r="M3205" s="3">
        <v>4</v>
      </c>
    </row>
    <row r="3206" spans="1:13" ht="15.75" customHeight="1" x14ac:dyDescent="0.25">
      <c r="A3206" s="3">
        <v>3205</v>
      </c>
      <c r="B3206" s="4" t="s">
        <v>9848</v>
      </c>
      <c r="C3206" s="4" t="s">
        <v>9849</v>
      </c>
      <c r="D3206" s="4" t="s">
        <v>4024</v>
      </c>
      <c r="E3206" s="3">
        <v>35</v>
      </c>
      <c r="F3206" s="5">
        <v>21660</v>
      </c>
      <c r="G3206" s="4" t="s">
        <v>4067</v>
      </c>
      <c r="H3206" s="4" t="s">
        <v>14407</v>
      </c>
      <c r="I3206" s="4" t="s">
        <v>4019</v>
      </c>
      <c r="J3206" s="4" t="s">
        <v>4020</v>
      </c>
      <c r="K3206" s="4" t="s">
        <v>14407</v>
      </c>
      <c r="L3206" s="4" t="s">
        <v>4033</v>
      </c>
      <c r="M3206" s="3">
        <v>20</v>
      </c>
    </row>
    <row r="3207" spans="1:13" ht="15.75" customHeight="1" x14ac:dyDescent="0.25">
      <c r="A3207" s="3">
        <v>3206</v>
      </c>
      <c r="B3207" s="4" t="s">
        <v>9850</v>
      </c>
      <c r="C3207" s="4" t="s">
        <v>9851</v>
      </c>
      <c r="D3207" s="4" t="s">
        <v>4036</v>
      </c>
      <c r="E3207" s="3">
        <v>32</v>
      </c>
      <c r="F3207" s="5">
        <v>34781</v>
      </c>
      <c r="G3207" s="4" t="s">
        <v>4364</v>
      </c>
      <c r="H3207" s="4" t="s">
        <v>4026</v>
      </c>
      <c r="I3207" s="4" t="s">
        <v>4019</v>
      </c>
      <c r="J3207" s="4" t="s">
        <v>4020</v>
      </c>
      <c r="K3207" s="4" t="s">
        <v>14407</v>
      </c>
      <c r="L3207" s="4" t="s">
        <v>4033</v>
      </c>
      <c r="M3207" s="3">
        <v>1</v>
      </c>
    </row>
    <row r="3208" spans="1:13" ht="15.75" customHeight="1" x14ac:dyDescent="0.25">
      <c r="A3208" s="3">
        <v>3207</v>
      </c>
      <c r="B3208" s="4" t="s">
        <v>9852</v>
      </c>
      <c r="C3208" s="4" t="s">
        <v>9853</v>
      </c>
      <c r="D3208" s="4" t="s">
        <v>4036</v>
      </c>
      <c r="E3208" s="3">
        <v>46</v>
      </c>
      <c r="F3208" s="5">
        <v>32018</v>
      </c>
      <c r="G3208" s="3" t="s">
        <v>14407</v>
      </c>
      <c r="H3208" s="4" t="s">
        <v>14407</v>
      </c>
      <c r="I3208" s="4" t="s">
        <v>4019</v>
      </c>
      <c r="J3208" s="4" t="s">
        <v>4020</v>
      </c>
      <c r="K3208" s="4" t="s">
        <v>14407</v>
      </c>
      <c r="L3208" s="4" t="s">
        <v>4033</v>
      </c>
      <c r="M3208" s="3">
        <v>21</v>
      </c>
    </row>
    <row r="3209" spans="1:13" ht="15.75" customHeight="1" x14ac:dyDescent="0.25">
      <c r="A3209" s="3">
        <v>3208</v>
      </c>
      <c r="B3209" s="4" t="s">
        <v>9854</v>
      </c>
      <c r="C3209" s="4" t="s">
        <v>9855</v>
      </c>
      <c r="D3209" s="4" t="s">
        <v>4036</v>
      </c>
      <c r="E3209" s="3">
        <v>53</v>
      </c>
      <c r="F3209" s="5">
        <v>24509</v>
      </c>
      <c r="G3209" s="4" t="s">
        <v>4548</v>
      </c>
      <c r="H3209" s="4" t="s">
        <v>14407</v>
      </c>
      <c r="I3209" s="4" t="s">
        <v>4043</v>
      </c>
      <c r="J3209" s="4" t="s">
        <v>4020</v>
      </c>
      <c r="K3209" s="4" t="s">
        <v>14407</v>
      </c>
      <c r="L3209" s="4" t="s">
        <v>4033</v>
      </c>
      <c r="M3209" s="3">
        <v>15</v>
      </c>
    </row>
    <row r="3210" spans="1:13" ht="15.75" customHeight="1" x14ac:dyDescent="0.25">
      <c r="A3210" s="3">
        <v>3209</v>
      </c>
      <c r="B3210" s="4" t="s">
        <v>8445</v>
      </c>
      <c r="C3210" s="4" t="s">
        <v>9856</v>
      </c>
      <c r="D3210" s="4" t="s">
        <v>4036</v>
      </c>
      <c r="E3210" s="3">
        <v>10</v>
      </c>
      <c r="F3210" s="5">
        <v>23464</v>
      </c>
      <c r="G3210" s="4" t="s">
        <v>4278</v>
      </c>
      <c r="H3210" s="4" t="s">
        <v>4061</v>
      </c>
      <c r="I3210" s="4" t="s">
        <v>4039</v>
      </c>
      <c r="J3210" s="4" t="s">
        <v>4020</v>
      </c>
      <c r="K3210" s="4" t="s">
        <v>14407</v>
      </c>
      <c r="L3210" s="4" t="s">
        <v>4033</v>
      </c>
      <c r="M3210" s="3">
        <v>15</v>
      </c>
    </row>
    <row r="3211" spans="1:13" ht="15.75" customHeight="1" x14ac:dyDescent="0.25">
      <c r="A3211" s="3">
        <v>3210</v>
      </c>
      <c r="B3211" s="4" t="s">
        <v>9857</v>
      </c>
      <c r="C3211" s="4" t="s">
        <v>9858</v>
      </c>
      <c r="D3211" s="4" t="s">
        <v>4036</v>
      </c>
      <c r="E3211" s="3">
        <v>80</v>
      </c>
      <c r="F3211" s="5">
        <v>32174</v>
      </c>
      <c r="G3211" s="4" t="s">
        <v>4070</v>
      </c>
      <c r="H3211" s="4" t="s">
        <v>4061</v>
      </c>
      <c r="I3211" s="4" t="s">
        <v>4019</v>
      </c>
      <c r="J3211" s="4" t="s">
        <v>4020</v>
      </c>
      <c r="K3211" s="4" t="s">
        <v>14407</v>
      </c>
      <c r="L3211" s="4" t="s">
        <v>4033</v>
      </c>
      <c r="M3211" s="3">
        <v>1</v>
      </c>
    </row>
    <row r="3212" spans="1:13" ht="15.75" customHeight="1" x14ac:dyDescent="0.25">
      <c r="A3212" s="3">
        <v>3211</v>
      </c>
      <c r="B3212" s="4" t="s">
        <v>6617</v>
      </c>
      <c r="C3212" s="4" t="s">
        <v>9859</v>
      </c>
      <c r="D3212" s="4" t="s">
        <v>4036</v>
      </c>
      <c r="E3212" s="3">
        <v>52</v>
      </c>
      <c r="F3212" s="5">
        <v>34132</v>
      </c>
      <c r="G3212" s="4" t="s">
        <v>4304</v>
      </c>
      <c r="H3212" s="4" t="s">
        <v>4018</v>
      </c>
      <c r="I3212" s="4" t="s">
        <v>4043</v>
      </c>
      <c r="J3212" s="4" t="s">
        <v>4020</v>
      </c>
      <c r="K3212" s="4" t="s">
        <v>14407</v>
      </c>
      <c r="L3212" s="4" t="s">
        <v>4021</v>
      </c>
      <c r="M3212" s="3">
        <v>7</v>
      </c>
    </row>
    <row r="3213" spans="1:13" ht="15.75" customHeight="1" x14ac:dyDescent="0.25">
      <c r="A3213" s="3">
        <v>3212</v>
      </c>
      <c r="B3213" s="4" t="s">
        <v>9860</v>
      </c>
      <c r="C3213" s="4" t="s">
        <v>9861</v>
      </c>
      <c r="D3213" s="4" t="s">
        <v>4036</v>
      </c>
      <c r="E3213" s="3">
        <v>62</v>
      </c>
      <c r="F3213" s="5">
        <v>29601</v>
      </c>
      <c r="G3213" s="4" t="s">
        <v>4408</v>
      </c>
      <c r="H3213" s="4" t="s">
        <v>4026</v>
      </c>
      <c r="I3213" s="4" t="s">
        <v>4039</v>
      </c>
      <c r="J3213" s="4" t="s">
        <v>4020</v>
      </c>
      <c r="K3213" s="4" t="s">
        <v>14407</v>
      </c>
      <c r="L3213" s="4" t="s">
        <v>4033</v>
      </c>
      <c r="M3213" s="3">
        <v>13</v>
      </c>
    </row>
    <row r="3214" spans="1:13" ht="15.75" customHeight="1" x14ac:dyDescent="0.25">
      <c r="A3214" s="3">
        <v>3213</v>
      </c>
      <c r="B3214" s="4" t="s">
        <v>6808</v>
      </c>
      <c r="C3214" s="4" t="s">
        <v>9862</v>
      </c>
      <c r="D3214" s="4" t="s">
        <v>4036</v>
      </c>
      <c r="E3214" s="3">
        <v>27</v>
      </c>
      <c r="F3214" s="5">
        <v>26202</v>
      </c>
      <c r="G3214" s="3" t="s">
        <v>14407</v>
      </c>
      <c r="H3214" s="4" t="s">
        <v>4115</v>
      </c>
      <c r="I3214" s="4" t="s">
        <v>4039</v>
      </c>
      <c r="J3214" s="4" t="s">
        <v>4020</v>
      </c>
      <c r="K3214" s="4" t="s">
        <v>14407</v>
      </c>
      <c r="L3214" s="4" t="s">
        <v>4021</v>
      </c>
      <c r="M3214" s="3">
        <v>16</v>
      </c>
    </row>
    <row r="3215" spans="1:13" ht="15.75" customHeight="1" x14ac:dyDescent="0.25">
      <c r="A3215" s="3">
        <v>3214</v>
      </c>
      <c r="B3215" s="4" t="s">
        <v>9863</v>
      </c>
      <c r="C3215" s="4" t="s">
        <v>9864</v>
      </c>
      <c r="D3215" s="4" t="s">
        <v>4036</v>
      </c>
      <c r="E3215" s="3">
        <v>2</v>
      </c>
      <c r="F3215" s="5">
        <v>33990</v>
      </c>
      <c r="G3215" s="4" t="s">
        <v>4281</v>
      </c>
      <c r="H3215" s="4" t="s">
        <v>4026</v>
      </c>
      <c r="I3215" s="4" t="s">
        <v>4019</v>
      </c>
      <c r="J3215" s="4" t="s">
        <v>4020</v>
      </c>
      <c r="K3215" s="4" t="s">
        <v>14407</v>
      </c>
      <c r="L3215" s="4" t="s">
        <v>4021</v>
      </c>
      <c r="M3215" s="3">
        <v>9</v>
      </c>
    </row>
    <row r="3216" spans="1:13" ht="15.75" customHeight="1" x14ac:dyDescent="0.25">
      <c r="A3216" s="3">
        <v>3215</v>
      </c>
      <c r="B3216" s="4" t="s">
        <v>5686</v>
      </c>
      <c r="C3216" s="4" t="s">
        <v>9865</v>
      </c>
      <c r="D3216" s="4" t="s">
        <v>4024</v>
      </c>
      <c r="E3216" s="3">
        <v>14</v>
      </c>
      <c r="F3216" s="5">
        <v>28031</v>
      </c>
      <c r="G3216" s="4" t="s">
        <v>4294</v>
      </c>
      <c r="H3216" s="4" t="s">
        <v>14407</v>
      </c>
      <c r="I3216" s="4" t="s">
        <v>4019</v>
      </c>
      <c r="J3216" s="4" t="s">
        <v>4020</v>
      </c>
      <c r="K3216" s="4" t="s">
        <v>14407</v>
      </c>
      <c r="L3216" s="4" t="s">
        <v>4021</v>
      </c>
      <c r="M3216" s="3">
        <v>7</v>
      </c>
    </row>
    <row r="3217" spans="1:13" ht="15.75" customHeight="1" x14ac:dyDescent="0.25">
      <c r="A3217" s="3">
        <v>3216</v>
      </c>
      <c r="B3217" s="4" t="s">
        <v>4669</v>
      </c>
      <c r="C3217" s="4" t="s">
        <v>9866</v>
      </c>
      <c r="D3217" s="4" t="s">
        <v>4024</v>
      </c>
      <c r="E3217" s="3">
        <v>59</v>
      </c>
      <c r="F3217" s="5">
        <v>35923</v>
      </c>
      <c r="G3217" s="4" t="s">
        <v>4567</v>
      </c>
      <c r="H3217" s="4" t="s">
        <v>4061</v>
      </c>
      <c r="I3217" s="4" t="s">
        <v>4019</v>
      </c>
      <c r="J3217" s="4" t="s">
        <v>4020</v>
      </c>
      <c r="K3217" s="4" t="s">
        <v>14407</v>
      </c>
      <c r="L3217" s="4" t="s">
        <v>4021</v>
      </c>
      <c r="M3217" s="3">
        <v>1</v>
      </c>
    </row>
    <row r="3218" spans="1:13" ht="15.75" customHeight="1" x14ac:dyDescent="0.25">
      <c r="A3218" s="3">
        <v>3217</v>
      </c>
      <c r="B3218" s="4" t="s">
        <v>9867</v>
      </c>
      <c r="C3218" s="4" t="s">
        <v>9868</v>
      </c>
      <c r="D3218" s="4" t="s">
        <v>4036</v>
      </c>
      <c r="E3218" s="3">
        <v>95</v>
      </c>
      <c r="F3218" s="5">
        <v>24909</v>
      </c>
      <c r="G3218" s="4" t="s">
        <v>4195</v>
      </c>
      <c r="H3218" s="4" t="s">
        <v>4061</v>
      </c>
      <c r="I3218" s="4" t="s">
        <v>4019</v>
      </c>
      <c r="J3218" s="4" t="s">
        <v>4020</v>
      </c>
      <c r="K3218" s="4" t="s">
        <v>14407</v>
      </c>
      <c r="L3218" s="4" t="s">
        <v>4033</v>
      </c>
      <c r="M3218" s="3">
        <v>8</v>
      </c>
    </row>
    <row r="3219" spans="1:13" ht="15.75" customHeight="1" x14ac:dyDescent="0.25">
      <c r="A3219" s="3">
        <v>3218</v>
      </c>
      <c r="B3219" s="4" t="s">
        <v>5211</v>
      </c>
      <c r="C3219" s="4" t="s">
        <v>9869</v>
      </c>
      <c r="D3219" s="4" t="s">
        <v>4036</v>
      </c>
      <c r="E3219" s="3">
        <v>38</v>
      </c>
      <c r="F3219" s="5">
        <v>27802</v>
      </c>
      <c r="G3219" s="4" t="s">
        <v>4128</v>
      </c>
      <c r="H3219" s="4" t="s">
        <v>4052</v>
      </c>
      <c r="I3219" s="4" t="s">
        <v>4019</v>
      </c>
      <c r="J3219" s="4" t="s">
        <v>4020</v>
      </c>
      <c r="K3219" s="4" t="s">
        <v>14407</v>
      </c>
      <c r="L3219" s="4" t="s">
        <v>4021</v>
      </c>
      <c r="M3219" s="3">
        <v>22</v>
      </c>
    </row>
    <row r="3220" spans="1:13" ht="15.75" customHeight="1" x14ac:dyDescent="0.25">
      <c r="A3220" s="3">
        <v>3219</v>
      </c>
      <c r="B3220" s="4" t="s">
        <v>9870</v>
      </c>
      <c r="C3220" s="4" t="s">
        <v>9871</v>
      </c>
      <c r="D3220" s="4" t="s">
        <v>4036</v>
      </c>
      <c r="E3220" s="3">
        <v>94</v>
      </c>
      <c r="F3220" s="5">
        <v>35801</v>
      </c>
      <c r="G3220" s="4" t="s">
        <v>4512</v>
      </c>
      <c r="H3220" s="4" t="s">
        <v>4026</v>
      </c>
      <c r="I3220" s="4" t="s">
        <v>4019</v>
      </c>
      <c r="J3220" s="4" t="s">
        <v>4020</v>
      </c>
      <c r="K3220" s="4" t="s">
        <v>14407</v>
      </c>
      <c r="L3220" s="4" t="s">
        <v>4033</v>
      </c>
      <c r="M3220" s="3">
        <v>3</v>
      </c>
    </row>
    <row r="3221" spans="1:13" ht="15.75" customHeight="1" x14ac:dyDescent="0.25">
      <c r="A3221" s="3">
        <v>3220</v>
      </c>
      <c r="B3221" s="4" t="s">
        <v>8987</v>
      </c>
      <c r="C3221" s="4" t="s">
        <v>5729</v>
      </c>
      <c r="D3221" s="4" t="s">
        <v>4024</v>
      </c>
      <c r="E3221" s="3">
        <v>53</v>
      </c>
      <c r="F3221" s="5">
        <v>26506</v>
      </c>
      <c r="G3221" s="4" t="s">
        <v>5792</v>
      </c>
      <c r="H3221" s="4" t="s">
        <v>4061</v>
      </c>
      <c r="I3221" s="4" t="s">
        <v>4039</v>
      </c>
      <c r="J3221" s="4" t="s">
        <v>4020</v>
      </c>
      <c r="K3221" s="4" t="s">
        <v>14407</v>
      </c>
      <c r="L3221" s="4" t="s">
        <v>4033</v>
      </c>
      <c r="M3221" s="3">
        <v>11</v>
      </c>
    </row>
    <row r="3222" spans="1:13" ht="15.75" customHeight="1" x14ac:dyDescent="0.25">
      <c r="A3222" s="3">
        <v>3221</v>
      </c>
      <c r="B3222" s="4" t="s">
        <v>9872</v>
      </c>
      <c r="C3222" s="4" t="s">
        <v>9873</v>
      </c>
      <c r="D3222" s="4" t="s">
        <v>4036</v>
      </c>
      <c r="E3222" s="3">
        <v>59</v>
      </c>
      <c r="F3222" s="5">
        <v>21818</v>
      </c>
      <c r="G3222" s="4" t="s">
        <v>4251</v>
      </c>
      <c r="H3222" s="4" t="s">
        <v>4030</v>
      </c>
      <c r="I3222" s="4" t="s">
        <v>4043</v>
      </c>
      <c r="J3222" s="4" t="s">
        <v>4020</v>
      </c>
      <c r="K3222" s="4" t="s">
        <v>14407</v>
      </c>
      <c r="L3222" s="4" t="s">
        <v>4021</v>
      </c>
      <c r="M3222" s="3">
        <v>11</v>
      </c>
    </row>
    <row r="3223" spans="1:13" ht="15.75" customHeight="1" x14ac:dyDescent="0.25">
      <c r="A3223" s="3">
        <v>3222</v>
      </c>
      <c r="B3223" s="4" t="s">
        <v>6084</v>
      </c>
      <c r="C3223" s="4" t="s">
        <v>9874</v>
      </c>
      <c r="D3223" s="4" t="s">
        <v>4124</v>
      </c>
      <c r="E3223" s="3">
        <v>40</v>
      </c>
      <c r="F3223" s="3" t="s">
        <v>14407</v>
      </c>
      <c r="G3223" s="4" t="s">
        <v>4037</v>
      </c>
      <c r="H3223" s="4" t="s">
        <v>4032</v>
      </c>
      <c r="I3223" s="4" t="s">
        <v>4039</v>
      </c>
      <c r="J3223" s="4" t="s">
        <v>4020</v>
      </c>
      <c r="K3223" s="4" t="s">
        <v>14407</v>
      </c>
      <c r="L3223" s="4" t="s">
        <v>4033</v>
      </c>
      <c r="M3223" s="3" t="s">
        <v>14407</v>
      </c>
    </row>
    <row r="3224" spans="1:13" ht="15.75" customHeight="1" x14ac:dyDescent="0.25">
      <c r="A3224" s="3">
        <v>3223</v>
      </c>
      <c r="B3224" s="4" t="s">
        <v>6854</v>
      </c>
      <c r="C3224" s="4" t="s">
        <v>9875</v>
      </c>
      <c r="D3224" s="4" t="s">
        <v>4124</v>
      </c>
      <c r="E3224" s="3">
        <v>44</v>
      </c>
      <c r="F3224" s="3" t="s">
        <v>14407</v>
      </c>
      <c r="G3224" s="4" t="s">
        <v>4567</v>
      </c>
      <c r="H3224" s="4" t="s">
        <v>4032</v>
      </c>
      <c r="I3224" s="4" t="s">
        <v>4019</v>
      </c>
      <c r="J3224" s="4" t="s">
        <v>4020</v>
      </c>
      <c r="K3224" s="4" t="s">
        <v>14407</v>
      </c>
      <c r="L3224" s="4" t="s">
        <v>4021</v>
      </c>
      <c r="M3224" s="3" t="s">
        <v>14407</v>
      </c>
    </row>
    <row r="3225" spans="1:13" ht="15.75" customHeight="1" x14ac:dyDescent="0.25">
      <c r="A3225" s="3">
        <v>3224</v>
      </c>
      <c r="B3225" s="4" t="s">
        <v>9876</v>
      </c>
      <c r="C3225" s="4" t="s">
        <v>9877</v>
      </c>
      <c r="D3225" s="4" t="s">
        <v>4036</v>
      </c>
      <c r="E3225" s="3">
        <v>67</v>
      </c>
      <c r="F3225" s="5">
        <v>35136</v>
      </c>
      <c r="G3225" s="4" t="s">
        <v>5457</v>
      </c>
      <c r="H3225" s="4" t="s">
        <v>4061</v>
      </c>
      <c r="I3225" s="4" t="s">
        <v>4039</v>
      </c>
      <c r="J3225" s="4" t="s">
        <v>4020</v>
      </c>
      <c r="K3225" s="4" t="s">
        <v>14407</v>
      </c>
      <c r="L3225" s="4" t="s">
        <v>4033</v>
      </c>
      <c r="M3225" s="3">
        <v>3</v>
      </c>
    </row>
    <row r="3226" spans="1:13" ht="15.75" customHeight="1" x14ac:dyDescent="0.25">
      <c r="A3226" s="3">
        <v>3225</v>
      </c>
      <c r="B3226" s="4" t="s">
        <v>9878</v>
      </c>
      <c r="C3226" s="4" t="s">
        <v>9879</v>
      </c>
      <c r="D3226" s="4" t="s">
        <v>4024</v>
      </c>
      <c r="E3226" s="3">
        <v>19</v>
      </c>
      <c r="F3226" s="5">
        <v>29391</v>
      </c>
      <c r="G3226" s="4" t="s">
        <v>4189</v>
      </c>
      <c r="H3226" s="4" t="s">
        <v>4018</v>
      </c>
      <c r="I3226" s="4" t="s">
        <v>4019</v>
      </c>
      <c r="J3226" s="4" t="s">
        <v>4020</v>
      </c>
      <c r="K3226" s="4" t="s">
        <v>14407</v>
      </c>
      <c r="L3226" s="4" t="s">
        <v>4021</v>
      </c>
      <c r="M3226" s="3">
        <v>4</v>
      </c>
    </row>
    <row r="3227" spans="1:13" ht="15.75" customHeight="1" x14ac:dyDescent="0.25">
      <c r="A3227" s="3">
        <v>3226</v>
      </c>
      <c r="B3227" s="4" t="s">
        <v>9880</v>
      </c>
      <c r="C3227" s="4" t="s">
        <v>9881</v>
      </c>
      <c r="D3227" s="4" t="s">
        <v>4036</v>
      </c>
      <c r="E3227" s="3">
        <v>43</v>
      </c>
      <c r="F3227" s="5">
        <v>26752</v>
      </c>
      <c r="G3227" s="3" t="s">
        <v>14407</v>
      </c>
      <c r="H3227" s="4" t="s">
        <v>4141</v>
      </c>
      <c r="I3227" s="4" t="s">
        <v>4039</v>
      </c>
      <c r="J3227" s="4" t="s">
        <v>4020</v>
      </c>
      <c r="K3227" s="4" t="s">
        <v>14407</v>
      </c>
      <c r="L3227" s="4" t="s">
        <v>4033</v>
      </c>
      <c r="M3227" s="3">
        <v>11</v>
      </c>
    </row>
    <row r="3228" spans="1:13" ht="15.75" customHeight="1" x14ac:dyDescent="0.25">
      <c r="A3228" s="3">
        <v>3227</v>
      </c>
      <c r="B3228" s="4" t="s">
        <v>7972</v>
      </c>
      <c r="C3228" s="4" t="s">
        <v>9882</v>
      </c>
      <c r="D3228" s="4" t="s">
        <v>4024</v>
      </c>
      <c r="E3228" s="3">
        <v>37</v>
      </c>
      <c r="F3228" s="5">
        <v>35039</v>
      </c>
      <c r="G3228" s="3" t="s">
        <v>14407</v>
      </c>
      <c r="H3228" s="4" t="s">
        <v>4061</v>
      </c>
      <c r="I3228" s="4" t="s">
        <v>4039</v>
      </c>
      <c r="J3228" s="4" t="s">
        <v>4020</v>
      </c>
      <c r="K3228" s="4" t="s">
        <v>14407</v>
      </c>
      <c r="L3228" s="4" t="s">
        <v>4033</v>
      </c>
      <c r="M3228" s="3">
        <v>2</v>
      </c>
    </row>
    <row r="3229" spans="1:13" ht="15.75" customHeight="1" x14ac:dyDescent="0.25">
      <c r="A3229" s="3">
        <v>3228</v>
      </c>
      <c r="B3229" s="4" t="s">
        <v>9217</v>
      </c>
      <c r="C3229" s="4" t="s">
        <v>9883</v>
      </c>
      <c r="D3229" s="4" t="s">
        <v>4036</v>
      </c>
      <c r="E3229" s="3">
        <v>36</v>
      </c>
      <c r="F3229" s="5">
        <v>23605</v>
      </c>
      <c r="G3229" s="4" t="s">
        <v>4134</v>
      </c>
      <c r="H3229" s="4" t="s">
        <v>4018</v>
      </c>
      <c r="I3229" s="4" t="s">
        <v>4019</v>
      </c>
      <c r="J3229" s="4" t="s">
        <v>4020</v>
      </c>
      <c r="K3229" s="4" t="s">
        <v>14407</v>
      </c>
      <c r="L3229" s="4" t="s">
        <v>4033</v>
      </c>
      <c r="M3229" s="3">
        <v>13</v>
      </c>
    </row>
    <row r="3230" spans="1:13" ht="15.75" customHeight="1" x14ac:dyDescent="0.25">
      <c r="A3230" s="3">
        <v>3229</v>
      </c>
      <c r="B3230" s="4" t="s">
        <v>9002</v>
      </c>
      <c r="C3230" s="4" t="s">
        <v>9884</v>
      </c>
      <c r="D3230" s="4" t="s">
        <v>4024</v>
      </c>
      <c r="E3230" s="3">
        <v>69</v>
      </c>
      <c r="F3230" s="5">
        <v>23668</v>
      </c>
      <c r="G3230" s="4" t="s">
        <v>4666</v>
      </c>
      <c r="H3230" s="4" t="s">
        <v>4042</v>
      </c>
      <c r="I3230" s="4" t="s">
        <v>4043</v>
      </c>
      <c r="J3230" s="4" t="s">
        <v>4020</v>
      </c>
      <c r="K3230" s="4" t="s">
        <v>14407</v>
      </c>
      <c r="L3230" s="4" t="s">
        <v>4021</v>
      </c>
      <c r="M3230" s="3">
        <v>6</v>
      </c>
    </row>
    <row r="3231" spans="1:13" ht="15.75" customHeight="1" x14ac:dyDescent="0.25">
      <c r="A3231" s="3">
        <v>3230</v>
      </c>
      <c r="B3231" s="4" t="s">
        <v>9885</v>
      </c>
      <c r="C3231" s="4" t="s">
        <v>9886</v>
      </c>
      <c r="D3231" s="4" t="s">
        <v>4036</v>
      </c>
      <c r="E3231" s="3">
        <v>31</v>
      </c>
      <c r="F3231" s="5">
        <v>25613</v>
      </c>
      <c r="G3231" s="4" t="s">
        <v>4017</v>
      </c>
      <c r="H3231" s="4" t="s">
        <v>4026</v>
      </c>
      <c r="I3231" s="4" t="s">
        <v>4019</v>
      </c>
      <c r="J3231" s="4" t="s">
        <v>4020</v>
      </c>
      <c r="K3231" s="4" t="s">
        <v>14407</v>
      </c>
      <c r="L3231" s="4" t="s">
        <v>4033</v>
      </c>
      <c r="M3231" s="3">
        <v>12</v>
      </c>
    </row>
    <row r="3232" spans="1:13" ht="15.75" customHeight="1" x14ac:dyDescent="0.25">
      <c r="A3232" s="3">
        <v>3231</v>
      </c>
      <c r="B3232" s="4" t="s">
        <v>9887</v>
      </c>
      <c r="C3232" s="4" t="s">
        <v>9888</v>
      </c>
      <c r="D3232" s="4" t="s">
        <v>4024</v>
      </c>
      <c r="E3232" s="3">
        <v>84</v>
      </c>
      <c r="F3232" s="5">
        <v>27909</v>
      </c>
      <c r="G3232" s="3" t="s">
        <v>14407</v>
      </c>
      <c r="H3232" s="4" t="s">
        <v>14407</v>
      </c>
      <c r="I3232" s="4" t="s">
        <v>4039</v>
      </c>
      <c r="J3232" s="4" t="s">
        <v>4020</v>
      </c>
      <c r="K3232" s="4" t="s">
        <v>14407</v>
      </c>
      <c r="L3232" s="4" t="s">
        <v>4021</v>
      </c>
      <c r="M3232" s="3">
        <v>16</v>
      </c>
    </row>
    <row r="3233" spans="1:13" ht="15.75" customHeight="1" x14ac:dyDescent="0.25">
      <c r="A3233" s="3">
        <v>3232</v>
      </c>
      <c r="B3233" s="4" t="s">
        <v>6212</v>
      </c>
      <c r="C3233" s="4" t="s">
        <v>9889</v>
      </c>
      <c r="D3233" s="4" t="s">
        <v>4036</v>
      </c>
      <c r="E3233" s="3">
        <v>7</v>
      </c>
      <c r="F3233" s="5">
        <v>34252</v>
      </c>
      <c r="G3233" s="4" t="s">
        <v>4144</v>
      </c>
      <c r="H3233" s="4" t="s">
        <v>4026</v>
      </c>
      <c r="I3233" s="4" t="s">
        <v>4019</v>
      </c>
      <c r="J3233" s="4" t="s">
        <v>4020</v>
      </c>
      <c r="K3233" s="4" t="s">
        <v>14407</v>
      </c>
      <c r="L3233" s="4" t="s">
        <v>4021</v>
      </c>
      <c r="M3233" s="3">
        <v>9</v>
      </c>
    </row>
    <row r="3234" spans="1:13" ht="15.75" customHeight="1" x14ac:dyDescent="0.25">
      <c r="A3234" s="3">
        <v>3233</v>
      </c>
      <c r="B3234" s="4" t="s">
        <v>5283</v>
      </c>
      <c r="C3234" s="4" t="s">
        <v>9890</v>
      </c>
      <c r="D3234" s="4" t="s">
        <v>4024</v>
      </c>
      <c r="E3234" s="3">
        <v>7</v>
      </c>
      <c r="F3234" s="5">
        <v>21556</v>
      </c>
      <c r="G3234" s="4" t="s">
        <v>4573</v>
      </c>
      <c r="H3234" s="4" t="s">
        <v>4026</v>
      </c>
      <c r="I3234" s="4" t="s">
        <v>4019</v>
      </c>
      <c r="J3234" s="4" t="s">
        <v>4020</v>
      </c>
      <c r="K3234" s="4" t="s">
        <v>14407</v>
      </c>
      <c r="L3234" s="4" t="s">
        <v>4021</v>
      </c>
      <c r="M3234" s="3">
        <v>17</v>
      </c>
    </row>
    <row r="3235" spans="1:13" ht="15.75" customHeight="1" x14ac:dyDescent="0.25">
      <c r="A3235" s="3">
        <v>3234</v>
      </c>
      <c r="B3235" s="4" t="s">
        <v>9891</v>
      </c>
      <c r="C3235" s="4" t="s">
        <v>9892</v>
      </c>
      <c r="D3235" s="4" t="s">
        <v>4024</v>
      </c>
      <c r="E3235" s="3">
        <v>35</v>
      </c>
      <c r="F3235" s="5">
        <v>31882</v>
      </c>
      <c r="G3235" s="4" t="s">
        <v>4499</v>
      </c>
      <c r="H3235" s="4" t="s">
        <v>4061</v>
      </c>
      <c r="I3235" s="4" t="s">
        <v>4019</v>
      </c>
      <c r="J3235" s="4" t="s">
        <v>4020</v>
      </c>
      <c r="K3235" s="4" t="s">
        <v>14407</v>
      </c>
      <c r="L3235" s="4" t="s">
        <v>4021</v>
      </c>
      <c r="M3235" s="3">
        <v>19</v>
      </c>
    </row>
    <row r="3236" spans="1:13" ht="15.75" customHeight="1" x14ac:dyDescent="0.25">
      <c r="A3236" s="3">
        <v>3235</v>
      </c>
      <c r="B3236" s="4" t="s">
        <v>7668</v>
      </c>
      <c r="C3236" s="4" t="s">
        <v>9893</v>
      </c>
      <c r="D3236" s="4" t="s">
        <v>4024</v>
      </c>
      <c r="E3236" s="3">
        <v>88</v>
      </c>
      <c r="F3236" s="5">
        <v>23877</v>
      </c>
      <c r="G3236" s="4" t="s">
        <v>4051</v>
      </c>
      <c r="H3236" s="4" t="s">
        <v>4030</v>
      </c>
      <c r="I3236" s="4" t="s">
        <v>4039</v>
      </c>
      <c r="J3236" s="4" t="s">
        <v>4020</v>
      </c>
      <c r="K3236" s="4" t="s">
        <v>14407</v>
      </c>
      <c r="L3236" s="4" t="s">
        <v>4021</v>
      </c>
      <c r="M3236" s="3">
        <v>12</v>
      </c>
    </row>
    <row r="3237" spans="1:13" ht="15.75" customHeight="1" x14ac:dyDescent="0.25">
      <c r="A3237" s="3">
        <v>3236</v>
      </c>
      <c r="B3237" s="4" t="s">
        <v>7240</v>
      </c>
      <c r="C3237" s="4" t="s">
        <v>9894</v>
      </c>
      <c r="D3237" s="4" t="s">
        <v>4024</v>
      </c>
      <c r="E3237" s="3">
        <v>37</v>
      </c>
      <c r="F3237" s="5">
        <v>34060</v>
      </c>
      <c r="G3237" s="3" t="s">
        <v>14407</v>
      </c>
      <c r="H3237" s="4" t="s">
        <v>4061</v>
      </c>
      <c r="I3237" s="4" t="s">
        <v>4019</v>
      </c>
      <c r="J3237" s="4" t="s">
        <v>4020</v>
      </c>
      <c r="K3237" s="4" t="s">
        <v>14407</v>
      </c>
      <c r="L3237" s="4" t="s">
        <v>4021</v>
      </c>
      <c r="M3237" s="3">
        <v>5</v>
      </c>
    </row>
    <row r="3238" spans="1:13" ht="15.75" customHeight="1" x14ac:dyDescent="0.25">
      <c r="A3238" s="3">
        <v>3237</v>
      </c>
      <c r="B3238" s="4" t="s">
        <v>9411</v>
      </c>
      <c r="C3238" s="4" t="s">
        <v>9895</v>
      </c>
      <c r="D3238" s="4" t="s">
        <v>4036</v>
      </c>
      <c r="E3238" s="3">
        <v>94</v>
      </c>
      <c r="F3238" s="5">
        <v>23604</v>
      </c>
      <c r="G3238" s="4" t="s">
        <v>4460</v>
      </c>
      <c r="H3238" s="4" t="s">
        <v>4061</v>
      </c>
      <c r="I3238" s="4" t="s">
        <v>4019</v>
      </c>
      <c r="J3238" s="4" t="s">
        <v>4020</v>
      </c>
      <c r="K3238" s="4" t="s">
        <v>14407</v>
      </c>
      <c r="L3238" s="4" t="s">
        <v>4033</v>
      </c>
      <c r="M3238" s="3">
        <v>13</v>
      </c>
    </row>
    <row r="3239" spans="1:13" ht="15.75" customHeight="1" x14ac:dyDescent="0.25">
      <c r="A3239" s="3">
        <v>3238</v>
      </c>
      <c r="B3239" s="4" t="s">
        <v>9348</v>
      </c>
      <c r="C3239" s="4" t="s">
        <v>9896</v>
      </c>
      <c r="D3239" s="4" t="s">
        <v>4024</v>
      </c>
      <c r="E3239" s="3">
        <v>23</v>
      </c>
      <c r="F3239" s="5">
        <v>28326</v>
      </c>
      <c r="G3239" s="4" t="s">
        <v>4017</v>
      </c>
      <c r="H3239" s="4" t="s">
        <v>4042</v>
      </c>
      <c r="I3239" s="4" t="s">
        <v>4019</v>
      </c>
      <c r="J3239" s="4" t="s">
        <v>4020</v>
      </c>
      <c r="K3239" s="4" t="s">
        <v>14407</v>
      </c>
      <c r="L3239" s="4" t="s">
        <v>4033</v>
      </c>
      <c r="M3239" s="3">
        <v>14</v>
      </c>
    </row>
    <row r="3240" spans="1:13" ht="15.75" customHeight="1" x14ac:dyDescent="0.25">
      <c r="A3240" s="3">
        <v>3239</v>
      </c>
      <c r="B3240" s="4" t="s">
        <v>9897</v>
      </c>
      <c r="C3240" s="4" t="s">
        <v>9898</v>
      </c>
      <c r="D3240" s="4" t="s">
        <v>4036</v>
      </c>
      <c r="E3240" s="3">
        <v>15</v>
      </c>
      <c r="F3240" s="5">
        <v>26273</v>
      </c>
      <c r="G3240" s="4" t="s">
        <v>4324</v>
      </c>
      <c r="H3240" s="4" t="s">
        <v>4018</v>
      </c>
      <c r="I3240" s="4" t="s">
        <v>4043</v>
      </c>
      <c r="J3240" s="4" t="s">
        <v>4020</v>
      </c>
      <c r="K3240" s="4" t="s">
        <v>14407</v>
      </c>
      <c r="L3240" s="4" t="s">
        <v>4033</v>
      </c>
      <c r="M3240" s="3">
        <v>5</v>
      </c>
    </row>
    <row r="3241" spans="1:13" ht="15.75" customHeight="1" x14ac:dyDescent="0.25">
      <c r="A3241" s="3">
        <v>3240</v>
      </c>
      <c r="B3241" s="4" t="s">
        <v>8758</v>
      </c>
      <c r="C3241" s="4" t="s">
        <v>9899</v>
      </c>
      <c r="D3241" s="4" t="s">
        <v>4024</v>
      </c>
      <c r="E3241" s="3">
        <v>90</v>
      </c>
      <c r="F3241" s="5">
        <v>28007</v>
      </c>
      <c r="G3241" s="4" t="s">
        <v>4189</v>
      </c>
      <c r="H3241" s="4" t="s">
        <v>14407</v>
      </c>
      <c r="I3241" s="4" t="s">
        <v>4019</v>
      </c>
      <c r="J3241" s="4" t="s">
        <v>4020</v>
      </c>
      <c r="K3241" s="4" t="s">
        <v>14407</v>
      </c>
      <c r="L3241" s="4" t="s">
        <v>4021</v>
      </c>
      <c r="M3241" s="3">
        <v>6</v>
      </c>
    </row>
    <row r="3242" spans="1:13" ht="15.75" customHeight="1" x14ac:dyDescent="0.25">
      <c r="A3242" s="3">
        <v>3241</v>
      </c>
      <c r="B3242" s="4" t="s">
        <v>9900</v>
      </c>
      <c r="C3242" s="4" t="s">
        <v>9901</v>
      </c>
      <c r="D3242" s="4" t="s">
        <v>4024</v>
      </c>
      <c r="E3242" s="3">
        <v>34</v>
      </c>
      <c r="F3242" s="5">
        <v>29157</v>
      </c>
      <c r="G3242" s="4" t="s">
        <v>4336</v>
      </c>
      <c r="H3242" s="4" t="s">
        <v>4061</v>
      </c>
      <c r="I3242" s="4" t="s">
        <v>4019</v>
      </c>
      <c r="J3242" s="4" t="s">
        <v>4020</v>
      </c>
      <c r="K3242" s="4" t="s">
        <v>14407</v>
      </c>
      <c r="L3242" s="4" t="s">
        <v>4021</v>
      </c>
      <c r="M3242" s="3">
        <v>16</v>
      </c>
    </row>
    <row r="3243" spans="1:13" ht="15.75" customHeight="1" x14ac:dyDescent="0.25">
      <c r="A3243" s="3">
        <v>3242</v>
      </c>
      <c r="B3243" s="4" t="s">
        <v>9902</v>
      </c>
      <c r="C3243" s="4" t="s">
        <v>9903</v>
      </c>
      <c r="D3243" s="4" t="s">
        <v>4036</v>
      </c>
      <c r="E3243" s="3">
        <v>4</v>
      </c>
      <c r="F3243" s="5">
        <v>21251</v>
      </c>
      <c r="G3243" s="4" t="s">
        <v>4294</v>
      </c>
      <c r="H3243" s="4" t="s">
        <v>4061</v>
      </c>
      <c r="I3243" s="4" t="s">
        <v>4039</v>
      </c>
      <c r="J3243" s="4" t="s">
        <v>4020</v>
      </c>
      <c r="K3243" s="4" t="s">
        <v>14407</v>
      </c>
      <c r="L3243" s="4" t="s">
        <v>4021</v>
      </c>
      <c r="M3243" s="3">
        <v>14</v>
      </c>
    </row>
    <row r="3244" spans="1:13" ht="15.75" customHeight="1" x14ac:dyDescent="0.25">
      <c r="A3244" s="3">
        <v>3243</v>
      </c>
      <c r="B3244" s="4" t="s">
        <v>8163</v>
      </c>
      <c r="C3244" s="4" t="s">
        <v>9904</v>
      </c>
      <c r="D3244" s="4" t="s">
        <v>4024</v>
      </c>
      <c r="E3244" s="3">
        <v>24</v>
      </c>
      <c r="F3244" s="5">
        <v>26803</v>
      </c>
      <c r="G3244" s="4" t="s">
        <v>4048</v>
      </c>
      <c r="H3244" s="4" t="s">
        <v>4018</v>
      </c>
      <c r="I3244" s="4" t="s">
        <v>4019</v>
      </c>
      <c r="J3244" s="4" t="s">
        <v>4020</v>
      </c>
      <c r="K3244" s="4" t="s">
        <v>14407</v>
      </c>
      <c r="L3244" s="4" t="s">
        <v>4033</v>
      </c>
      <c r="M3244" s="3">
        <v>7</v>
      </c>
    </row>
    <row r="3245" spans="1:13" ht="15.75" customHeight="1" x14ac:dyDescent="0.25">
      <c r="A3245" s="3">
        <v>3244</v>
      </c>
      <c r="B3245" s="4" t="s">
        <v>9905</v>
      </c>
      <c r="C3245" s="4" t="s">
        <v>9906</v>
      </c>
      <c r="D3245" s="4" t="s">
        <v>4036</v>
      </c>
      <c r="E3245" s="3">
        <v>24</v>
      </c>
      <c r="F3245" s="5">
        <v>21678</v>
      </c>
      <c r="G3245" s="4" t="s">
        <v>5215</v>
      </c>
      <c r="H3245" s="4" t="s">
        <v>4026</v>
      </c>
      <c r="I3245" s="4" t="s">
        <v>4019</v>
      </c>
      <c r="J3245" s="4" t="s">
        <v>4020</v>
      </c>
      <c r="K3245" s="4" t="s">
        <v>14407</v>
      </c>
      <c r="L3245" s="4" t="s">
        <v>4033</v>
      </c>
      <c r="M3245" s="3">
        <v>13</v>
      </c>
    </row>
    <row r="3246" spans="1:13" ht="15.75" customHeight="1" x14ac:dyDescent="0.25">
      <c r="A3246" s="3">
        <v>3245</v>
      </c>
      <c r="B3246" s="4" t="s">
        <v>9907</v>
      </c>
      <c r="C3246" s="4" t="s">
        <v>9908</v>
      </c>
      <c r="D3246" s="4" t="s">
        <v>4024</v>
      </c>
      <c r="E3246" s="3">
        <v>86</v>
      </c>
      <c r="F3246" s="5">
        <v>21636</v>
      </c>
      <c r="G3246" s="4" t="s">
        <v>4344</v>
      </c>
      <c r="H3246" s="4" t="s">
        <v>4032</v>
      </c>
      <c r="I3246" s="4" t="s">
        <v>4043</v>
      </c>
      <c r="J3246" s="4" t="s">
        <v>4020</v>
      </c>
      <c r="K3246" s="4" t="s">
        <v>14407</v>
      </c>
      <c r="L3246" s="4" t="s">
        <v>4033</v>
      </c>
      <c r="M3246" s="3">
        <v>7</v>
      </c>
    </row>
    <row r="3247" spans="1:13" ht="15.75" customHeight="1" x14ac:dyDescent="0.25">
      <c r="A3247" s="3">
        <v>3246</v>
      </c>
      <c r="B3247" s="4" t="s">
        <v>9909</v>
      </c>
      <c r="C3247" s="4" t="s">
        <v>8043</v>
      </c>
      <c r="D3247" s="4" t="s">
        <v>4036</v>
      </c>
      <c r="E3247" s="3">
        <v>73</v>
      </c>
      <c r="F3247" s="5">
        <v>24978</v>
      </c>
      <c r="G3247" s="4" t="s">
        <v>4137</v>
      </c>
      <c r="H3247" s="4" t="s">
        <v>4026</v>
      </c>
      <c r="I3247" s="4" t="s">
        <v>4019</v>
      </c>
      <c r="J3247" s="4" t="s">
        <v>4020</v>
      </c>
      <c r="K3247" s="4" t="s">
        <v>14407</v>
      </c>
      <c r="L3247" s="4" t="s">
        <v>4021</v>
      </c>
      <c r="M3247" s="3">
        <v>4</v>
      </c>
    </row>
    <row r="3248" spans="1:13" ht="15.75" customHeight="1" x14ac:dyDescent="0.25">
      <c r="A3248" s="3">
        <v>3247</v>
      </c>
      <c r="B3248" s="4" t="s">
        <v>7137</v>
      </c>
      <c r="C3248" s="4" t="s">
        <v>9910</v>
      </c>
      <c r="D3248" s="4" t="s">
        <v>4036</v>
      </c>
      <c r="E3248" s="3">
        <v>0</v>
      </c>
      <c r="F3248" s="5">
        <v>31146</v>
      </c>
      <c r="G3248" s="4" t="s">
        <v>4496</v>
      </c>
      <c r="H3248" s="4" t="s">
        <v>4061</v>
      </c>
      <c r="I3248" s="4" t="s">
        <v>4019</v>
      </c>
      <c r="J3248" s="4" t="s">
        <v>4020</v>
      </c>
      <c r="K3248" s="4" t="s">
        <v>14407</v>
      </c>
      <c r="L3248" s="4" t="s">
        <v>4021</v>
      </c>
      <c r="M3248" s="3">
        <v>5</v>
      </c>
    </row>
    <row r="3249" spans="1:13" ht="15.75" customHeight="1" x14ac:dyDescent="0.25">
      <c r="A3249" s="3">
        <v>3248</v>
      </c>
      <c r="B3249" s="4" t="s">
        <v>8962</v>
      </c>
      <c r="C3249" s="4" t="s">
        <v>9911</v>
      </c>
      <c r="D3249" s="4" t="s">
        <v>4024</v>
      </c>
      <c r="E3249" s="3">
        <v>32</v>
      </c>
      <c r="F3249" s="5">
        <v>20955</v>
      </c>
      <c r="G3249" s="4" t="s">
        <v>4517</v>
      </c>
      <c r="H3249" s="4" t="s">
        <v>14407</v>
      </c>
      <c r="I3249" s="4" t="s">
        <v>4039</v>
      </c>
      <c r="J3249" s="4" t="s">
        <v>4020</v>
      </c>
      <c r="K3249" s="4" t="s">
        <v>14407</v>
      </c>
      <c r="L3249" s="4" t="s">
        <v>4033</v>
      </c>
      <c r="M3249" s="3">
        <v>5</v>
      </c>
    </row>
    <row r="3250" spans="1:13" ht="15.75" customHeight="1" x14ac:dyDescent="0.25">
      <c r="A3250" s="3">
        <v>3249</v>
      </c>
      <c r="B3250" s="4" t="s">
        <v>9912</v>
      </c>
      <c r="C3250" s="4" t="s">
        <v>9913</v>
      </c>
      <c r="D3250" s="4" t="s">
        <v>4036</v>
      </c>
      <c r="E3250" s="3">
        <v>46</v>
      </c>
      <c r="F3250" s="5">
        <v>29821</v>
      </c>
      <c r="G3250" s="4" t="s">
        <v>4408</v>
      </c>
      <c r="H3250" s="4" t="s">
        <v>4061</v>
      </c>
      <c r="I3250" s="4" t="s">
        <v>4019</v>
      </c>
      <c r="J3250" s="4" t="s">
        <v>4020</v>
      </c>
      <c r="K3250" s="4" t="s">
        <v>14407</v>
      </c>
      <c r="L3250" s="4" t="s">
        <v>4021</v>
      </c>
      <c r="M3250" s="3">
        <v>14</v>
      </c>
    </row>
    <row r="3251" spans="1:13" ht="15.75" customHeight="1" x14ac:dyDescent="0.25">
      <c r="A3251" s="3">
        <v>3250</v>
      </c>
      <c r="B3251" s="4" t="s">
        <v>9914</v>
      </c>
      <c r="C3251" s="4" t="s">
        <v>9915</v>
      </c>
      <c r="D3251" s="4" t="s">
        <v>4024</v>
      </c>
      <c r="E3251" s="3">
        <v>27</v>
      </c>
      <c r="F3251" s="5">
        <v>33710</v>
      </c>
      <c r="G3251" s="3" t="s">
        <v>14407</v>
      </c>
      <c r="H3251" s="4" t="s">
        <v>4052</v>
      </c>
      <c r="I3251" s="4" t="s">
        <v>4043</v>
      </c>
      <c r="J3251" s="4" t="s">
        <v>4020</v>
      </c>
      <c r="K3251" s="4" t="s">
        <v>14407</v>
      </c>
      <c r="L3251" s="4" t="s">
        <v>4021</v>
      </c>
      <c r="M3251" s="3">
        <v>4</v>
      </c>
    </row>
    <row r="3252" spans="1:13" ht="15.75" customHeight="1" x14ac:dyDescent="0.25">
      <c r="A3252" s="3">
        <v>3251</v>
      </c>
      <c r="B3252" s="4" t="s">
        <v>9916</v>
      </c>
      <c r="C3252" s="4" t="s">
        <v>9917</v>
      </c>
      <c r="D3252" s="4" t="s">
        <v>4036</v>
      </c>
      <c r="E3252" s="3">
        <v>95</v>
      </c>
      <c r="F3252" s="5">
        <v>27999</v>
      </c>
      <c r="G3252" s="4" t="s">
        <v>4499</v>
      </c>
      <c r="H3252" s="4" t="s">
        <v>4026</v>
      </c>
      <c r="I3252" s="4" t="s">
        <v>4043</v>
      </c>
      <c r="J3252" s="4" t="s">
        <v>4020</v>
      </c>
      <c r="K3252" s="4" t="s">
        <v>14407</v>
      </c>
      <c r="L3252" s="4" t="s">
        <v>4021</v>
      </c>
      <c r="M3252" s="3">
        <v>8</v>
      </c>
    </row>
    <row r="3253" spans="1:13" ht="15.75" customHeight="1" x14ac:dyDescent="0.25">
      <c r="A3253" s="3">
        <v>3252</v>
      </c>
      <c r="B3253" s="4" t="s">
        <v>5667</v>
      </c>
      <c r="C3253" s="4" t="s">
        <v>9918</v>
      </c>
      <c r="D3253" s="4" t="s">
        <v>4036</v>
      </c>
      <c r="E3253" s="3">
        <v>59</v>
      </c>
      <c r="F3253" s="5">
        <v>31943</v>
      </c>
      <c r="G3253" s="4" t="s">
        <v>4830</v>
      </c>
      <c r="H3253" s="4" t="s">
        <v>14407</v>
      </c>
      <c r="I3253" s="4" t="s">
        <v>4043</v>
      </c>
      <c r="J3253" s="4" t="s">
        <v>4020</v>
      </c>
      <c r="K3253" s="4" t="s">
        <v>14407</v>
      </c>
      <c r="L3253" s="4" t="s">
        <v>4021</v>
      </c>
      <c r="M3253" s="3">
        <v>14</v>
      </c>
    </row>
    <row r="3254" spans="1:13" ht="15.75" customHeight="1" x14ac:dyDescent="0.25">
      <c r="A3254" s="3">
        <v>3253</v>
      </c>
      <c r="B3254" s="4" t="s">
        <v>9919</v>
      </c>
      <c r="C3254" s="4" t="s">
        <v>9920</v>
      </c>
      <c r="D3254" s="4" t="s">
        <v>4036</v>
      </c>
      <c r="E3254" s="3">
        <v>42</v>
      </c>
      <c r="F3254" s="5">
        <v>32914</v>
      </c>
      <c r="G3254" s="4" t="s">
        <v>4415</v>
      </c>
      <c r="H3254" s="4" t="s">
        <v>4026</v>
      </c>
      <c r="I3254" s="4" t="s">
        <v>4043</v>
      </c>
      <c r="J3254" s="4" t="s">
        <v>4020</v>
      </c>
      <c r="K3254" s="4" t="s">
        <v>14407</v>
      </c>
      <c r="L3254" s="4" t="s">
        <v>4021</v>
      </c>
      <c r="M3254" s="3">
        <v>7</v>
      </c>
    </row>
    <row r="3255" spans="1:13" ht="15.75" customHeight="1" x14ac:dyDescent="0.25">
      <c r="A3255" s="3">
        <v>3254</v>
      </c>
      <c r="B3255" s="4" t="s">
        <v>9921</v>
      </c>
      <c r="C3255" s="4" t="s">
        <v>9922</v>
      </c>
      <c r="D3255" s="4" t="s">
        <v>4036</v>
      </c>
      <c r="E3255" s="3">
        <v>8</v>
      </c>
      <c r="F3255" s="5">
        <v>37033</v>
      </c>
      <c r="G3255" s="4" t="s">
        <v>5085</v>
      </c>
      <c r="H3255" s="4" t="s">
        <v>4026</v>
      </c>
      <c r="I3255" s="4" t="s">
        <v>4019</v>
      </c>
      <c r="J3255" s="4" t="s">
        <v>4020</v>
      </c>
      <c r="K3255" s="4" t="s">
        <v>14407</v>
      </c>
      <c r="L3255" s="4" t="s">
        <v>4033</v>
      </c>
      <c r="M3255" s="3">
        <v>1</v>
      </c>
    </row>
    <row r="3256" spans="1:13" ht="15.75" customHeight="1" x14ac:dyDescent="0.25">
      <c r="A3256" s="3">
        <v>3255</v>
      </c>
      <c r="B3256" s="4" t="s">
        <v>9923</v>
      </c>
      <c r="C3256" s="4" t="s">
        <v>9924</v>
      </c>
      <c r="D3256" s="4" t="s">
        <v>4124</v>
      </c>
      <c r="E3256" s="3">
        <v>47</v>
      </c>
      <c r="F3256" s="3" t="s">
        <v>14407</v>
      </c>
      <c r="G3256" s="4" t="s">
        <v>6234</v>
      </c>
      <c r="H3256" s="4" t="s">
        <v>4032</v>
      </c>
      <c r="I3256" s="4" t="s">
        <v>4043</v>
      </c>
      <c r="J3256" s="4" t="s">
        <v>4020</v>
      </c>
      <c r="K3256" s="4" t="s">
        <v>14407</v>
      </c>
      <c r="L3256" s="4" t="s">
        <v>4033</v>
      </c>
      <c r="M3256" s="3" t="s">
        <v>14407</v>
      </c>
    </row>
    <row r="3257" spans="1:13" ht="15.75" customHeight="1" x14ac:dyDescent="0.25">
      <c r="A3257" s="3">
        <v>3256</v>
      </c>
      <c r="B3257" s="4" t="s">
        <v>9925</v>
      </c>
      <c r="C3257" s="4" t="s">
        <v>9926</v>
      </c>
      <c r="D3257" s="4" t="s">
        <v>4036</v>
      </c>
      <c r="E3257" s="3">
        <v>76</v>
      </c>
      <c r="F3257" s="5">
        <v>31449</v>
      </c>
      <c r="G3257" s="4" t="s">
        <v>4079</v>
      </c>
      <c r="H3257" s="4" t="s">
        <v>4026</v>
      </c>
      <c r="I3257" s="4" t="s">
        <v>4039</v>
      </c>
      <c r="J3257" s="4" t="s">
        <v>4020</v>
      </c>
      <c r="K3257" s="4" t="s">
        <v>14407</v>
      </c>
      <c r="L3257" s="4" t="s">
        <v>4033</v>
      </c>
      <c r="M3257" s="3">
        <v>6</v>
      </c>
    </row>
    <row r="3258" spans="1:13" ht="15.75" customHeight="1" x14ac:dyDescent="0.25">
      <c r="A3258" s="3">
        <v>3257</v>
      </c>
      <c r="B3258" s="4" t="s">
        <v>9927</v>
      </c>
      <c r="C3258" s="4" t="s">
        <v>9928</v>
      </c>
      <c r="D3258" s="4" t="s">
        <v>4024</v>
      </c>
      <c r="E3258" s="3">
        <v>64</v>
      </c>
      <c r="F3258" s="5">
        <v>29348</v>
      </c>
      <c r="G3258" s="4" t="s">
        <v>4037</v>
      </c>
      <c r="H3258" s="4" t="s">
        <v>14407</v>
      </c>
      <c r="I3258" s="4" t="s">
        <v>4019</v>
      </c>
      <c r="J3258" s="4" t="s">
        <v>4020</v>
      </c>
      <c r="K3258" s="4" t="s">
        <v>14407</v>
      </c>
      <c r="L3258" s="4" t="s">
        <v>4021</v>
      </c>
      <c r="M3258" s="3">
        <v>10</v>
      </c>
    </row>
    <row r="3259" spans="1:13" ht="15.75" customHeight="1" x14ac:dyDescent="0.25">
      <c r="A3259" s="3">
        <v>3258</v>
      </c>
      <c r="B3259" s="4" t="s">
        <v>9929</v>
      </c>
      <c r="C3259" s="4" t="s">
        <v>9930</v>
      </c>
      <c r="D3259" s="4" t="s">
        <v>4036</v>
      </c>
      <c r="E3259" s="3">
        <v>77</v>
      </c>
      <c r="F3259" s="5">
        <v>28834</v>
      </c>
      <c r="G3259" s="4" t="s">
        <v>4666</v>
      </c>
      <c r="H3259" s="4" t="s">
        <v>4042</v>
      </c>
      <c r="I3259" s="4" t="s">
        <v>4019</v>
      </c>
      <c r="J3259" s="4" t="s">
        <v>4020</v>
      </c>
      <c r="K3259" s="4" t="s">
        <v>14407</v>
      </c>
      <c r="L3259" s="4" t="s">
        <v>4021</v>
      </c>
      <c r="M3259" s="3">
        <v>18</v>
      </c>
    </row>
    <row r="3260" spans="1:13" ht="15.75" customHeight="1" x14ac:dyDescent="0.25">
      <c r="A3260" s="3">
        <v>3259</v>
      </c>
      <c r="B3260" s="4" t="s">
        <v>5187</v>
      </c>
      <c r="C3260" s="3" t="s">
        <v>4838</v>
      </c>
      <c r="D3260" s="4" t="s">
        <v>4024</v>
      </c>
      <c r="E3260" s="3">
        <v>74</v>
      </c>
      <c r="F3260" s="5">
        <v>19667</v>
      </c>
      <c r="G3260" s="4" t="s">
        <v>4269</v>
      </c>
      <c r="H3260" s="4" t="s">
        <v>14407</v>
      </c>
      <c r="I3260" s="4" t="s">
        <v>4043</v>
      </c>
      <c r="J3260" s="4" t="s">
        <v>4020</v>
      </c>
      <c r="K3260" s="4" t="s">
        <v>14407</v>
      </c>
      <c r="L3260" s="4" t="s">
        <v>4033</v>
      </c>
      <c r="M3260" s="3">
        <v>10</v>
      </c>
    </row>
    <row r="3261" spans="1:13" ht="15.75" customHeight="1" x14ac:dyDescent="0.25">
      <c r="A3261" s="3">
        <v>3260</v>
      </c>
      <c r="B3261" s="4" t="s">
        <v>7470</v>
      </c>
      <c r="C3261" s="4" t="s">
        <v>9931</v>
      </c>
      <c r="D3261" s="4" t="s">
        <v>4036</v>
      </c>
      <c r="E3261" s="3">
        <v>6</v>
      </c>
      <c r="F3261" s="5">
        <v>29005</v>
      </c>
      <c r="G3261" s="4" t="s">
        <v>4220</v>
      </c>
      <c r="H3261" s="4" t="s">
        <v>4115</v>
      </c>
      <c r="I3261" s="4" t="s">
        <v>4043</v>
      </c>
      <c r="J3261" s="4" t="s">
        <v>4020</v>
      </c>
      <c r="K3261" s="4" t="s">
        <v>14407</v>
      </c>
      <c r="L3261" s="4" t="s">
        <v>4033</v>
      </c>
      <c r="M3261" s="3">
        <v>11</v>
      </c>
    </row>
    <row r="3262" spans="1:13" ht="15.75" customHeight="1" x14ac:dyDescent="0.25">
      <c r="A3262" s="3">
        <v>3261</v>
      </c>
      <c r="B3262" s="4" t="s">
        <v>4264</v>
      </c>
      <c r="C3262" s="4" t="s">
        <v>9932</v>
      </c>
      <c r="D3262" s="4" t="s">
        <v>4024</v>
      </c>
      <c r="E3262" s="3">
        <v>6</v>
      </c>
      <c r="F3262" s="5">
        <v>27424</v>
      </c>
      <c r="G3262" s="3" t="s">
        <v>14407</v>
      </c>
      <c r="H3262" s="4" t="s">
        <v>4030</v>
      </c>
      <c r="I3262" s="4" t="s">
        <v>4019</v>
      </c>
      <c r="J3262" s="4" t="s">
        <v>4020</v>
      </c>
      <c r="K3262" s="4" t="s">
        <v>14407</v>
      </c>
      <c r="L3262" s="4" t="s">
        <v>4021</v>
      </c>
      <c r="M3262" s="3">
        <v>5</v>
      </c>
    </row>
    <row r="3263" spans="1:13" ht="15.75" customHeight="1" x14ac:dyDescent="0.25">
      <c r="A3263" s="3">
        <v>3262</v>
      </c>
      <c r="B3263" s="4" t="s">
        <v>9933</v>
      </c>
      <c r="C3263" s="4" t="s">
        <v>9934</v>
      </c>
      <c r="D3263" s="4" t="s">
        <v>4024</v>
      </c>
      <c r="E3263" s="3">
        <v>65</v>
      </c>
      <c r="F3263" s="5">
        <v>21837</v>
      </c>
      <c r="G3263" s="4" t="s">
        <v>4121</v>
      </c>
      <c r="H3263" s="4" t="s">
        <v>4141</v>
      </c>
      <c r="I3263" s="4" t="s">
        <v>4019</v>
      </c>
      <c r="J3263" s="4" t="s">
        <v>4020</v>
      </c>
      <c r="K3263" s="4" t="s">
        <v>14407</v>
      </c>
      <c r="L3263" s="4" t="s">
        <v>4033</v>
      </c>
      <c r="M3263" s="3">
        <v>12</v>
      </c>
    </row>
    <row r="3264" spans="1:13" ht="15.75" customHeight="1" x14ac:dyDescent="0.25">
      <c r="A3264" s="3">
        <v>3263</v>
      </c>
      <c r="B3264" s="4" t="s">
        <v>9935</v>
      </c>
      <c r="C3264" s="4" t="s">
        <v>9936</v>
      </c>
      <c r="D3264" s="4" t="s">
        <v>4036</v>
      </c>
      <c r="E3264" s="3">
        <v>37</v>
      </c>
      <c r="F3264" s="5">
        <v>29819</v>
      </c>
      <c r="G3264" s="4" t="s">
        <v>4051</v>
      </c>
      <c r="H3264" s="4" t="s">
        <v>4061</v>
      </c>
      <c r="I3264" s="4" t="s">
        <v>4039</v>
      </c>
      <c r="J3264" s="4" t="s">
        <v>4020</v>
      </c>
      <c r="K3264" s="4" t="s">
        <v>14407</v>
      </c>
      <c r="L3264" s="4" t="s">
        <v>4033</v>
      </c>
      <c r="M3264" s="3">
        <v>5</v>
      </c>
    </row>
    <row r="3265" spans="1:13" ht="15.75" customHeight="1" x14ac:dyDescent="0.25">
      <c r="A3265" s="3">
        <v>3264</v>
      </c>
      <c r="B3265" s="4" t="s">
        <v>9937</v>
      </c>
      <c r="C3265" s="4" t="s">
        <v>9938</v>
      </c>
      <c r="D3265" s="4" t="s">
        <v>4024</v>
      </c>
      <c r="E3265" s="3">
        <v>88</v>
      </c>
      <c r="F3265" s="5">
        <v>28721</v>
      </c>
      <c r="G3265" s="3" t="s">
        <v>14407</v>
      </c>
      <c r="H3265" s="4" t="s">
        <v>4026</v>
      </c>
      <c r="I3265" s="4" t="s">
        <v>4019</v>
      </c>
      <c r="J3265" s="4" t="s">
        <v>4020</v>
      </c>
      <c r="K3265" s="4" t="s">
        <v>14407</v>
      </c>
      <c r="L3265" s="4" t="s">
        <v>4021</v>
      </c>
      <c r="M3265" s="3">
        <v>17</v>
      </c>
    </row>
    <row r="3266" spans="1:13" ht="15.75" customHeight="1" x14ac:dyDescent="0.25">
      <c r="A3266" s="3">
        <v>3265</v>
      </c>
      <c r="B3266" s="4" t="s">
        <v>9939</v>
      </c>
      <c r="C3266" s="4" t="s">
        <v>9940</v>
      </c>
      <c r="D3266" s="4" t="s">
        <v>4024</v>
      </c>
      <c r="E3266" s="3">
        <v>64</v>
      </c>
      <c r="F3266" s="5">
        <v>24625</v>
      </c>
      <c r="G3266" s="4" t="s">
        <v>4576</v>
      </c>
      <c r="H3266" s="4" t="s">
        <v>4018</v>
      </c>
      <c r="I3266" s="4" t="s">
        <v>4043</v>
      </c>
      <c r="J3266" s="4" t="s">
        <v>4020</v>
      </c>
      <c r="K3266" s="4" t="s">
        <v>14407</v>
      </c>
      <c r="L3266" s="4" t="s">
        <v>4033</v>
      </c>
      <c r="M3266" s="3">
        <v>11</v>
      </c>
    </row>
    <row r="3267" spans="1:13" ht="15.75" customHeight="1" x14ac:dyDescent="0.25">
      <c r="A3267" s="3">
        <v>3266</v>
      </c>
      <c r="B3267" s="4" t="s">
        <v>7714</v>
      </c>
      <c r="C3267" s="4" t="s">
        <v>9941</v>
      </c>
      <c r="D3267" s="4" t="s">
        <v>4024</v>
      </c>
      <c r="E3267" s="3">
        <v>68</v>
      </c>
      <c r="F3267" s="5">
        <v>34840</v>
      </c>
      <c r="G3267" s="4" t="s">
        <v>5576</v>
      </c>
      <c r="H3267" s="4" t="s">
        <v>14407</v>
      </c>
      <c r="I3267" s="4" t="s">
        <v>4019</v>
      </c>
      <c r="J3267" s="4" t="s">
        <v>4020</v>
      </c>
      <c r="K3267" s="4" t="s">
        <v>14407</v>
      </c>
      <c r="L3267" s="4" t="s">
        <v>4021</v>
      </c>
      <c r="M3267" s="3">
        <v>5</v>
      </c>
    </row>
    <row r="3268" spans="1:13" ht="15.75" customHeight="1" x14ac:dyDescent="0.25">
      <c r="A3268" s="3">
        <v>3267</v>
      </c>
      <c r="B3268" s="4" t="s">
        <v>8343</v>
      </c>
      <c r="C3268" s="4" t="s">
        <v>9942</v>
      </c>
      <c r="D3268" s="4" t="s">
        <v>4024</v>
      </c>
      <c r="E3268" s="3">
        <v>20</v>
      </c>
      <c r="F3268" s="5">
        <v>31927</v>
      </c>
      <c r="G3268" s="3" t="s">
        <v>14407</v>
      </c>
      <c r="H3268" s="4" t="s">
        <v>4030</v>
      </c>
      <c r="I3268" s="4" t="s">
        <v>4043</v>
      </c>
      <c r="J3268" s="4" t="s">
        <v>4020</v>
      </c>
      <c r="K3268" s="4" t="s">
        <v>14407</v>
      </c>
      <c r="L3268" s="4" t="s">
        <v>4021</v>
      </c>
      <c r="M3268" s="3">
        <v>9</v>
      </c>
    </row>
    <row r="3269" spans="1:13" ht="15.75" customHeight="1" x14ac:dyDescent="0.25">
      <c r="A3269" s="3">
        <v>3268</v>
      </c>
      <c r="B3269" s="4" t="s">
        <v>8780</v>
      </c>
      <c r="C3269" s="4" t="s">
        <v>9943</v>
      </c>
      <c r="D3269" s="4" t="s">
        <v>4036</v>
      </c>
      <c r="E3269" s="3">
        <v>93</v>
      </c>
      <c r="F3269" s="5">
        <v>31563</v>
      </c>
      <c r="G3269" s="4" t="s">
        <v>4294</v>
      </c>
      <c r="H3269" s="4" t="s">
        <v>4061</v>
      </c>
      <c r="I3269" s="4" t="s">
        <v>4019</v>
      </c>
      <c r="J3269" s="4" t="s">
        <v>4020</v>
      </c>
      <c r="K3269" s="4" t="s">
        <v>14407</v>
      </c>
      <c r="L3269" s="4" t="s">
        <v>4033</v>
      </c>
      <c r="M3269" s="3">
        <v>20</v>
      </c>
    </row>
    <row r="3270" spans="1:13" ht="15.75" customHeight="1" x14ac:dyDescent="0.25">
      <c r="A3270" s="3">
        <v>3269</v>
      </c>
      <c r="B3270" s="4" t="s">
        <v>6813</v>
      </c>
      <c r="C3270" s="4" t="s">
        <v>9944</v>
      </c>
      <c r="D3270" s="4" t="s">
        <v>4024</v>
      </c>
      <c r="E3270" s="3">
        <v>96</v>
      </c>
      <c r="F3270" s="5">
        <v>34669</v>
      </c>
      <c r="G3270" s="4" t="s">
        <v>4830</v>
      </c>
      <c r="H3270" s="4" t="s">
        <v>14407</v>
      </c>
      <c r="I3270" s="4" t="s">
        <v>4019</v>
      </c>
      <c r="J3270" s="4" t="s">
        <v>4020</v>
      </c>
      <c r="K3270" s="4" t="s">
        <v>14407</v>
      </c>
      <c r="L3270" s="4" t="s">
        <v>4033</v>
      </c>
      <c r="M3270" s="3">
        <v>1</v>
      </c>
    </row>
    <row r="3271" spans="1:13" ht="15.75" customHeight="1" x14ac:dyDescent="0.25">
      <c r="A3271" s="3">
        <v>3270</v>
      </c>
      <c r="B3271" s="4" t="s">
        <v>9537</v>
      </c>
      <c r="C3271" s="4" t="s">
        <v>9945</v>
      </c>
      <c r="D3271" s="4" t="s">
        <v>4024</v>
      </c>
      <c r="E3271" s="3">
        <v>47</v>
      </c>
      <c r="F3271" s="5">
        <v>20922</v>
      </c>
      <c r="G3271" s="4" t="s">
        <v>4025</v>
      </c>
      <c r="H3271" s="4" t="s">
        <v>4026</v>
      </c>
      <c r="I3271" s="4" t="s">
        <v>4019</v>
      </c>
      <c r="J3271" s="4" t="s">
        <v>4020</v>
      </c>
      <c r="K3271" s="4" t="s">
        <v>14407</v>
      </c>
      <c r="L3271" s="4" t="s">
        <v>4021</v>
      </c>
      <c r="M3271" s="3">
        <v>5</v>
      </c>
    </row>
    <row r="3272" spans="1:13" ht="15.75" customHeight="1" x14ac:dyDescent="0.25">
      <c r="A3272" s="3">
        <v>3271</v>
      </c>
      <c r="B3272" s="4" t="s">
        <v>9946</v>
      </c>
      <c r="C3272" s="4" t="s">
        <v>9947</v>
      </c>
      <c r="D3272" s="4" t="s">
        <v>4036</v>
      </c>
      <c r="E3272" s="3">
        <v>21</v>
      </c>
      <c r="F3272" s="5">
        <v>31520</v>
      </c>
      <c r="G3272" s="4" t="s">
        <v>4189</v>
      </c>
      <c r="H3272" s="4" t="s">
        <v>4030</v>
      </c>
      <c r="I3272" s="4" t="s">
        <v>4043</v>
      </c>
      <c r="J3272" s="4" t="s">
        <v>4020</v>
      </c>
      <c r="K3272" s="4" t="s">
        <v>14407</v>
      </c>
      <c r="L3272" s="4" t="s">
        <v>4021</v>
      </c>
      <c r="M3272" s="3">
        <v>16</v>
      </c>
    </row>
    <row r="3273" spans="1:13" ht="15.75" customHeight="1" x14ac:dyDescent="0.25">
      <c r="A3273" s="3">
        <v>3272</v>
      </c>
      <c r="B3273" s="4" t="s">
        <v>9948</v>
      </c>
      <c r="C3273" s="4" t="s">
        <v>9949</v>
      </c>
      <c r="D3273" s="4" t="s">
        <v>4024</v>
      </c>
      <c r="E3273" s="3">
        <v>75</v>
      </c>
      <c r="F3273" s="5">
        <v>34124</v>
      </c>
      <c r="G3273" s="4" t="s">
        <v>4144</v>
      </c>
      <c r="H3273" s="4" t="s">
        <v>14407</v>
      </c>
      <c r="I3273" s="4" t="s">
        <v>4039</v>
      </c>
      <c r="J3273" s="4" t="s">
        <v>4020</v>
      </c>
      <c r="K3273" s="4" t="s">
        <v>14407</v>
      </c>
      <c r="L3273" s="4" t="s">
        <v>4033</v>
      </c>
      <c r="M3273" s="3">
        <v>9</v>
      </c>
    </row>
    <row r="3274" spans="1:13" ht="15.75" customHeight="1" x14ac:dyDescent="0.25">
      <c r="A3274" s="3">
        <v>3273</v>
      </c>
      <c r="B3274" s="4" t="s">
        <v>9950</v>
      </c>
      <c r="C3274" s="4" t="s">
        <v>4600</v>
      </c>
      <c r="D3274" s="4" t="s">
        <v>4036</v>
      </c>
      <c r="E3274" s="3">
        <v>72</v>
      </c>
      <c r="F3274" s="5">
        <v>28627</v>
      </c>
      <c r="G3274" s="4" t="s">
        <v>4294</v>
      </c>
      <c r="H3274" s="4" t="s">
        <v>4141</v>
      </c>
      <c r="I3274" s="4" t="s">
        <v>4019</v>
      </c>
      <c r="J3274" s="4" t="s">
        <v>4020</v>
      </c>
      <c r="K3274" s="4" t="s">
        <v>14407</v>
      </c>
      <c r="L3274" s="4" t="s">
        <v>4033</v>
      </c>
      <c r="M3274" s="3">
        <v>11</v>
      </c>
    </row>
    <row r="3275" spans="1:13" ht="15.75" customHeight="1" x14ac:dyDescent="0.25">
      <c r="A3275" s="3">
        <v>3274</v>
      </c>
      <c r="B3275" s="4" t="s">
        <v>6625</v>
      </c>
      <c r="C3275" s="4" t="s">
        <v>9951</v>
      </c>
      <c r="D3275" s="4" t="s">
        <v>4036</v>
      </c>
      <c r="E3275" s="3">
        <v>44</v>
      </c>
      <c r="F3275" s="5">
        <v>26780</v>
      </c>
      <c r="G3275" s="3" t="s">
        <v>14407</v>
      </c>
      <c r="H3275" s="4" t="s">
        <v>4026</v>
      </c>
      <c r="I3275" s="4" t="s">
        <v>4019</v>
      </c>
      <c r="J3275" s="4" t="s">
        <v>4020</v>
      </c>
      <c r="K3275" s="4" t="s">
        <v>14407</v>
      </c>
      <c r="L3275" s="4" t="s">
        <v>4021</v>
      </c>
      <c r="M3275" s="3">
        <v>18</v>
      </c>
    </row>
    <row r="3276" spans="1:13" ht="15.75" customHeight="1" x14ac:dyDescent="0.25">
      <c r="A3276" s="3">
        <v>3275</v>
      </c>
      <c r="B3276" s="4" t="s">
        <v>9952</v>
      </c>
      <c r="C3276" s="4" t="s">
        <v>9953</v>
      </c>
      <c r="D3276" s="4" t="s">
        <v>4036</v>
      </c>
      <c r="E3276" s="3">
        <v>24</v>
      </c>
      <c r="F3276" s="5">
        <v>27689</v>
      </c>
      <c r="G3276" s="4" t="s">
        <v>4684</v>
      </c>
      <c r="H3276" s="4" t="s">
        <v>4061</v>
      </c>
      <c r="I3276" s="4" t="s">
        <v>4019</v>
      </c>
      <c r="J3276" s="4" t="s">
        <v>4020</v>
      </c>
      <c r="K3276" s="4" t="s">
        <v>14407</v>
      </c>
      <c r="L3276" s="4" t="s">
        <v>4033</v>
      </c>
      <c r="M3276" s="3">
        <v>6</v>
      </c>
    </row>
    <row r="3277" spans="1:13" ht="15.75" customHeight="1" x14ac:dyDescent="0.25">
      <c r="A3277" s="3">
        <v>3276</v>
      </c>
      <c r="B3277" s="4" t="s">
        <v>9954</v>
      </c>
      <c r="C3277" s="4" t="s">
        <v>9955</v>
      </c>
      <c r="D3277" s="4" t="s">
        <v>4024</v>
      </c>
      <c r="E3277" s="3">
        <v>10</v>
      </c>
      <c r="F3277" s="5">
        <v>28963</v>
      </c>
      <c r="G3277" s="4" t="s">
        <v>4118</v>
      </c>
      <c r="H3277" s="4" t="s">
        <v>14407</v>
      </c>
      <c r="I3277" s="4" t="s">
        <v>4043</v>
      </c>
      <c r="J3277" s="4" t="s">
        <v>4020</v>
      </c>
      <c r="K3277" s="4" t="s">
        <v>14407</v>
      </c>
      <c r="L3277" s="4" t="s">
        <v>4033</v>
      </c>
      <c r="M3277" s="3">
        <v>3</v>
      </c>
    </row>
    <row r="3278" spans="1:13" ht="15.75" customHeight="1" x14ac:dyDescent="0.25">
      <c r="A3278" s="3">
        <v>3277</v>
      </c>
      <c r="B3278" s="4" t="s">
        <v>9956</v>
      </c>
      <c r="C3278" s="4" t="s">
        <v>9957</v>
      </c>
      <c r="D3278" s="4" t="s">
        <v>4024</v>
      </c>
      <c r="E3278" s="3">
        <v>92</v>
      </c>
      <c r="F3278" s="5">
        <v>22756</v>
      </c>
      <c r="G3278" s="4" t="s">
        <v>4794</v>
      </c>
      <c r="H3278" s="4" t="s">
        <v>14407</v>
      </c>
      <c r="I3278" s="4" t="s">
        <v>4039</v>
      </c>
      <c r="J3278" s="4" t="s">
        <v>4020</v>
      </c>
      <c r="K3278" s="4" t="s">
        <v>14407</v>
      </c>
      <c r="L3278" s="4" t="s">
        <v>4033</v>
      </c>
      <c r="M3278" s="3">
        <v>10</v>
      </c>
    </row>
    <row r="3279" spans="1:13" ht="15.75" customHeight="1" x14ac:dyDescent="0.25">
      <c r="A3279" s="3">
        <v>3278</v>
      </c>
      <c r="B3279" s="4" t="s">
        <v>9958</v>
      </c>
      <c r="C3279" s="4" t="s">
        <v>9959</v>
      </c>
      <c r="D3279" s="4" t="s">
        <v>4024</v>
      </c>
      <c r="E3279" s="3">
        <v>66</v>
      </c>
      <c r="F3279" s="5">
        <v>30124</v>
      </c>
      <c r="G3279" s="4" t="s">
        <v>4230</v>
      </c>
      <c r="H3279" s="4" t="s">
        <v>4026</v>
      </c>
      <c r="I3279" s="4" t="s">
        <v>4039</v>
      </c>
      <c r="J3279" s="4" t="s">
        <v>4020</v>
      </c>
      <c r="K3279" s="4" t="s">
        <v>14407</v>
      </c>
      <c r="L3279" s="4" t="s">
        <v>4033</v>
      </c>
      <c r="M3279" s="3">
        <v>9</v>
      </c>
    </row>
    <row r="3280" spans="1:13" ht="15.75" customHeight="1" x14ac:dyDescent="0.25">
      <c r="A3280" s="3">
        <v>3279</v>
      </c>
      <c r="B3280" s="4" t="s">
        <v>4579</v>
      </c>
      <c r="C3280" s="4" t="s">
        <v>9960</v>
      </c>
      <c r="D3280" s="4" t="s">
        <v>4024</v>
      </c>
      <c r="E3280" s="3">
        <v>55</v>
      </c>
      <c r="F3280" s="5">
        <v>21599</v>
      </c>
      <c r="G3280" s="4" t="s">
        <v>4324</v>
      </c>
      <c r="H3280" s="4" t="s">
        <v>4026</v>
      </c>
      <c r="I3280" s="4" t="s">
        <v>4019</v>
      </c>
      <c r="J3280" s="4" t="s">
        <v>4020</v>
      </c>
      <c r="K3280" s="4" t="s">
        <v>14407</v>
      </c>
      <c r="L3280" s="4" t="s">
        <v>4033</v>
      </c>
      <c r="M3280" s="3">
        <v>14</v>
      </c>
    </row>
    <row r="3281" spans="1:13" ht="15.75" customHeight="1" x14ac:dyDescent="0.25">
      <c r="A3281" s="3">
        <v>3280</v>
      </c>
      <c r="B3281" s="4" t="s">
        <v>6869</v>
      </c>
      <c r="C3281" s="4" t="s">
        <v>9961</v>
      </c>
      <c r="D3281" s="4" t="s">
        <v>4036</v>
      </c>
      <c r="E3281" s="3">
        <v>49</v>
      </c>
      <c r="F3281" s="5">
        <v>31899</v>
      </c>
      <c r="G3281" s="4" t="s">
        <v>4294</v>
      </c>
      <c r="H3281" s="4" t="s">
        <v>4026</v>
      </c>
      <c r="I3281" s="4" t="s">
        <v>4019</v>
      </c>
      <c r="J3281" s="4" t="s">
        <v>4020</v>
      </c>
      <c r="K3281" s="4" t="s">
        <v>14407</v>
      </c>
      <c r="L3281" s="4" t="s">
        <v>4021</v>
      </c>
      <c r="M3281" s="3">
        <v>21</v>
      </c>
    </row>
    <row r="3282" spans="1:13" ht="15.75" customHeight="1" x14ac:dyDescent="0.25">
      <c r="A3282" s="3">
        <v>3281</v>
      </c>
      <c r="B3282" s="4" t="s">
        <v>9962</v>
      </c>
      <c r="C3282" s="4" t="s">
        <v>4355</v>
      </c>
      <c r="D3282" s="4" t="s">
        <v>4036</v>
      </c>
      <c r="E3282" s="3">
        <v>67</v>
      </c>
      <c r="F3282" s="5">
        <v>35848</v>
      </c>
      <c r="G3282" s="4" t="s">
        <v>4615</v>
      </c>
      <c r="H3282" s="4" t="s">
        <v>14407</v>
      </c>
      <c r="I3282" s="4" t="s">
        <v>4019</v>
      </c>
      <c r="J3282" s="4" t="s">
        <v>4020</v>
      </c>
      <c r="K3282" s="4" t="s">
        <v>14407</v>
      </c>
      <c r="L3282" s="4" t="s">
        <v>4033</v>
      </c>
      <c r="M3282" s="3">
        <v>4</v>
      </c>
    </row>
    <row r="3283" spans="1:13" ht="15.75" customHeight="1" x14ac:dyDescent="0.25">
      <c r="A3283" s="3">
        <v>3282</v>
      </c>
      <c r="B3283" s="4" t="s">
        <v>9963</v>
      </c>
      <c r="C3283" s="4" t="s">
        <v>9964</v>
      </c>
      <c r="D3283" s="4" t="s">
        <v>4036</v>
      </c>
      <c r="E3283" s="3">
        <v>8</v>
      </c>
      <c r="F3283" s="5">
        <v>21664</v>
      </c>
      <c r="G3283" s="4" t="s">
        <v>4576</v>
      </c>
      <c r="H3283" s="4" t="s">
        <v>4018</v>
      </c>
      <c r="I3283" s="4" t="s">
        <v>4043</v>
      </c>
      <c r="J3283" s="4" t="s">
        <v>4020</v>
      </c>
      <c r="K3283" s="4" t="s">
        <v>14407</v>
      </c>
      <c r="L3283" s="4" t="s">
        <v>4033</v>
      </c>
      <c r="M3283" s="3">
        <v>13</v>
      </c>
    </row>
    <row r="3284" spans="1:13" ht="15.75" customHeight="1" x14ac:dyDescent="0.25">
      <c r="A3284" s="3">
        <v>3283</v>
      </c>
      <c r="B3284" s="4" t="s">
        <v>8493</v>
      </c>
      <c r="C3284" s="4" t="s">
        <v>9965</v>
      </c>
      <c r="D3284" s="4" t="s">
        <v>4036</v>
      </c>
      <c r="E3284" s="3">
        <v>46</v>
      </c>
      <c r="F3284" s="5">
        <v>28870</v>
      </c>
      <c r="G3284" s="4" t="s">
        <v>4025</v>
      </c>
      <c r="H3284" s="4" t="s">
        <v>4030</v>
      </c>
      <c r="I3284" s="4" t="s">
        <v>4019</v>
      </c>
      <c r="J3284" s="4" t="s">
        <v>4020</v>
      </c>
      <c r="K3284" s="4" t="s">
        <v>14407</v>
      </c>
      <c r="L3284" s="4" t="s">
        <v>4021</v>
      </c>
      <c r="M3284" s="3">
        <v>6</v>
      </c>
    </row>
    <row r="3285" spans="1:13" ht="15.75" customHeight="1" x14ac:dyDescent="0.25">
      <c r="A3285" s="3">
        <v>3284</v>
      </c>
      <c r="B3285" s="4" t="s">
        <v>5736</v>
      </c>
      <c r="C3285" s="4" t="s">
        <v>8482</v>
      </c>
      <c r="D3285" s="4" t="s">
        <v>4036</v>
      </c>
      <c r="E3285" s="3">
        <v>98</v>
      </c>
      <c r="F3285" s="5">
        <v>33478</v>
      </c>
      <c r="G3285" s="4" t="s">
        <v>4189</v>
      </c>
      <c r="H3285" s="4" t="s">
        <v>4042</v>
      </c>
      <c r="I3285" s="4" t="s">
        <v>4039</v>
      </c>
      <c r="J3285" s="4" t="s">
        <v>4020</v>
      </c>
      <c r="K3285" s="4" t="s">
        <v>14407</v>
      </c>
      <c r="L3285" s="4" t="s">
        <v>4033</v>
      </c>
      <c r="M3285" s="3">
        <v>2</v>
      </c>
    </row>
    <row r="3286" spans="1:13" ht="15.75" customHeight="1" x14ac:dyDescent="0.25">
      <c r="A3286" s="3">
        <v>3285</v>
      </c>
      <c r="B3286" s="4" t="s">
        <v>9966</v>
      </c>
      <c r="C3286" s="4" t="s">
        <v>9967</v>
      </c>
      <c r="D3286" s="4" t="s">
        <v>4024</v>
      </c>
      <c r="E3286" s="3">
        <v>51</v>
      </c>
      <c r="F3286" s="5">
        <v>31776</v>
      </c>
      <c r="G3286" s="4" t="s">
        <v>4387</v>
      </c>
      <c r="H3286" s="4" t="s">
        <v>4018</v>
      </c>
      <c r="I3286" s="4" t="s">
        <v>4039</v>
      </c>
      <c r="J3286" s="4" t="s">
        <v>4020</v>
      </c>
      <c r="K3286" s="4" t="s">
        <v>14407</v>
      </c>
      <c r="L3286" s="4" t="s">
        <v>4021</v>
      </c>
      <c r="M3286" s="3">
        <v>9</v>
      </c>
    </row>
    <row r="3287" spans="1:13" ht="15.75" customHeight="1" x14ac:dyDescent="0.25">
      <c r="A3287" s="3">
        <v>3286</v>
      </c>
      <c r="B3287" s="4" t="s">
        <v>9968</v>
      </c>
      <c r="C3287" s="4" t="s">
        <v>9969</v>
      </c>
      <c r="D3287" s="4" t="s">
        <v>4024</v>
      </c>
      <c r="E3287" s="3">
        <v>23</v>
      </c>
      <c r="F3287" s="5">
        <v>22434</v>
      </c>
      <c r="G3287" s="4" t="s">
        <v>4140</v>
      </c>
      <c r="H3287" s="4" t="s">
        <v>4141</v>
      </c>
      <c r="I3287" s="4" t="s">
        <v>4019</v>
      </c>
      <c r="J3287" s="4" t="s">
        <v>4020</v>
      </c>
      <c r="K3287" s="4" t="s">
        <v>14407</v>
      </c>
      <c r="L3287" s="4" t="s">
        <v>4033</v>
      </c>
      <c r="M3287" s="3">
        <v>20</v>
      </c>
    </row>
    <row r="3288" spans="1:13" ht="15.75" customHeight="1" x14ac:dyDescent="0.25">
      <c r="A3288" s="3">
        <v>3287</v>
      </c>
      <c r="B3288" s="4" t="s">
        <v>9970</v>
      </c>
      <c r="C3288" s="4" t="s">
        <v>9971</v>
      </c>
      <c r="D3288" s="4" t="s">
        <v>4036</v>
      </c>
      <c r="E3288" s="3">
        <v>30</v>
      </c>
      <c r="F3288" s="5">
        <v>31418</v>
      </c>
      <c r="G3288" s="4" t="s">
        <v>4067</v>
      </c>
      <c r="H3288" s="4" t="s">
        <v>14407</v>
      </c>
      <c r="I3288" s="4" t="s">
        <v>4039</v>
      </c>
      <c r="J3288" s="4" t="s">
        <v>4020</v>
      </c>
      <c r="K3288" s="4" t="s">
        <v>14407</v>
      </c>
      <c r="L3288" s="4" t="s">
        <v>4021</v>
      </c>
      <c r="M3288" s="3">
        <v>4</v>
      </c>
    </row>
    <row r="3289" spans="1:13" ht="15.75" customHeight="1" x14ac:dyDescent="0.25">
      <c r="A3289" s="3">
        <v>3288</v>
      </c>
      <c r="B3289" s="4" t="s">
        <v>9972</v>
      </c>
      <c r="C3289" s="4" t="s">
        <v>9973</v>
      </c>
      <c r="D3289" s="4" t="s">
        <v>4124</v>
      </c>
      <c r="E3289" s="3">
        <v>47</v>
      </c>
      <c r="F3289" s="3" t="s">
        <v>14407</v>
      </c>
      <c r="G3289" s="4" t="s">
        <v>4949</v>
      </c>
      <c r="H3289" s="4" t="s">
        <v>4032</v>
      </c>
      <c r="I3289" s="4" t="s">
        <v>4043</v>
      </c>
      <c r="J3289" s="4" t="s">
        <v>4020</v>
      </c>
      <c r="K3289" s="4" t="s">
        <v>14407</v>
      </c>
      <c r="L3289" s="4" t="s">
        <v>4033</v>
      </c>
      <c r="M3289" s="3" t="s">
        <v>14407</v>
      </c>
    </row>
    <row r="3290" spans="1:13" ht="15.75" customHeight="1" x14ac:dyDescent="0.25">
      <c r="A3290" s="3">
        <v>3289</v>
      </c>
      <c r="B3290" s="4" t="s">
        <v>6192</v>
      </c>
      <c r="C3290" s="4" t="s">
        <v>5946</v>
      </c>
      <c r="D3290" s="4" t="s">
        <v>4024</v>
      </c>
      <c r="E3290" s="3">
        <v>43</v>
      </c>
      <c r="F3290" s="5">
        <v>28494</v>
      </c>
      <c r="G3290" s="4" t="s">
        <v>4460</v>
      </c>
      <c r="H3290" s="4" t="s">
        <v>4030</v>
      </c>
      <c r="I3290" s="4" t="s">
        <v>4019</v>
      </c>
      <c r="J3290" s="4" t="s">
        <v>4020</v>
      </c>
      <c r="K3290" s="4" t="s">
        <v>14407</v>
      </c>
      <c r="L3290" s="4" t="s">
        <v>4033</v>
      </c>
      <c r="M3290" s="3">
        <v>12</v>
      </c>
    </row>
    <row r="3291" spans="1:13" ht="15.75" customHeight="1" x14ac:dyDescent="0.25">
      <c r="A3291" s="3">
        <v>3290</v>
      </c>
      <c r="B3291" s="4" t="s">
        <v>4933</v>
      </c>
      <c r="C3291" s="4" t="s">
        <v>9974</v>
      </c>
      <c r="D3291" s="4" t="s">
        <v>4024</v>
      </c>
      <c r="E3291" s="3">
        <v>22</v>
      </c>
      <c r="F3291" s="5">
        <v>22907</v>
      </c>
      <c r="G3291" s="3" t="s">
        <v>14407</v>
      </c>
      <c r="H3291" s="4" t="s">
        <v>4061</v>
      </c>
      <c r="I3291" s="4" t="s">
        <v>4043</v>
      </c>
      <c r="J3291" s="4" t="s">
        <v>4020</v>
      </c>
      <c r="K3291" s="4" t="s">
        <v>14407</v>
      </c>
      <c r="L3291" s="4" t="s">
        <v>4021</v>
      </c>
      <c r="M3291" s="3">
        <v>18</v>
      </c>
    </row>
    <row r="3292" spans="1:13" ht="15.75" customHeight="1" x14ac:dyDescent="0.25">
      <c r="A3292" s="3">
        <v>3291</v>
      </c>
      <c r="B3292" s="4" t="s">
        <v>6494</v>
      </c>
      <c r="C3292" s="4" t="s">
        <v>9975</v>
      </c>
      <c r="D3292" s="4" t="s">
        <v>4036</v>
      </c>
      <c r="E3292" s="3">
        <v>33</v>
      </c>
      <c r="F3292" s="5">
        <v>20475</v>
      </c>
      <c r="G3292" s="4" t="s">
        <v>4632</v>
      </c>
      <c r="H3292" s="4" t="s">
        <v>4061</v>
      </c>
      <c r="I3292" s="4" t="s">
        <v>4019</v>
      </c>
      <c r="J3292" s="4" t="s">
        <v>4020</v>
      </c>
      <c r="K3292" s="4" t="s">
        <v>14407</v>
      </c>
      <c r="L3292" s="4" t="s">
        <v>4033</v>
      </c>
      <c r="M3292" s="3">
        <v>13</v>
      </c>
    </row>
    <row r="3293" spans="1:13" ht="15.75" customHeight="1" x14ac:dyDescent="0.25">
      <c r="A3293" s="3">
        <v>3292</v>
      </c>
      <c r="B3293" s="4" t="s">
        <v>9976</v>
      </c>
      <c r="C3293" s="4" t="s">
        <v>9977</v>
      </c>
      <c r="D3293" s="4" t="s">
        <v>4024</v>
      </c>
      <c r="E3293" s="3">
        <v>71</v>
      </c>
      <c r="F3293" s="5">
        <v>26763</v>
      </c>
      <c r="G3293" s="4" t="s">
        <v>4372</v>
      </c>
      <c r="H3293" s="4" t="s">
        <v>4042</v>
      </c>
      <c r="I3293" s="4" t="s">
        <v>4039</v>
      </c>
      <c r="J3293" s="4" t="s">
        <v>4020</v>
      </c>
      <c r="K3293" s="4" t="s">
        <v>14407</v>
      </c>
      <c r="L3293" s="4" t="s">
        <v>4021</v>
      </c>
      <c r="M3293" s="3">
        <v>3</v>
      </c>
    </row>
    <row r="3294" spans="1:13" ht="15.75" customHeight="1" x14ac:dyDescent="0.25">
      <c r="A3294" s="3">
        <v>3293</v>
      </c>
      <c r="B3294" s="4" t="s">
        <v>9962</v>
      </c>
      <c r="C3294" s="4" t="s">
        <v>9978</v>
      </c>
      <c r="D3294" s="4" t="s">
        <v>4036</v>
      </c>
      <c r="E3294" s="3">
        <v>98</v>
      </c>
      <c r="F3294" s="5">
        <v>31434</v>
      </c>
      <c r="G3294" s="4" t="s">
        <v>4236</v>
      </c>
      <c r="H3294" s="4" t="s">
        <v>14407</v>
      </c>
      <c r="I3294" s="4" t="s">
        <v>4043</v>
      </c>
      <c r="J3294" s="4" t="s">
        <v>4020</v>
      </c>
      <c r="K3294" s="4" t="s">
        <v>14407</v>
      </c>
      <c r="L3294" s="4" t="s">
        <v>4033</v>
      </c>
      <c r="M3294" s="3">
        <v>17</v>
      </c>
    </row>
    <row r="3295" spans="1:13" ht="15.75" customHeight="1" x14ac:dyDescent="0.25">
      <c r="A3295" s="3">
        <v>3294</v>
      </c>
      <c r="B3295" s="4" t="s">
        <v>9271</v>
      </c>
      <c r="C3295" s="4" t="s">
        <v>9979</v>
      </c>
      <c r="D3295" s="4" t="s">
        <v>4036</v>
      </c>
      <c r="E3295" s="3">
        <v>90</v>
      </c>
      <c r="F3295" s="5">
        <v>31589</v>
      </c>
      <c r="G3295" s="4" t="s">
        <v>4153</v>
      </c>
      <c r="H3295" s="4" t="s">
        <v>4061</v>
      </c>
      <c r="I3295" s="4" t="s">
        <v>4039</v>
      </c>
      <c r="J3295" s="4" t="s">
        <v>4020</v>
      </c>
      <c r="K3295" s="4" t="s">
        <v>14407</v>
      </c>
      <c r="L3295" s="4" t="s">
        <v>4033</v>
      </c>
      <c r="M3295" s="3">
        <v>6</v>
      </c>
    </row>
    <row r="3296" spans="1:13" ht="15.75" customHeight="1" x14ac:dyDescent="0.25">
      <c r="A3296" s="3">
        <v>3295</v>
      </c>
      <c r="B3296" s="4" t="s">
        <v>9980</v>
      </c>
      <c r="C3296" s="4" t="s">
        <v>9981</v>
      </c>
      <c r="D3296" s="4" t="s">
        <v>4024</v>
      </c>
      <c r="E3296" s="3">
        <v>14</v>
      </c>
      <c r="F3296" s="5">
        <v>23523</v>
      </c>
      <c r="G3296" s="4" t="s">
        <v>6551</v>
      </c>
      <c r="H3296" s="4" t="s">
        <v>4042</v>
      </c>
      <c r="I3296" s="4" t="s">
        <v>4043</v>
      </c>
      <c r="J3296" s="4" t="s">
        <v>4020</v>
      </c>
      <c r="K3296" s="4" t="s">
        <v>14407</v>
      </c>
      <c r="L3296" s="4" t="s">
        <v>4021</v>
      </c>
      <c r="M3296" s="3">
        <v>9</v>
      </c>
    </row>
    <row r="3297" spans="1:13" ht="15.75" customHeight="1" x14ac:dyDescent="0.25">
      <c r="A3297" s="3">
        <v>3296</v>
      </c>
      <c r="B3297" s="4" t="s">
        <v>4877</v>
      </c>
      <c r="C3297" s="4" t="s">
        <v>9982</v>
      </c>
      <c r="D3297" s="4" t="s">
        <v>4036</v>
      </c>
      <c r="E3297" s="3">
        <v>78</v>
      </c>
      <c r="F3297" s="5">
        <v>27344</v>
      </c>
      <c r="G3297" s="4" t="s">
        <v>4397</v>
      </c>
      <c r="H3297" s="4" t="s">
        <v>4026</v>
      </c>
      <c r="I3297" s="4" t="s">
        <v>4039</v>
      </c>
      <c r="J3297" s="4" t="s">
        <v>4020</v>
      </c>
      <c r="K3297" s="4" t="s">
        <v>14407</v>
      </c>
      <c r="L3297" s="4" t="s">
        <v>4021</v>
      </c>
      <c r="M3297" s="3">
        <v>17</v>
      </c>
    </row>
    <row r="3298" spans="1:13" ht="15.75" customHeight="1" x14ac:dyDescent="0.25">
      <c r="A3298" s="3">
        <v>3297</v>
      </c>
      <c r="B3298" s="4" t="s">
        <v>9983</v>
      </c>
      <c r="C3298" s="4" t="s">
        <v>9984</v>
      </c>
      <c r="D3298" s="4" t="s">
        <v>4024</v>
      </c>
      <c r="E3298" s="3">
        <v>39</v>
      </c>
      <c r="F3298" s="5">
        <v>27510</v>
      </c>
      <c r="G3298" s="4" t="s">
        <v>4121</v>
      </c>
      <c r="H3298" s="4" t="s">
        <v>4061</v>
      </c>
      <c r="I3298" s="4" t="s">
        <v>4019</v>
      </c>
      <c r="J3298" s="4" t="s">
        <v>4020</v>
      </c>
      <c r="K3298" s="4" t="s">
        <v>14407</v>
      </c>
      <c r="L3298" s="4" t="s">
        <v>4033</v>
      </c>
      <c r="M3298" s="3">
        <v>13</v>
      </c>
    </row>
    <row r="3299" spans="1:13" ht="15.75" customHeight="1" x14ac:dyDescent="0.25">
      <c r="A3299" s="3">
        <v>3298</v>
      </c>
      <c r="B3299" s="4" t="s">
        <v>9985</v>
      </c>
      <c r="C3299" s="4" t="s">
        <v>9986</v>
      </c>
      <c r="D3299" s="4" t="s">
        <v>4124</v>
      </c>
      <c r="E3299" s="3">
        <v>1</v>
      </c>
      <c r="F3299" s="3" t="s">
        <v>14407</v>
      </c>
      <c r="G3299" s="4" t="s">
        <v>4131</v>
      </c>
      <c r="H3299" s="4" t="s">
        <v>4032</v>
      </c>
      <c r="I3299" s="4" t="s">
        <v>4039</v>
      </c>
      <c r="J3299" s="4" t="s">
        <v>4020</v>
      </c>
      <c r="K3299" s="4" t="s">
        <v>14407</v>
      </c>
      <c r="L3299" s="4" t="s">
        <v>4021</v>
      </c>
      <c r="M3299" s="3" t="s">
        <v>14407</v>
      </c>
    </row>
    <row r="3300" spans="1:13" ht="15.75" customHeight="1" x14ac:dyDescent="0.25">
      <c r="A3300" s="3">
        <v>3299</v>
      </c>
      <c r="B3300" s="4" t="s">
        <v>9138</v>
      </c>
      <c r="C3300" s="4" t="s">
        <v>9987</v>
      </c>
      <c r="D3300" s="4" t="s">
        <v>4036</v>
      </c>
      <c r="E3300" s="3">
        <v>27</v>
      </c>
      <c r="F3300" s="5">
        <v>29321</v>
      </c>
      <c r="G3300" s="4" t="s">
        <v>4590</v>
      </c>
      <c r="H3300" s="4" t="s">
        <v>4061</v>
      </c>
      <c r="I3300" s="4" t="s">
        <v>4039</v>
      </c>
      <c r="J3300" s="4" t="s">
        <v>4020</v>
      </c>
      <c r="K3300" s="4" t="s">
        <v>14407</v>
      </c>
      <c r="L3300" s="4" t="s">
        <v>4021</v>
      </c>
      <c r="M3300" s="3">
        <v>12</v>
      </c>
    </row>
    <row r="3301" spans="1:13" ht="15.75" customHeight="1" x14ac:dyDescent="0.25">
      <c r="A3301" s="3">
        <v>3300</v>
      </c>
      <c r="B3301" s="4" t="s">
        <v>6459</v>
      </c>
      <c r="C3301" s="4" t="s">
        <v>9988</v>
      </c>
      <c r="D3301" s="4" t="s">
        <v>4024</v>
      </c>
      <c r="E3301" s="3">
        <v>47</v>
      </c>
      <c r="F3301" s="5">
        <v>22423</v>
      </c>
      <c r="G3301" s="4" t="s">
        <v>4017</v>
      </c>
      <c r="H3301" s="4" t="s">
        <v>4042</v>
      </c>
      <c r="I3301" s="4" t="s">
        <v>4019</v>
      </c>
      <c r="J3301" s="4" t="s">
        <v>4020</v>
      </c>
      <c r="K3301" s="4" t="s">
        <v>14407</v>
      </c>
      <c r="L3301" s="4" t="s">
        <v>4033</v>
      </c>
      <c r="M3301" s="3">
        <v>14</v>
      </c>
    </row>
    <row r="3302" spans="1:13" ht="15.75" customHeight="1" x14ac:dyDescent="0.25">
      <c r="A3302" s="3">
        <v>3301</v>
      </c>
      <c r="B3302" s="4" t="s">
        <v>9989</v>
      </c>
      <c r="C3302" s="4" t="s">
        <v>6077</v>
      </c>
      <c r="D3302" s="4" t="s">
        <v>4024</v>
      </c>
      <c r="E3302" s="3">
        <v>5</v>
      </c>
      <c r="F3302" s="5">
        <v>31857</v>
      </c>
      <c r="G3302" s="4" t="s">
        <v>4339</v>
      </c>
      <c r="H3302" s="4" t="s">
        <v>14407</v>
      </c>
      <c r="I3302" s="4" t="s">
        <v>4019</v>
      </c>
      <c r="J3302" s="4" t="s">
        <v>4020</v>
      </c>
      <c r="K3302" s="4" t="s">
        <v>14407</v>
      </c>
      <c r="L3302" s="4" t="s">
        <v>4021</v>
      </c>
      <c r="M3302" s="3">
        <v>6</v>
      </c>
    </row>
    <row r="3303" spans="1:13" ht="15.75" customHeight="1" x14ac:dyDescent="0.25">
      <c r="A3303" s="3">
        <v>3302</v>
      </c>
      <c r="B3303" s="4" t="s">
        <v>9990</v>
      </c>
      <c r="C3303" s="4" t="s">
        <v>9991</v>
      </c>
      <c r="D3303" s="4" t="s">
        <v>4024</v>
      </c>
      <c r="E3303" s="3">
        <v>17</v>
      </c>
      <c r="F3303" s="5">
        <v>20758</v>
      </c>
      <c r="G3303" s="4" t="s">
        <v>4358</v>
      </c>
      <c r="H3303" s="4" t="s">
        <v>4026</v>
      </c>
      <c r="I3303" s="4" t="s">
        <v>4039</v>
      </c>
      <c r="J3303" s="4" t="s">
        <v>4020</v>
      </c>
      <c r="K3303" s="4" t="s">
        <v>14407</v>
      </c>
      <c r="L3303" s="4" t="s">
        <v>4033</v>
      </c>
      <c r="M3303" s="3">
        <v>19</v>
      </c>
    </row>
    <row r="3304" spans="1:13" ht="15.75" customHeight="1" x14ac:dyDescent="0.25">
      <c r="A3304" s="3">
        <v>3303</v>
      </c>
      <c r="B3304" s="4" t="s">
        <v>9992</v>
      </c>
      <c r="C3304" s="4" t="s">
        <v>9993</v>
      </c>
      <c r="D3304" s="4" t="s">
        <v>4024</v>
      </c>
      <c r="E3304" s="3">
        <v>51</v>
      </c>
      <c r="F3304" s="5">
        <v>24505</v>
      </c>
      <c r="G3304" s="4" t="s">
        <v>4496</v>
      </c>
      <c r="H3304" s="4" t="s">
        <v>4115</v>
      </c>
      <c r="I3304" s="4" t="s">
        <v>4039</v>
      </c>
      <c r="J3304" s="4" t="s">
        <v>4020</v>
      </c>
      <c r="K3304" s="4" t="s">
        <v>14407</v>
      </c>
      <c r="L3304" s="4" t="s">
        <v>4021</v>
      </c>
      <c r="M3304" s="3">
        <v>11</v>
      </c>
    </row>
    <row r="3305" spans="1:13" ht="15.75" customHeight="1" x14ac:dyDescent="0.25">
      <c r="A3305" s="3">
        <v>3304</v>
      </c>
      <c r="B3305" s="4" t="s">
        <v>9994</v>
      </c>
      <c r="C3305" s="4" t="s">
        <v>9995</v>
      </c>
      <c r="D3305" s="4" t="s">
        <v>4024</v>
      </c>
      <c r="E3305" s="3">
        <v>43</v>
      </c>
      <c r="F3305" s="5">
        <v>29605</v>
      </c>
      <c r="G3305" s="3" t="s">
        <v>14407</v>
      </c>
      <c r="H3305" s="4" t="s">
        <v>14407</v>
      </c>
      <c r="I3305" s="4" t="s">
        <v>4019</v>
      </c>
      <c r="J3305" s="4" t="s">
        <v>4020</v>
      </c>
      <c r="K3305" s="4" t="s">
        <v>14407</v>
      </c>
      <c r="L3305" s="4" t="s">
        <v>4033</v>
      </c>
      <c r="M3305" s="3">
        <v>12</v>
      </c>
    </row>
    <row r="3306" spans="1:13" ht="15.75" customHeight="1" x14ac:dyDescent="0.25">
      <c r="A3306" s="3">
        <v>3305</v>
      </c>
      <c r="B3306" s="4" t="s">
        <v>9996</v>
      </c>
      <c r="C3306" s="4" t="s">
        <v>9997</v>
      </c>
      <c r="D3306" s="4" t="s">
        <v>4024</v>
      </c>
      <c r="E3306" s="3">
        <v>25</v>
      </c>
      <c r="F3306" s="5">
        <v>28172</v>
      </c>
      <c r="G3306" s="4" t="s">
        <v>4381</v>
      </c>
      <c r="H3306" s="4" t="s">
        <v>4018</v>
      </c>
      <c r="I3306" s="4" t="s">
        <v>4019</v>
      </c>
      <c r="J3306" s="4" t="s">
        <v>4020</v>
      </c>
      <c r="K3306" s="4" t="s">
        <v>14407</v>
      </c>
      <c r="L3306" s="4" t="s">
        <v>4021</v>
      </c>
      <c r="M3306" s="3">
        <v>11</v>
      </c>
    </row>
    <row r="3307" spans="1:13" ht="15.75" customHeight="1" x14ac:dyDescent="0.25">
      <c r="A3307" s="3">
        <v>3306</v>
      </c>
      <c r="B3307" s="4" t="s">
        <v>9998</v>
      </c>
      <c r="C3307" s="4" t="s">
        <v>9999</v>
      </c>
      <c r="D3307" s="4" t="s">
        <v>4024</v>
      </c>
      <c r="E3307" s="3">
        <v>50</v>
      </c>
      <c r="F3307" s="5">
        <v>33375</v>
      </c>
      <c r="G3307" s="4" t="s">
        <v>4358</v>
      </c>
      <c r="H3307" s="4" t="s">
        <v>4026</v>
      </c>
      <c r="I3307" s="4" t="s">
        <v>4019</v>
      </c>
      <c r="J3307" s="4" t="s">
        <v>4020</v>
      </c>
      <c r="K3307" s="4" t="s">
        <v>14407</v>
      </c>
      <c r="L3307" s="4" t="s">
        <v>4033</v>
      </c>
      <c r="M3307" s="3">
        <v>7</v>
      </c>
    </row>
    <row r="3308" spans="1:13" ht="15.75" customHeight="1" x14ac:dyDescent="0.25">
      <c r="A3308" s="3">
        <v>3307</v>
      </c>
      <c r="B3308" s="4" t="s">
        <v>7921</v>
      </c>
      <c r="C3308" s="4" t="s">
        <v>10000</v>
      </c>
      <c r="D3308" s="4" t="s">
        <v>4036</v>
      </c>
      <c r="E3308" s="3">
        <v>96</v>
      </c>
      <c r="F3308" s="5">
        <v>28735</v>
      </c>
      <c r="G3308" s="4" t="s">
        <v>4256</v>
      </c>
      <c r="H3308" s="4" t="s">
        <v>4018</v>
      </c>
      <c r="I3308" s="4" t="s">
        <v>4043</v>
      </c>
      <c r="J3308" s="4" t="s">
        <v>4020</v>
      </c>
      <c r="K3308" s="4" t="s">
        <v>14407</v>
      </c>
      <c r="L3308" s="4" t="s">
        <v>4033</v>
      </c>
      <c r="M3308" s="3">
        <v>14</v>
      </c>
    </row>
    <row r="3309" spans="1:13" ht="15.75" customHeight="1" x14ac:dyDescent="0.25">
      <c r="A3309" s="3">
        <v>3308</v>
      </c>
      <c r="B3309" s="4" t="s">
        <v>7564</v>
      </c>
      <c r="C3309" s="4" t="s">
        <v>10001</v>
      </c>
      <c r="D3309" s="4" t="s">
        <v>4036</v>
      </c>
      <c r="E3309" s="3">
        <v>5</v>
      </c>
      <c r="F3309" s="5">
        <v>28995</v>
      </c>
      <c r="G3309" s="4" t="s">
        <v>4415</v>
      </c>
      <c r="H3309" s="4" t="s">
        <v>4026</v>
      </c>
      <c r="I3309" s="4" t="s">
        <v>4019</v>
      </c>
      <c r="J3309" s="4" t="s">
        <v>4020</v>
      </c>
      <c r="K3309" s="4" t="s">
        <v>14407</v>
      </c>
      <c r="L3309" s="4" t="s">
        <v>4021</v>
      </c>
      <c r="M3309" s="3">
        <v>14</v>
      </c>
    </row>
    <row r="3310" spans="1:13" ht="15.75" customHeight="1" x14ac:dyDescent="0.25">
      <c r="A3310" s="3">
        <v>3309</v>
      </c>
      <c r="B3310" s="4" t="s">
        <v>6695</v>
      </c>
      <c r="C3310" s="4" t="s">
        <v>10002</v>
      </c>
      <c r="D3310" s="4" t="s">
        <v>4024</v>
      </c>
      <c r="E3310" s="3">
        <v>34</v>
      </c>
      <c r="F3310" s="5">
        <v>27377</v>
      </c>
      <c r="G3310" s="4" t="s">
        <v>4720</v>
      </c>
      <c r="H3310" s="4" t="s">
        <v>14407</v>
      </c>
      <c r="I3310" s="4" t="s">
        <v>4043</v>
      </c>
      <c r="J3310" s="4" t="s">
        <v>4020</v>
      </c>
      <c r="K3310" s="4" t="s">
        <v>14407</v>
      </c>
      <c r="L3310" s="4" t="s">
        <v>4021</v>
      </c>
      <c r="M3310" s="3">
        <v>3</v>
      </c>
    </row>
    <row r="3311" spans="1:13" ht="15.75" customHeight="1" x14ac:dyDescent="0.25">
      <c r="A3311" s="3">
        <v>3310</v>
      </c>
      <c r="B3311" s="4" t="s">
        <v>10003</v>
      </c>
      <c r="C3311" s="4" t="s">
        <v>10004</v>
      </c>
      <c r="D3311" s="4" t="s">
        <v>4036</v>
      </c>
      <c r="E3311" s="3">
        <v>83</v>
      </c>
      <c r="F3311" s="5">
        <v>22583</v>
      </c>
      <c r="G3311" s="4" t="s">
        <v>4548</v>
      </c>
      <c r="H3311" s="4" t="s">
        <v>4030</v>
      </c>
      <c r="I3311" s="4" t="s">
        <v>4039</v>
      </c>
      <c r="J3311" s="4" t="s">
        <v>4020</v>
      </c>
      <c r="K3311" s="4" t="s">
        <v>14407</v>
      </c>
      <c r="L3311" s="4" t="s">
        <v>4021</v>
      </c>
      <c r="M3311" s="3">
        <v>12</v>
      </c>
    </row>
    <row r="3312" spans="1:13" ht="15.75" customHeight="1" x14ac:dyDescent="0.25">
      <c r="A3312" s="3">
        <v>3311</v>
      </c>
      <c r="B3312" s="4" t="s">
        <v>10005</v>
      </c>
      <c r="C3312" s="4" t="s">
        <v>10006</v>
      </c>
      <c r="D3312" s="4" t="s">
        <v>4036</v>
      </c>
      <c r="E3312" s="3">
        <v>57</v>
      </c>
      <c r="F3312" s="5">
        <v>29210</v>
      </c>
      <c r="G3312" s="4" t="s">
        <v>4278</v>
      </c>
      <c r="H3312" s="4" t="s">
        <v>4061</v>
      </c>
      <c r="I3312" s="4" t="s">
        <v>4019</v>
      </c>
      <c r="J3312" s="4" t="s">
        <v>4020</v>
      </c>
      <c r="K3312" s="4" t="s">
        <v>14407</v>
      </c>
      <c r="L3312" s="4" t="s">
        <v>4021</v>
      </c>
      <c r="M3312" s="3">
        <v>8</v>
      </c>
    </row>
    <row r="3313" spans="1:13" ht="15.75" customHeight="1" x14ac:dyDescent="0.25">
      <c r="A3313" s="3">
        <v>3312</v>
      </c>
      <c r="B3313" s="4" t="s">
        <v>10007</v>
      </c>
      <c r="C3313" s="4" t="s">
        <v>10008</v>
      </c>
      <c r="D3313" s="4" t="s">
        <v>4124</v>
      </c>
      <c r="E3313" s="3">
        <v>49</v>
      </c>
      <c r="F3313" s="3" t="s">
        <v>14407</v>
      </c>
      <c r="G3313" s="4" t="s">
        <v>4025</v>
      </c>
      <c r="H3313" s="4" t="s">
        <v>4032</v>
      </c>
      <c r="I3313" s="4" t="s">
        <v>4043</v>
      </c>
      <c r="J3313" s="4" t="s">
        <v>4020</v>
      </c>
      <c r="K3313" s="4" t="s">
        <v>14407</v>
      </c>
      <c r="L3313" s="4" t="s">
        <v>4033</v>
      </c>
      <c r="M3313" s="3" t="s">
        <v>14407</v>
      </c>
    </row>
    <row r="3314" spans="1:13" ht="15.75" customHeight="1" x14ac:dyDescent="0.25">
      <c r="A3314" s="3">
        <v>3313</v>
      </c>
      <c r="B3314" s="4" t="s">
        <v>10009</v>
      </c>
      <c r="C3314" s="4" t="s">
        <v>10010</v>
      </c>
      <c r="D3314" s="4" t="s">
        <v>4036</v>
      </c>
      <c r="E3314" s="3">
        <v>10</v>
      </c>
      <c r="F3314" s="5">
        <v>34773</v>
      </c>
      <c r="G3314" s="3" t="s">
        <v>14407</v>
      </c>
      <c r="H3314" s="4" t="s">
        <v>4030</v>
      </c>
      <c r="I3314" s="4" t="s">
        <v>4043</v>
      </c>
      <c r="J3314" s="4" t="s">
        <v>4020</v>
      </c>
      <c r="K3314" s="4" t="s">
        <v>14407</v>
      </c>
      <c r="L3314" s="4" t="s">
        <v>4021</v>
      </c>
      <c r="M3314" s="3">
        <v>5</v>
      </c>
    </row>
    <row r="3315" spans="1:13" ht="15.75" customHeight="1" x14ac:dyDescent="0.25">
      <c r="A3315" s="3">
        <v>3314</v>
      </c>
      <c r="B3315" s="4" t="s">
        <v>10011</v>
      </c>
      <c r="C3315" s="4" t="s">
        <v>10012</v>
      </c>
      <c r="D3315" s="4" t="s">
        <v>4036</v>
      </c>
      <c r="E3315" s="3">
        <v>50</v>
      </c>
      <c r="F3315" s="5">
        <v>26603</v>
      </c>
      <c r="G3315" s="3" t="s">
        <v>14407</v>
      </c>
      <c r="H3315" s="4" t="s">
        <v>4026</v>
      </c>
      <c r="I3315" s="4" t="s">
        <v>4019</v>
      </c>
      <c r="J3315" s="4" t="s">
        <v>4020</v>
      </c>
      <c r="K3315" s="4" t="s">
        <v>14407</v>
      </c>
      <c r="L3315" s="4" t="s">
        <v>4021</v>
      </c>
      <c r="M3315" s="3">
        <v>12</v>
      </c>
    </row>
    <row r="3316" spans="1:13" ht="15.75" customHeight="1" x14ac:dyDescent="0.25">
      <c r="A3316" s="3">
        <v>3315</v>
      </c>
      <c r="B3316" s="4" t="s">
        <v>10013</v>
      </c>
      <c r="C3316" s="4" t="s">
        <v>10014</v>
      </c>
      <c r="D3316" s="4" t="s">
        <v>4036</v>
      </c>
      <c r="E3316" s="3">
        <v>77</v>
      </c>
      <c r="F3316" s="5">
        <v>34585</v>
      </c>
      <c r="G3316" s="4" t="s">
        <v>4067</v>
      </c>
      <c r="H3316" s="4" t="s">
        <v>4030</v>
      </c>
      <c r="I3316" s="4" t="s">
        <v>4019</v>
      </c>
      <c r="J3316" s="4" t="s">
        <v>4020</v>
      </c>
      <c r="K3316" s="4" t="s">
        <v>14407</v>
      </c>
      <c r="L3316" s="4" t="s">
        <v>4021</v>
      </c>
      <c r="M3316" s="3">
        <v>5</v>
      </c>
    </row>
    <row r="3317" spans="1:13" ht="15.75" customHeight="1" x14ac:dyDescent="0.25">
      <c r="A3317" s="3">
        <v>3316</v>
      </c>
      <c r="B3317" s="4" t="s">
        <v>10015</v>
      </c>
      <c r="C3317" s="4" t="s">
        <v>5755</v>
      </c>
      <c r="D3317" s="4" t="s">
        <v>4036</v>
      </c>
      <c r="E3317" s="3">
        <v>31</v>
      </c>
      <c r="F3317" s="5">
        <v>22161</v>
      </c>
      <c r="G3317" s="4" t="s">
        <v>4449</v>
      </c>
      <c r="H3317" s="4" t="s">
        <v>14407</v>
      </c>
      <c r="I3317" s="4" t="s">
        <v>4019</v>
      </c>
      <c r="J3317" s="4" t="s">
        <v>4020</v>
      </c>
      <c r="K3317" s="4" t="s">
        <v>14407</v>
      </c>
      <c r="L3317" s="4" t="s">
        <v>4033</v>
      </c>
      <c r="M3317" s="3">
        <v>18</v>
      </c>
    </row>
    <row r="3318" spans="1:13" ht="15.75" customHeight="1" x14ac:dyDescent="0.25">
      <c r="A3318" s="3">
        <v>3317</v>
      </c>
      <c r="B3318" s="4" t="s">
        <v>10016</v>
      </c>
      <c r="C3318" s="4" t="s">
        <v>8205</v>
      </c>
      <c r="D3318" s="4" t="s">
        <v>4024</v>
      </c>
      <c r="E3318" s="3">
        <v>35</v>
      </c>
      <c r="F3318" s="5">
        <v>25757</v>
      </c>
      <c r="G3318" s="4" t="s">
        <v>4554</v>
      </c>
      <c r="H3318" s="4" t="s">
        <v>4026</v>
      </c>
      <c r="I3318" s="4" t="s">
        <v>4019</v>
      </c>
      <c r="J3318" s="4" t="s">
        <v>4020</v>
      </c>
      <c r="K3318" s="4" t="s">
        <v>14407</v>
      </c>
      <c r="L3318" s="4" t="s">
        <v>4021</v>
      </c>
      <c r="M3318" s="3">
        <v>11</v>
      </c>
    </row>
    <row r="3319" spans="1:13" ht="15.75" customHeight="1" x14ac:dyDescent="0.25">
      <c r="A3319" s="3">
        <v>3318</v>
      </c>
      <c r="B3319" s="4" t="s">
        <v>10017</v>
      </c>
      <c r="C3319" s="4" t="s">
        <v>10018</v>
      </c>
      <c r="D3319" s="4" t="s">
        <v>4024</v>
      </c>
      <c r="E3319" s="3">
        <v>37</v>
      </c>
      <c r="F3319" s="5">
        <v>22684</v>
      </c>
      <c r="G3319" s="3" t="s">
        <v>14407</v>
      </c>
      <c r="H3319" s="4" t="s">
        <v>4061</v>
      </c>
      <c r="I3319" s="4" t="s">
        <v>4043</v>
      </c>
      <c r="J3319" s="4" t="s">
        <v>4020</v>
      </c>
      <c r="K3319" s="4" t="s">
        <v>14407</v>
      </c>
      <c r="L3319" s="4" t="s">
        <v>4021</v>
      </c>
      <c r="M3319" s="3">
        <v>19</v>
      </c>
    </row>
    <row r="3320" spans="1:13" ht="15.75" customHeight="1" x14ac:dyDescent="0.25">
      <c r="A3320" s="3">
        <v>3319</v>
      </c>
      <c r="B3320" s="4" t="s">
        <v>10019</v>
      </c>
      <c r="C3320" s="3" t="s">
        <v>14407</v>
      </c>
      <c r="D3320" s="4" t="s">
        <v>4036</v>
      </c>
      <c r="E3320" s="3">
        <v>67</v>
      </c>
      <c r="F3320" s="5">
        <v>24201</v>
      </c>
      <c r="G3320" s="3" t="s">
        <v>14407</v>
      </c>
      <c r="H3320" s="4" t="s">
        <v>4026</v>
      </c>
      <c r="I3320" s="4" t="s">
        <v>4039</v>
      </c>
      <c r="J3320" s="4" t="s">
        <v>4020</v>
      </c>
      <c r="K3320" s="4" t="s">
        <v>14407</v>
      </c>
      <c r="L3320" s="4" t="s">
        <v>4021</v>
      </c>
      <c r="M3320" s="3">
        <v>19</v>
      </c>
    </row>
    <row r="3321" spans="1:13" ht="15.75" customHeight="1" x14ac:dyDescent="0.25">
      <c r="A3321" s="3">
        <v>3320</v>
      </c>
      <c r="B3321" s="4" t="s">
        <v>10020</v>
      </c>
      <c r="C3321" s="4" t="s">
        <v>10021</v>
      </c>
      <c r="D3321" s="4" t="s">
        <v>4036</v>
      </c>
      <c r="E3321" s="3">
        <v>16</v>
      </c>
      <c r="F3321" s="5">
        <v>34487</v>
      </c>
      <c r="G3321" s="4" t="s">
        <v>4060</v>
      </c>
      <c r="H3321" s="4" t="s">
        <v>4061</v>
      </c>
      <c r="I3321" s="4" t="s">
        <v>4043</v>
      </c>
      <c r="J3321" s="4" t="s">
        <v>4020</v>
      </c>
      <c r="K3321" s="4" t="s">
        <v>14407</v>
      </c>
      <c r="L3321" s="4" t="s">
        <v>4033</v>
      </c>
      <c r="M3321" s="3">
        <v>6</v>
      </c>
    </row>
    <row r="3322" spans="1:13" ht="15.75" customHeight="1" x14ac:dyDescent="0.25">
      <c r="A3322" s="3">
        <v>3321</v>
      </c>
      <c r="B3322" s="4" t="s">
        <v>8436</v>
      </c>
      <c r="C3322" s="3" t="s">
        <v>4838</v>
      </c>
      <c r="D3322" s="4" t="s">
        <v>4024</v>
      </c>
      <c r="E3322" s="3">
        <v>38</v>
      </c>
      <c r="F3322" s="5">
        <v>29351</v>
      </c>
      <c r="G3322" s="4" t="s">
        <v>4493</v>
      </c>
      <c r="H3322" s="4" t="s">
        <v>14407</v>
      </c>
      <c r="I3322" s="4" t="s">
        <v>4043</v>
      </c>
      <c r="J3322" s="4" t="s">
        <v>4020</v>
      </c>
      <c r="K3322" s="4" t="s">
        <v>14407</v>
      </c>
      <c r="L3322" s="4" t="s">
        <v>4021</v>
      </c>
      <c r="M3322" s="3">
        <v>14</v>
      </c>
    </row>
    <row r="3323" spans="1:13" ht="15.75" customHeight="1" x14ac:dyDescent="0.25">
      <c r="A3323" s="3">
        <v>3322</v>
      </c>
      <c r="B3323" s="4" t="s">
        <v>9898</v>
      </c>
      <c r="C3323" s="4" t="s">
        <v>10022</v>
      </c>
      <c r="D3323" s="4" t="s">
        <v>4124</v>
      </c>
      <c r="E3323" s="3">
        <v>24</v>
      </c>
      <c r="F3323" s="3" t="s">
        <v>14407</v>
      </c>
      <c r="G3323" s="4" t="s">
        <v>4706</v>
      </c>
      <c r="H3323" s="4" t="s">
        <v>4026</v>
      </c>
      <c r="I3323" s="4" t="s">
        <v>4039</v>
      </c>
      <c r="J3323" s="4" t="s">
        <v>4020</v>
      </c>
      <c r="K3323" s="4" t="s">
        <v>14407</v>
      </c>
      <c r="L3323" s="4" t="s">
        <v>4021</v>
      </c>
      <c r="M3323" s="3" t="s">
        <v>14407</v>
      </c>
    </row>
    <row r="3324" spans="1:13" ht="15.75" customHeight="1" x14ac:dyDescent="0.25">
      <c r="A3324" s="3">
        <v>3323</v>
      </c>
      <c r="B3324" s="4" t="s">
        <v>10023</v>
      </c>
      <c r="C3324" s="4" t="s">
        <v>10024</v>
      </c>
      <c r="D3324" s="4" t="s">
        <v>4024</v>
      </c>
      <c r="E3324" s="3">
        <v>99</v>
      </c>
      <c r="F3324" s="5">
        <v>26724</v>
      </c>
      <c r="G3324" s="4" t="s">
        <v>5864</v>
      </c>
      <c r="H3324" s="4" t="s">
        <v>4018</v>
      </c>
      <c r="I3324" s="4" t="s">
        <v>4043</v>
      </c>
      <c r="J3324" s="4" t="s">
        <v>4020</v>
      </c>
      <c r="K3324" s="4" t="s">
        <v>14407</v>
      </c>
      <c r="L3324" s="4" t="s">
        <v>4033</v>
      </c>
      <c r="M3324" s="3">
        <v>8</v>
      </c>
    </row>
    <row r="3325" spans="1:13" ht="15.75" customHeight="1" x14ac:dyDescent="0.25">
      <c r="A3325" s="3">
        <v>3324</v>
      </c>
      <c r="B3325" s="4" t="s">
        <v>10025</v>
      </c>
      <c r="C3325" s="3" t="s">
        <v>4838</v>
      </c>
      <c r="D3325" s="4" t="s">
        <v>4024</v>
      </c>
      <c r="E3325" s="3">
        <v>32</v>
      </c>
      <c r="F3325" s="5">
        <v>26856</v>
      </c>
      <c r="G3325" s="4" t="s">
        <v>4104</v>
      </c>
      <c r="H3325" s="4" t="s">
        <v>4018</v>
      </c>
      <c r="I3325" s="4" t="s">
        <v>4019</v>
      </c>
      <c r="J3325" s="4" t="s">
        <v>4020</v>
      </c>
      <c r="K3325" s="4" t="s">
        <v>14407</v>
      </c>
      <c r="L3325" s="4" t="s">
        <v>4021</v>
      </c>
      <c r="M3325" s="3">
        <v>10</v>
      </c>
    </row>
    <row r="3326" spans="1:13" ht="15.75" customHeight="1" x14ac:dyDescent="0.25">
      <c r="A3326" s="3">
        <v>3325</v>
      </c>
      <c r="B3326" s="4" t="s">
        <v>10026</v>
      </c>
      <c r="C3326" s="3" t="s">
        <v>4838</v>
      </c>
      <c r="D3326" s="4" t="s">
        <v>4024</v>
      </c>
      <c r="E3326" s="3">
        <v>80</v>
      </c>
      <c r="F3326" s="5">
        <v>35346</v>
      </c>
      <c r="G3326" s="4" t="s">
        <v>4585</v>
      </c>
      <c r="H3326" s="4" t="s">
        <v>4061</v>
      </c>
      <c r="I3326" s="4" t="s">
        <v>4043</v>
      </c>
      <c r="J3326" s="4" t="s">
        <v>4020</v>
      </c>
      <c r="K3326" s="4" t="s">
        <v>14407</v>
      </c>
      <c r="L3326" s="4" t="s">
        <v>4033</v>
      </c>
      <c r="M3326" s="3">
        <v>1</v>
      </c>
    </row>
    <row r="3327" spans="1:13" ht="15.75" customHeight="1" x14ac:dyDescent="0.25">
      <c r="A3327" s="3">
        <v>3326</v>
      </c>
      <c r="B3327" s="4" t="s">
        <v>10027</v>
      </c>
      <c r="C3327" s="4" t="s">
        <v>10028</v>
      </c>
      <c r="D3327" s="4" t="s">
        <v>4024</v>
      </c>
      <c r="E3327" s="3">
        <v>83</v>
      </c>
      <c r="F3327" s="5">
        <v>27497</v>
      </c>
      <c r="G3327" s="4" t="s">
        <v>4620</v>
      </c>
      <c r="H3327" s="4" t="s">
        <v>4061</v>
      </c>
      <c r="I3327" s="4" t="s">
        <v>4043</v>
      </c>
      <c r="J3327" s="4" t="s">
        <v>4020</v>
      </c>
      <c r="K3327" s="4" t="s">
        <v>14407</v>
      </c>
      <c r="L3327" s="4" t="s">
        <v>4021</v>
      </c>
      <c r="M3327" s="3">
        <v>22</v>
      </c>
    </row>
    <row r="3328" spans="1:13" ht="15.75" customHeight="1" x14ac:dyDescent="0.25">
      <c r="A3328" s="3">
        <v>3327</v>
      </c>
      <c r="B3328" s="4" t="s">
        <v>9645</v>
      </c>
      <c r="C3328" s="4" t="s">
        <v>10029</v>
      </c>
      <c r="D3328" s="4" t="s">
        <v>4024</v>
      </c>
      <c r="E3328" s="3">
        <v>84</v>
      </c>
      <c r="F3328" s="5">
        <v>26697</v>
      </c>
      <c r="G3328" s="4" t="s">
        <v>4225</v>
      </c>
      <c r="H3328" s="4" t="s">
        <v>4061</v>
      </c>
      <c r="I3328" s="4" t="s">
        <v>4019</v>
      </c>
      <c r="J3328" s="4" t="s">
        <v>4020</v>
      </c>
      <c r="K3328" s="4" t="s">
        <v>14407</v>
      </c>
      <c r="L3328" s="4" t="s">
        <v>4033</v>
      </c>
      <c r="M3328" s="3">
        <v>15</v>
      </c>
    </row>
    <row r="3329" spans="1:13" ht="15.75" customHeight="1" x14ac:dyDescent="0.25">
      <c r="A3329" s="3">
        <v>3328</v>
      </c>
      <c r="B3329" s="4" t="s">
        <v>10030</v>
      </c>
      <c r="C3329" s="4" t="s">
        <v>10031</v>
      </c>
      <c r="D3329" s="4" t="s">
        <v>4036</v>
      </c>
      <c r="E3329" s="3">
        <v>58</v>
      </c>
      <c r="F3329" s="5">
        <v>22499</v>
      </c>
      <c r="G3329" s="4" t="s">
        <v>4147</v>
      </c>
      <c r="H3329" s="4" t="s">
        <v>4018</v>
      </c>
      <c r="I3329" s="4" t="s">
        <v>4019</v>
      </c>
      <c r="J3329" s="4" t="s">
        <v>4020</v>
      </c>
      <c r="K3329" s="4" t="s">
        <v>14407</v>
      </c>
      <c r="L3329" s="4" t="s">
        <v>4033</v>
      </c>
      <c r="M3329" s="3">
        <v>6</v>
      </c>
    </row>
    <row r="3330" spans="1:13" ht="15.75" customHeight="1" x14ac:dyDescent="0.25">
      <c r="A3330" s="3">
        <v>3329</v>
      </c>
      <c r="B3330" s="4" t="s">
        <v>10032</v>
      </c>
      <c r="C3330" s="4" t="s">
        <v>10033</v>
      </c>
      <c r="D3330" s="4" t="s">
        <v>4036</v>
      </c>
      <c r="E3330" s="3">
        <v>97</v>
      </c>
      <c r="F3330" s="5">
        <v>27247</v>
      </c>
      <c r="G3330" s="3" t="s">
        <v>14407</v>
      </c>
      <c r="H3330" s="4" t="s">
        <v>14407</v>
      </c>
      <c r="I3330" s="4" t="s">
        <v>4043</v>
      </c>
      <c r="J3330" s="4" t="s">
        <v>4020</v>
      </c>
      <c r="K3330" s="4" t="s">
        <v>14407</v>
      </c>
      <c r="L3330" s="4" t="s">
        <v>4033</v>
      </c>
      <c r="M3330" s="3">
        <v>13</v>
      </c>
    </row>
    <row r="3331" spans="1:13" ht="15.75" customHeight="1" x14ac:dyDescent="0.25">
      <c r="A3331" s="3">
        <v>3330</v>
      </c>
      <c r="B3331" s="4" t="s">
        <v>9725</v>
      </c>
      <c r="C3331" s="4" t="s">
        <v>4306</v>
      </c>
      <c r="D3331" s="4" t="s">
        <v>4036</v>
      </c>
      <c r="E3331" s="3">
        <v>70</v>
      </c>
      <c r="F3331" s="5">
        <v>20399</v>
      </c>
      <c r="G3331" s="3" t="s">
        <v>14407</v>
      </c>
      <c r="H3331" s="4" t="s">
        <v>4018</v>
      </c>
      <c r="I3331" s="4" t="s">
        <v>4019</v>
      </c>
      <c r="J3331" s="4" t="s">
        <v>4020</v>
      </c>
      <c r="K3331" s="4" t="s">
        <v>14407</v>
      </c>
      <c r="L3331" s="4" t="s">
        <v>4021</v>
      </c>
      <c r="M3331" s="3">
        <v>18</v>
      </c>
    </row>
    <row r="3332" spans="1:13" ht="15.75" customHeight="1" x14ac:dyDescent="0.25">
      <c r="A3332" s="3">
        <v>3331</v>
      </c>
      <c r="B3332" s="4" t="s">
        <v>10034</v>
      </c>
      <c r="C3332" s="4" t="s">
        <v>10035</v>
      </c>
      <c r="D3332" s="4" t="s">
        <v>4036</v>
      </c>
      <c r="E3332" s="3">
        <v>18</v>
      </c>
      <c r="F3332" s="5">
        <v>26196</v>
      </c>
      <c r="G3332" s="4" t="s">
        <v>4629</v>
      </c>
      <c r="H3332" s="4" t="s">
        <v>4026</v>
      </c>
      <c r="I3332" s="4" t="s">
        <v>4019</v>
      </c>
      <c r="J3332" s="4" t="s">
        <v>4020</v>
      </c>
      <c r="K3332" s="4" t="s">
        <v>14407</v>
      </c>
      <c r="L3332" s="4" t="s">
        <v>4033</v>
      </c>
      <c r="M3332" s="3">
        <v>8</v>
      </c>
    </row>
    <row r="3333" spans="1:13" ht="15.75" customHeight="1" x14ac:dyDescent="0.25">
      <c r="A3333" s="3">
        <v>3332</v>
      </c>
      <c r="B3333" s="4" t="s">
        <v>10036</v>
      </c>
      <c r="C3333" s="4" t="s">
        <v>10037</v>
      </c>
      <c r="D3333" s="4" t="s">
        <v>4036</v>
      </c>
      <c r="E3333" s="3">
        <v>43</v>
      </c>
      <c r="F3333" s="5">
        <v>36062</v>
      </c>
      <c r="G3333" s="4" t="s">
        <v>5576</v>
      </c>
      <c r="H3333" s="4" t="s">
        <v>4018</v>
      </c>
      <c r="I3333" s="4" t="s">
        <v>4019</v>
      </c>
      <c r="J3333" s="4" t="s">
        <v>4020</v>
      </c>
      <c r="K3333" s="4" t="s">
        <v>14407</v>
      </c>
      <c r="L3333" s="4" t="s">
        <v>4033</v>
      </c>
      <c r="M3333" s="3">
        <v>3</v>
      </c>
    </row>
    <row r="3334" spans="1:13" ht="15.75" customHeight="1" x14ac:dyDescent="0.25">
      <c r="A3334" s="3">
        <v>3333</v>
      </c>
      <c r="B3334" s="4" t="s">
        <v>10038</v>
      </c>
      <c r="C3334" s="4" t="s">
        <v>10039</v>
      </c>
      <c r="D3334" s="4" t="s">
        <v>4036</v>
      </c>
      <c r="E3334" s="3">
        <v>30</v>
      </c>
      <c r="F3334" s="5">
        <v>28983</v>
      </c>
      <c r="G3334" s="4" t="s">
        <v>4178</v>
      </c>
      <c r="H3334" s="4" t="s">
        <v>4030</v>
      </c>
      <c r="I3334" s="4" t="s">
        <v>4019</v>
      </c>
      <c r="J3334" s="4" t="s">
        <v>4020</v>
      </c>
      <c r="K3334" s="4" t="s">
        <v>14407</v>
      </c>
      <c r="L3334" s="4" t="s">
        <v>4021</v>
      </c>
      <c r="M3334" s="3">
        <v>17</v>
      </c>
    </row>
    <row r="3335" spans="1:13" ht="15.75" customHeight="1" x14ac:dyDescent="0.25">
      <c r="A3335" s="3">
        <v>3334</v>
      </c>
      <c r="B3335" s="4" t="s">
        <v>10040</v>
      </c>
      <c r="C3335" s="4" t="s">
        <v>10041</v>
      </c>
      <c r="D3335" s="4" t="s">
        <v>4036</v>
      </c>
      <c r="E3335" s="3">
        <v>63</v>
      </c>
      <c r="F3335" s="5">
        <v>23884</v>
      </c>
      <c r="G3335" s="4" t="s">
        <v>4230</v>
      </c>
      <c r="H3335" s="4" t="s">
        <v>4018</v>
      </c>
      <c r="I3335" s="4" t="s">
        <v>4019</v>
      </c>
      <c r="J3335" s="4" t="s">
        <v>4020</v>
      </c>
      <c r="K3335" s="4" t="s">
        <v>14407</v>
      </c>
      <c r="L3335" s="4" t="s">
        <v>4021</v>
      </c>
      <c r="M3335" s="3">
        <v>12</v>
      </c>
    </row>
    <row r="3336" spans="1:13" ht="15.75" customHeight="1" x14ac:dyDescent="0.25">
      <c r="A3336" s="3">
        <v>3335</v>
      </c>
      <c r="B3336" s="4" t="s">
        <v>10042</v>
      </c>
      <c r="C3336" s="4" t="s">
        <v>10043</v>
      </c>
      <c r="D3336" s="4" t="s">
        <v>4024</v>
      </c>
      <c r="E3336" s="3">
        <v>47</v>
      </c>
      <c r="F3336" s="5">
        <v>29204</v>
      </c>
      <c r="G3336" s="4" t="s">
        <v>4101</v>
      </c>
      <c r="H3336" s="4" t="s">
        <v>4018</v>
      </c>
      <c r="I3336" s="4" t="s">
        <v>4019</v>
      </c>
      <c r="J3336" s="4" t="s">
        <v>4020</v>
      </c>
      <c r="K3336" s="4" t="s">
        <v>14407</v>
      </c>
      <c r="L3336" s="4" t="s">
        <v>4033</v>
      </c>
      <c r="M3336" s="3">
        <v>16</v>
      </c>
    </row>
    <row r="3337" spans="1:13" ht="15.75" customHeight="1" x14ac:dyDescent="0.25">
      <c r="A3337" s="3">
        <v>3336</v>
      </c>
      <c r="B3337" s="4" t="s">
        <v>10044</v>
      </c>
      <c r="C3337" s="4" t="s">
        <v>10045</v>
      </c>
      <c r="D3337" s="4" t="s">
        <v>4024</v>
      </c>
      <c r="E3337" s="3">
        <v>47</v>
      </c>
      <c r="F3337" s="5">
        <v>28865</v>
      </c>
      <c r="G3337" s="4" t="s">
        <v>5792</v>
      </c>
      <c r="H3337" s="4" t="s">
        <v>4061</v>
      </c>
      <c r="I3337" s="4" t="s">
        <v>4019</v>
      </c>
      <c r="J3337" s="4" t="s">
        <v>4020</v>
      </c>
      <c r="K3337" s="4" t="s">
        <v>14407</v>
      </c>
      <c r="L3337" s="4" t="s">
        <v>4021</v>
      </c>
      <c r="M3337" s="3">
        <v>8</v>
      </c>
    </row>
    <row r="3338" spans="1:13" ht="15.75" customHeight="1" x14ac:dyDescent="0.25">
      <c r="A3338" s="3">
        <v>3337</v>
      </c>
      <c r="B3338" s="4" t="s">
        <v>8322</v>
      </c>
      <c r="C3338" s="4" t="s">
        <v>10046</v>
      </c>
      <c r="D3338" s="4" t="s">
        <v>4024</v>
      </c>
      <c r="E3338" s="3">
        <v>58</v>
      </c>
      <c r="F3338" s="5">
        <v>28061</v>
      </c>
      <c r="G3338" s="3" t="s">
        <v>14407</v>
      </c>
      <c r="H3338" s="4" t="s">
        <v>4052</v>
      </c>
      <c r="I3338" s="4" t="s">
        <v>4019</v>
      </c>
      <c r="J3338" s="4" t="s">
        <v>4020</v>
      </c>
      <c r="K3338" s="4" t="s">
        <v>14407</v>
      </c>
      <c r="L3338" s="4" t="s">
        <v>4021</v>
      </c>
      <c r="M3338" s="3">
        <v>16</v>
      </c>
    </row>
    <row r="3339" spans="1:13" ht="15.75" customHeight="1" x14ac:dyDescent="0.25">
      <c r="A3339" s="3">
        <v>3338</v>
      </c>
      <c r="B3339" s="4" t="s">
        <v>8280</v>
      </c>
      <c r="C3339" s="4" t="s">
        <v>10047</v>
      </c>
      <c r="D3339" s="4" t="s">
        <v>4036</v>
      </c>
      <c r="E3339" s="3">
        <v>48</v>
      </c>
      <c r="F3339" s="5">
        <v>23566</v>
      </c>
      <c r="G3339" s="3" t="s">
        <v>14407</v>
      </c>
      <c r="H3339" s="4" t="s">
        <v>4061</v>
      </c>
      <c r="I3339" s="4" t="s">
        <v>4019</v>
      </c>
      <c r="J3339" s="4" t="s">
        <v>4020</v>
      </c>
      <c r="K3339" s="4" t="s">
        <v>14407</v>
      </c>
      <c r="L3339" s="4" t="s">
        <v>4021</v>
      </c>
      <c r="M3339" s="3">
        <v>10</v>
      </c>
    </row>
    <row r="3340" spans="1:13" ht="15.75" customHeight="1" x14ac:dyDescent="0.25">
      <c r="A3340" s="3">
        <v>3339</v>
      </c>
      <c r="B3340" s="4" t="s">
        <v>5131</v>
      </c>
      <c r="C3340" s="4" t="s">
        <v>10048</v>
      </c>
      <c r="D3340" s="4" t="s">
        <v>4024</v>
      </c>
      <c r="E3340" s="3">
        <v>76</v>
      </c>
      <c r="F3340" s="5">
        <v>31540</v>
      </c>
      <c r="G3340" s="4" t="s">
        <v>4392</v>
      </c>
      <c r="H3340" s="4" t="s">
        <v>4018</v>
      </c>
      <c r="I3340" s="4" t="s">
        <v>4019</v>
      </c>
      <c r="J3340" s="4" t="s">
        <v>4020</v>
      </c>
      <c r="K3340" s="4" t="s">
        <v>14407</v>
      </c>
      <c r="L3340" s="4" t="s">
        <v>4033</v>
      </c>
      <c r="M3340" s="3">
        <v>21</v>
      </c>
    </row>
    <row r="3341" spans="1:13" ht="15.75" customHeight="1" x14ac:dyDescent="0.25">
      <c r="A3341" s="3">
        <v>3340</v>
      </c>
      <c r="B3341" s="4" t="s">
        <v>7349</v>
      </c>
      <c r="C3341" s="4" t="s">
        <v>10049</v>
      </c>
      <c r="D3341" s="4" t="s">
        <v>4024</v>
      </c>
      <c r="E3341" s="3">
        <v>61</v>
      </c>
      <c r="F3341" s="5">
        <v>33510</v>
      </c>
      <c r="G3341" s="4" t="s">
        <v>4195</v>
      </c>
      <c r="H3341" s="4" t="s">
        <v>14407</v>
      </c>
      <c r="I3341" s="4" t="s">
        <v>4019</v>
      </c>
      <c r="J3341" s="4" t="s">
        <v>4020</v>
      </c>
      <c r="K3341" s="4" t="s">
        <v>14407</v>
      </c>
      <c r="L3341" s="4" t="s">
        <v>4033</v>
      </c>
      <c r="M3341" s="3">
        <v>2</v>
      </c>
    </row>
    <row r="3342" spans="1:13" ht="15.75" customHeight="1" x14ac:dyDescent="0.25">
      <c r="A3342" s="3">
        <v>3341</v>
      </c>
      <c r="B3342" s="4" t="s">
        <v>10050</v>
      </c>
      <c r="C3342" s="4" t="s">
        <v>10051</v>
      </c>
      <c r="D3342" s="4" t="s">
        <v>4036</v>
      </c>
      <c r="E3342" s="3">
        <v>19</v>
      </c>
      <c r="F3342" s="5">
        <v>29438</v>
      </c>
      <c r="G3342" s="4" t="s">
        <v>5045</v>
      </c>
      <c r="H3342" s="4" t="s">
        <v>4042</v>
      </c>
      <c r="I3342" s="4" t="s">
        <v>4039</v>
      </c>
      <c r="J3342" s="4" t="s">
        <v>4020</v>
      </c>
      <c r="K3342" s="4" t="s">
        <v>14407</v>
      </c>
      <c r="L3342" s="4" t="s">
        <v>4021</v>
      </c>
      <c r="M3342" s="3">
        <v>6</v>
      </c>
    </row>
    <row r="3343" spans="1:13" ht="15.75" customHeight="1" x14ac:dyDescent="0.25">
      <c r="A3343" s="3">
        <v>3342</v>
      </c>
      <c r="B3343" s="4" t="s">
        <v>10052</v>
      </c>
      <c r="C3343" s="4" t="s">
        <v>10053</v>
      </c>
      <c r="D3343" s="4" t="s">
        <v>4024</v>
      </c>
      <c r="E3343" s="3">
        <v>51</v>
      </c>
      <c r="F3343" s="5">
        <v>31271</v>
      </c>
      <c r="G3343" s="3" t="s">
        <v>14407</v>
      </c>
      <c r="H3343" s="4" t="s">
        <v>4141</v>
      </c>
      <c r="I3343" s="4" t="s">
        <v>4019</v>
      </c>
      <c r="J3343" s="4" t="s">
        <v>4020</v>
      </c>
      <c r="K3343" s="4" t="s">
        <v>14407</v>
      </c>
      <c r="L3343" s="4" t="s">
        <v>4033</v>
      </c>
      <c r="M3343" s="3">
        <v>7</v>
      </c>
    </row>
    <row r="3344" spans="1:13" ht="15.75" customHeight="1" x14ac:dyDescent="0.25">
      <c r="A3344" s="3">
        <v>3343</v>
      </c>
      <c r="B3344" s="4" t="s">
        <v>10054</v>
      </c>
      <c r="C3344" s="4" t="s">
        <v>10055</v>
      </c>
      <c r="D3344" s="4" t="s">
        <v>4124</v>
      </c>
      <c r="E3344" s="3">
        <v>3</v>
      </c>
      <c r="F3344" s="3" t="s">
        <v>14407</v>
      </c>
      <c r="G3344" s="4" t="s">
        <v>4387</v>
      </c>
      <c r="H3344" s="4" t="s">
        <v>4032</v>
      </c>
      <c r="I3344" s="4" t="s">
        <v>4019</v>
      </c>
      <c r="J3344" s="4" t="s">
        <v>4020</v>
      </c>
      <c r="K3344" s="4" t="s">
        <v>14407</v>
      </c>
      <c r="L3344" s="4" t="s">
        <v>4021</v>
      </c>
      <c r="M3344" s="3" t="s">
        <v>14407</v>
      </c>
    </row>
    <row r="3345" spans="1:13" ht="15.75" customHeight="1" x14ac:dyDescent="0.25">
      <c r="A3345" s="3">
        <v>3344</v>
      </c>
      <c r="B3345" s="4" t="s">
        <v>10056</v>
      </c>
      <c r="C3345" s="4" t="s">
        <v>10057</v>
      </c>
      <c r="D3345" s="4" t="s">
        <v>4036</v>
      </c>
      <c r="E3345" s="3">
        <v>66</v>
      </c>
      <c r="F3345" s="5">
        <v>34744</v>
      </c>
      <c r="G3345" s="4" t="s">
        <v>4830</v>
      </c>
      <c r="H3345" s="4" t="s">
        <v>14407</v>
      </c>
      <c r="I3345" s="4" t="s">
        <v>4039</v>
      </c>
      <c r="J3345" s="4" t="s">
        <v>4020</v>
      </c>
      <c r="K3345" s="4" t="s">
        <v>14407</v>
      </c>
      <c r="L3345" s="4" t="s">
        <v>4021</v>
      </c>
      <c r="M3345" s="3">
        <v>1</v>
      </c>
    </row>
    <row r="3346" spans="1:13" ht="15.75" customHeight="1" x14ac:dyDescent="0.25">
      <c r="A3346" s="3">
        <v>3345</v>
      </c>
      <c r="B3346" s="4" t="s">
        <v>10058</v>
      </c>
      <c r="C3346" s="4" t="s">
        <v>10059</v>
      </c>
      <c r="D3346" s="4" t="s">
        <v>4024</v>
      </c>
      <c r="E3346" s="3">
        <v>83</v>
      </c>
      <c r="F3346" s="5">
        <v>28299</v>
      </c>
      <c r="G3346" s="3" t="s">
        <v>14407</v>
      </c>
      <c r="H3346" s="4" t="s">
        <v>4026</v>
      </c>
      <c r="I3346" s="4" t="s">
        <v>4043</v>
      </c>
      <c r="J3346" s="4" t="s">
        <v>4020</v>
      </c>
      <c r="K3346" s="4" t="s">
        <v>14407</v>
      </c>
      <c r="L3346" s="4" t="s">
        <v>4033</v>
      </c>
      <c r="M3346" s="3">
        <v>12</v>
      </c>
    </row>
    <row r="3347" spans="1:13" ht="15.75" customHeight="1" x14ac:dyDescent="0.25">
      <c r="A3347" s="3">
        <v>3346</v>
      </c>
      <c r="B3347" s="4" t="s">
        <v>10060</v>
      </c>
      <c r="C3347" s="4" t="s">
        <v>10061</v>
      </c>
      <c r="D3347" s="4" t="s">
        <v>4036</v>
      </c>
      <c r="E3347" s="3">
        <v>61</v>
      </c>
      <c r="F3347" s="5">
        <v>33492</v>
      </c>
      <c r="G3347" s="4" t="s">
        <v>4984</v>
      </c>
      <c r="H3347" s="4" t="s">
        <v>4026</v>
      </c>
      <c r="I3347" s="4" t="s">
        <v>4043</v>
      </c>
      <c r="J3347" s="4" t="s">
        <v>4020</v>
      </c>
      <c r="K3347" s="4" t="s">
        <v>14407</v>
      </c>
      <c r="L3347" s="4" t="s">
        <v>4033</v>
      </c>
      <c r="M3347" s="3">
        <v>3</v>
      </c>
    </row>
    <row r="3348" spans="1:13" ht="15.75" customHeight="1" x14ac:dyDescent="0.25">
      <c r="A3348" s="3">
        <v>3347</v>
      </c>
      <c r="B3348" s="4" t="s">
        <v>10062</v>
      </c>
      <c r="C3348" s="3" t="s">
        <v>4838</v>
      </c>
      <c r="D3348" s="4" t="s">
        <v>4024</v>
      </c>
      <c r="E3348" s="3">
        <v>99</v>
      </c>
      <c r="F3348" s="5">
        <v>31359</v>
      </c>
      <c r="G3348" s="4" t="s">
        <v>4173</v>
      </c>
      <c r="H3348" s="4" t="s">
        <v>4141</v>
      </c>
      <c r="I3348" s="4" t="s">
        <v>4043</v>
      </c>
      <c r="J3348" s="4" t="s">
        <v>4020</v>
      </c>
      <c r="K3348" s="4" t="s">
        <v>14407</v>
      </c>
      <c r="L3348" s="4" t="s">
        <v>4021</v>
      </c>
      <c r="M3348" s="3">
        <v>18</v>
      </c>
    </row>
    <row r="3349" spans="1:13" ht="15.75" customHeight="1" x14ac:dyDescent="0.25">
      <c r="A3349" s="3">
        <v>3348</v>
      </c>
      <c r="B3349" s="4" t="s">
        <v>8791</v>
      </c>
      <c r="C3349" s="4" t="s">
        <v>10063</v>
      </c>
      <c r="D3349" s="4" t="s">
        <v>4036</v>
      </c>
      <c r="E3349" s="3">
        <v>93</v>
      </c>
      <c r="F3349" s="5">
        <v>20767</v>
      </c>
      <c r="G3349" s="4" t="s">
        <v>4457</v>
      </c>
      <c r="H3349" s="4" t="s">
        <v>4018</v>
      </c>
      <c r="I3349" s="4" t="s">
        <v>4043</v>
      </c>
      <c r="J3349" s="4" t="s">
        <v>4020</v>
      </c>
      <c r="K3349" s="4" t="s">
        <v>14407</v>
      </c>
      <c r="L3349" s="4" t="s">
        <v>4021</v>
      </c>
      <c r="M3349" s="3">
        <v>6</v>
      </c>
    </row>
    <row r="3350" spans="1:13" ht="15.75" customHeight="1" x14ac:dyDescent="0.25">
      <c r="A3350" s="3">
        <v>3349</v>
      </c>
      <c r="B3350" s="4" t="s">
        <v>10064</v>
      </c>
      <c r="C3350" s="4" t="s">
        <v>10065</v>
      </c>
      <c r="D3350" s="4" t="s">
        <v>4024</v>
      </c>
      <c r="E3350" s="3">
        <v>11</v>
      </c>
      <c r="F3350" s="5">
        <v>29608</v>
      </c>
      <c r="G3350" s="4" t="s">
        <v>4153</v>
      </c>
      <c r="H3350" s="4" t="s">
        <v>4052</v>
      </c>
      <c r="I3350" s="4" t="s">
        <v>4039</v>
      </c>
      <c r="J3350" s="4" t="s">
        <v>4020</v>
      </c>
      <c r="K3350" s="4" t="s">
        <v>14407</v>
      </c>
      <c r="L3350" s="4" t="s">
        <v>4033</v>
      </c>
      <c r="M3350" s="3">
        <v>9</v>
      </c>
    </row>
    <row r="3351" spans="1:13" ht="15.75" customHeight="1" x14ac:dyDescent="0.25">
      <c r="A3351" s="3">
        <v>3350</v>
      </c>
      <c r="B3351" s="4" t="s">
        <v>7144</v>
      </c>
      <c r="C3351" s="4" t="s">
        <v>10066</v>
      </c>
      <c r="D3351" s="4" t="s">
        <v>4024</v>
      </c>
      <c r="E3351" s="3">
        <v>53</v>
      </c>
      <c r="F3351" s="5">
        <v>27543</v>
      </c>
      <c r="G3351" s="4" t="s">
        <v>4408</v>
      </c>
      <c r="H3351" s="4" t="s">
        <v>4061</v>
      </c>
      <c r="I3351" s="4" t="s">
        <v>4039</v>
      </c>
      <c r="J3351" s="4" t="s">
        <v>4020</v>
      </c>
      <c r="K3351" s="4" t="s">
        <v>14407</v>
      </c>
      <c r="L3351" s="4" t="s">
        <v>4033</v>
      </c>
      <c r="M3351" s="3">
        <v>6</v>
      </c>
    </row>
    <row r="3352" spans="1:13" ht="15.75" customHeight="1" x14ac:dyDescent="0.25">
      <c r="A3352" s="3">
        <v>3351</v>
      </c>
      <c r="B3352" s="4" t="s">
        <v>4964</v>
      </c>
      <c r="C3352" s="4" t="s">
        <v>10067</v>
      </c>
      <c r="D3352" s="4" t="s">
        <v>4036</v>
      </c>
      <c r="E3352" s="3">
        <v>13</v>
      </c>
      <c r="F3352" s="5">
        <v>30054</v>
      </c>
      <c r="G3352" s="4" t="s">
        <v>4711</v>
      </c>
      <c r="H3352" s="4" t="s">
        <v>14407</v>
      </c>
      <c r="I3352" s="4" t="s">
        <v>4039</v>
      </c>
      <c r="J3352" s="4" t="s">
        <v>4020</v>
      </c>
      <c r="K3352" s="4" t="s">
        <v>14407</v>
      </c>
      <c r="L3352" s="4" t="s">
        <v>4033</v>
      </c>
      <c r="M3352" s="3">
        <v>15</v>
      </c>
    </row>
    <row r="3353" spans="1:13" ht="15.75" customHeight="1" x14ac:dyDescent="0.25">
      <c r="A3353" s="3">
        <v>3352</v>
      </c>
      <c r="B3353" s="4" t="s">
        <v>10068</v>
      </c>
      <c r="C3353" s="4" t="s">
        <v>10069</v>
      </c>
      <c r="D3353" s="4" t="s">
        <v>4024</v>
      </c>
      <c r="E3353" s="3">
        <v>14</v>
      </c>
      <c r="F3353" s="5">
        <v>34696</v>
      </c>
      <c r="G3353" s="4" t="s">
        <v>5986</v>
      </c>
      <c r="H3353" s="4" t="s">
        <v>4061</v>
      </c>
      <c r="I3353" s="4" t="s">
        <v>4039</v>
      </c>
      <c r="J3353" s="4" t="s">
        <v>4020</v>
      </c>
      <c r="K3353" s="4" t="s">
        <v>14407</v>
      </c>
      <c r="L3353" s="4" t="s">
        <v>4033</v>
      </c>
      <c r="M3353" s="3">
        <v>1</v>
      </c>
    </row>
    <row r="3354" spans="1:13" ht="15.75" customHeight="1" x14ac:dyDescent="0.25">
      <c r="A3354" s="3">
        <v>3353</v>
      </c>
      <c r="B3354" s="4" t="s">
        <v>6012</v>
      </c>
      <c r="C3354" s="4" t="s">
        <v>10070</v>
      </c>
      <c r="D3354" s="4" t="s">
        <v>4036</v>
      </c>
      <c r="E3354" s="3">
        <v>91</v>
      </c>
      <c r="F3354" s="5">
        <v>34445</v>
      </c>
      <c r="G3354" s="4" t="s">
        <v>4178</v>
      </c>
      <c r="H3354" s="4" t="s">
        <v>14407</v>
      </c>
      <c r="I3354" s="4" t="s">
        <v>4019</v>
      </c>
      <c r="J3354" s="4" t="s">
        <v>4020</v>
      </c>
      <c r="K3354" s="4" t="s">
        <v>14407</v>
      </c>
      <c r="L3354" s="4" t="s">
        <v>4021</v>
      </c>
      <c r="M3354" s="3">
        <v>1</v>
      </c>
    </row>
    <row r="3355" spans="1:13" ht="15.75" customHeight="1" x14ac:dyDescent="0.25">
      <c r="A3355" s="3">
        <v>3354</v>
      </c>
      <c r="B3355" s="4" t="s">
        <v>10071</v>
      </c>
      <c r="C3355" s="4" t="s">
        <v>10072</v>
      </c>
      <c r="D3355" s="4" t="s">
        <v>4024</v>
      </c>
      <c r="E3355" s="3">
        <v>18</v>
      </c>
      <c r="F3355" s="5">
        <v>28576</v>
      </c>
      <c r="G3355" s="3" t="s">
        <v>14407</v>
      </c>
      <c r="H3355" s="4" t="s">
        <v>4061</v>
      </c>
      <c r="I3355" s="4" t="s">
        <v>4019</v>
      </c>
      <c r="J3355" s="4" t="s">
        <v>4020</v>
      </c>
      <c r="K3355" s="4" t="s">
        <v>14407</v>
      </c>
      <c r="L3355" s="4" t="s">
        <v>4021</v>
      </c>
      <c r="M3355" s="3">
        <v>11</v>
      </c>
    </row>
    <row r="3356" spans="1:13" ht="15.75" customHeight="1" x14ac:dyDescent="0.25">
      <c r="A3356" s="3">
        <v>3355</v>
      </c>
      <c r="B3356" s="4" t="s">
        <v>10073</v>
      </c>
      <c r="C3356" s="4" t="s">
        <v>10074</v>
      </c>
      <c r="D3356" s="4" t="s">
        <v>4036</v>
      </c>
      <c r="E3356" s="3">
        <v>50</v>
      </c>
      <c r="F3356" s="5">
        <v>32923</v>
      </c>
      <c r="G3356" s="4" t="s">
        <v>6620</v>
      </c>
      <c r="H3356" s="4" t="s">
        <v>4061</v>
      </c>
      <c r="I3356" s="4" t="s">
        <v>4019</v>
      </c>
      <c r="J3356" s="4" t="s">
        <v>4020</v>
      </c>
      <c r="K3356" s="4" t="s">
        <v>14407</v>
      </c>
      <c r="L3356" s="4" t="s">
        <v>4033</v>
      </c>
      <c r="M3356" s="3">
        <v>3</v>
      </c>
    </row>
    <row r="3357" spans="1:13" ht="15.75" customHeight="1" x14ac:dyDescent="0.25">
      <c r="A3357" s="3">
        <v>3356</v>
      </c>
      <c r="B3357" s="4" t="s">
        <v>10075</v>
      </c>
      <c r="C3357" s="4" t="s">
        <v>10076</v>
      </c>
      <c r="D3357" s="4" t="s">
        <v>4024</v>
      </c>
      <c r="E3357" s="3">
        <v>47</v>
      </c>
      <c r="F3357" s="5">
        <v>21632</v>
      </c>
      <c r="G3357" s="4" t="s">
        <v>4499</v>
      </c>
      <c r="H3357" s="4" t="s">
        <v>4026</v>
      </c>
      <c r="I3357" s="4" t="s">
        <v>4019</v>
      </c>
      <c r="J3357" s="4" t="s">
        <v>4020</v>
      </c>
      <c r="K3357" s="4" t="s">
        <v>14407</v>
      </c>
      <c r="L3357" s="4" t="s">
        <v>4021</v>
      </c>
      <c r="M3357" s="3">
        <v>6</v>
      </c>
    </row>
    <row r="3358" spans="1:13" ht="15.75" customHeight="1" x14ac:dyDescent="0.25">
      <c r="A3358" s="3">
        <v>3357</v>
      </c>
      <c r="B3358" s="4" t="s">
        <v>5240</v>
      </c>
      <c r="C3358" s="4" t="s">
        <v>10077</v>
      </c>
      <c r="D3358" s="4" t="s">
        <v>4024</v>
      </c>
      <c r="E3358" s="3">
        <v>25</v>
      </c>
      <c r="F3358" s="5">
        <v>36192</v>
      </c>
      <c r="G3358" s="4" t="s">
        <v>4527</v>
      </c>
      <c r="H3358" s="4" t="s">
        <v>4061</v>
      </c>
      <c r="I3358" s="4" t="s">
        <v>4039</v>
      </c>
      <c r="J3358" s="4" t="s">
        <v>4020</v>
      </c>
      <c r="K3358" s="4" t="s">
        <v>14407</v>
      </c>
      <c r="L3358" s="4" t="s">
        <v>4033</v>
      </c>
      <c r="M3358" s="3">
        <v>4</v>
      </c>
    </row>
    <row r="3359" spans="1:13" ht="15.75" customHeight="1" x14ac:dyDescent="0.25">
      <c r="A3359" s="3">
        <v>3358</v>
      </c>
      <c r="B3359" s="4" t="s">
        <v>9258</v>
      </c>
      <c r="C3359" s="4" t="s">
        <v>10078</v>
      </c>
      <c r="D3359" s="4" t="s">
        <v>4024</v>
      </c>
      <c r="E3359" s="3">
        <v>30</v>
      </c>
      <c r="F3359" s="5">
        <v>26924</v>
      </c>
      <c r="G3359" s="4" t="s">
        <v>4738</v>
      </c>
      <c r="H3359" s="4" t="s">
        <v>4061</v>
      </c>
      <c r="I3359" s="4" t="s">
        <v>4039</v>
      </c>
      <c r="J3359" s="4" t="s">
        <v>4020</v>
      </c>
      <c r="K3359" s="4" t="s">
        <v>14407</v>
      </c>
      <c r="L3359" s="4" t="s">
        <v>4021</v>
      </c>
      <c r="M3359" s="3">
        <v>11</v>
      </c>
    </row>
    <row r="3360" spans="1:13" ht="15.75" customHeight="1" x14ac:dyDescent="0.25">
      <c r="A3360" s="3">
        <v>3359</v>
      </c>
      <c r="B3360" s="4" t="s">
        <v>9455</v>
      </c>
      <c r="C3360" s="4" t="s">
        <v>6233</v>
      </c>
      <c r="D3360" s="4" t="s">
        <v>4024</v>
      </c>
      <c r="E3360" s="3">
        <v>82</v>
      </c>
      <c r="F3360" s="5">
        <v>33585</v>
      </c>
      <c r="G3360" s="4" t="s">
        <v>5080</v>
      </c>
      <c r="H3360" s="4" t="s">
        <v>14407</v>
      </c>
      <c r="I3360" s="4" t="s">
        <v>4019</v>
      </c>
      <c r="J3360" s="4" t="s">
        <v>4020</v>
      </c>
      <c r="K3360" s="4" t="s">
        <v>14407</v>
      </c>
      <c r="L3360" s="4" t="s">
        <v>4033</v>
      </c>
      <c r="M3360" s="3">
        <v>3</v>
      </c>
    </row>
    <row r="3361" spans="1:13" ht="15.75" customHeight="1" x14ac:dyDescent="0.25">
      <c r="A3361" s="3">
        <v>3360</v>
      </c>
      <c r="B3361" s="4" t="s">
        <v>10079</v>
      </c>
      <c r="C3361" s="4" t="s">
        <v>10080</v>
      </c>
      <c r="D3361" s="4" t="s">
        <v>4036</v>
      </c>
      <c r="E3361" s="3">
        <v>77</v>
      </c>
      <c r="F3361" s="5">
        <v>23093</v>
      </c>
      <c r="G3361" s="4" t="s">
        <v>4397</v>
      </c>
      <c r="H3361" s="4" t="s">
        <v>4018</v>
      </c>
      <c r="I3361" s="4" t="s">
        <v>4039</v>
      </c>
      <c r="J3361" s="4" t="s">
        <v>4020</v>
      </c>
      <c r="K3361" s="4" t="s">
        <v>14407</v>
      </c>
      <c r="L3361" s="4" t="s">
        <v>4033</v>
      </c>
      <c r="M3361" s="3">
        <v>5</v>
      </c>
    </row>
    <row r="3362" spans="1:13" ht="15.75" customHeight="1" x14ac:dyDescent="0.25">
      <c r="A3362" s="3">
        <v>3361</v>
      </c>
      <c r="B3362" s="4" t="s">
        <v>10081</v>
      </c>
      <c r="C3362" s="4" t="s">
        <v>10082</v>
      </c>
      <c r="D3362" s="4" t="s">
        <v>4036</v>
      </c>
      <c r="E3362" s="3">
        <v>68</v>
      </c>
      <c r="F3362" s="5">
        <v>24857</v>
      </c>
      <c r="G3362" s="4" t="s">
        <v>4294</v>
      </c>
      <c r="H3362" s="4" t="s">
        <v>4030</v>
      </c>
      <c r="I3362" s="4" t="s">
        <v>4019</v>
      </c>
      <c r="J3362" s="4" t="s">
        <v>4020</v>
      </c>
      <c r="K3362" s="4" t="s">
        <v>14407</v>
      </c>
      <c r="L3362" s="4" t="s">
        <v>4021</v>
      </c>
      <c r="M3362" s="3">
        <v>9</v>
      </c>
    </row>
    <row r="3363" spans="1:13" ht="15.75" customHeight="1" x14ac:dyDescent="0.25">
      <c r="A3363" s="3">
        <v>3362</v>
      </c>
      <c r="B3363" s="4" t="s">
        <v>10083</v>
      </c>
      <c r="C3363" s="4" t="s">
        <v>10084</v>
      </c>
      <c r="D3363" s="4" t="s">
        <v>4024</v>
      </c>
      <c r="E3363" s="3">
        <v>60</v>
      </c>
      <c r="F3363" s="5">
        <v>26108</v>
      </c>
      <c r="G3363" s="4" t="s">
        <v>4291</v>
      </c>
      <c r="H3363" s="4" t="s">
        <v>4026</v>
      </c>
      <c r="I3363" s="4" t="s">
        <v>4039</v>
      </c>
      <c r="J3363" s="4" t="s">
        <v>4020</v>
      </c>
      <c r="K3363" s="4" t="s">
        <v>14407</v>
      </c>
      <c r="L3363" s="4" t="s">
        <v>4033</v>
      </c>
      <c r="M3363" s="3">
        <v>13</v>
      </c>
    </row>
    <row r="3364" spans="1:13" ht="15.75" customHeight="1" x14ac:dyDescent="0.25">
      <c r="A3364" s="3">
        <v>3363</v>
      </c>
      <c r="B3364" s="4" t="s">
        <v>10085</v>
      </c>
      <c r="C3364" s="4" t="s">
        <v>10086</v>
      </c>
      <c r="D3364" s="4" t="s">
        <v>4024</v>
      </c>
      <c r="E3364" s="3">
        <v>25</v>
      </c>
      <c r="F3364" s="5">
        <v>36593</v>
      </c>
      <c r="G3364" s="4" t="s">
        <v>4570</v>
      </c>
      <c r="H3364" s="4" t="s">
        <v>4061</v>
      </c>
      <c r="I3364" s="4" t="s">
        <v>4043</v>
      </c>
      <c r="J3364" s="4" t="s">
        <v>4020</v>
      </c>
      <c r="K3364" s="4" t="s">
        <v>14407</v>
      </c>
      <c r="L3364" s="4" t="s">
        <v>4021</v>
      </c>
      <c r="M3364" s="3">
        <v>3</v>
      </c>
    </row>
    <row r="3365" spans="1:13" ht="15.75" customHeight="1" x14ac:dyDescent="0.25">
      <c r="A3365" s="3">
        <v>3364</v>
      </c>
      <c r="B3365" s="4" t="s">
        <v>10087</v>
      </c>
      <c r="C3365" s="3" t="s">
        <v>4838</v>
      </c>
      <c r="D3365" s="4" t="s">
        <v>4024</v>
      </c>
      <c r="E3365" s="3">
        <v>77</v>
      </c>
      <c r="F3365" s="5">
        <v>34200</v>
      </c>
      <c r="G3365" s="4" t="s">
        <v>6234</v>
      </c>
      <c r="H3365" s="4" t="s">
        <v>4061</v>
      </c>
      <c r="I3365" s="4" t="s">
        <v>4019</v>
      </c>
      <c r="J3365" s="4" t="s">
        <v>4020</v>
      </c>
      <c r="K3365" s="4" t="s">
        <v>14407</v>
      </c>
      <c r="L3365" s="4" t="s">
        <v>4021</v>
      </c>
      <c r="M3365" s="3">
        <v>3</v>
      </c>
    </row>
    <row r="3366" spans="1:13" ht="15.75" customHeight="1" x14ac:dyDescent="0.25">
      <c r="A3366" s="3">
        <v>3365</v>
      </c>
      <c r="B3366" s="4" t="s">
        <v>7440</v>
      </c>
      <c r="C3366" s="4" t="s">
        <v>10088</v>
      </c>
      <c r="D3366" s="4" t="s">
        <v>4124</v>
      </c>
      <c r="E3366" s="3">
        <v>29</v>
      </c>
      <c r="F3366" s="3" t="s">
        <v>14407</v>
      </c>
      <c r="G3366" s="4" t="s">
        <v>4949</v>
      </c>
      <c r="H3366" s="4" t="s">
        <v>4032</v>
      </c>
      <c r="I3366" s="4" t="s">
        <v>4019</v>
      </c>
      <c r="J3366" s="4" t="s">
        <v>4020</v>
      </c>
      <c r="K3366" s="4" t="s">
        <v>14407</v>
      </c>
      <c r="L3366" s="4" t="s">
        <v>4033</v>
      </c>
      <c r="M3366" s="3" t="s">
        <v>14407</v>
      </c>
    </row>
    <row r="3367" spans="1:13" ht="15.75" customHeight="1" x14ac:dyDescent="0.25">
      <c r="A3367" s="3">
        <v>3366</v>
      </c>
      <c r="B3367" s="4" t="s">
        <v>10089</v>
      </c>
      <c r="C3367" s="4" t="s">
        <v>10090</v>
      </c>
      <c r="D3367" s="4" t="s">
        <v>4024</v>
      </c>
      <c r="E3367" s="3">
        <v>98</v>
      </c>
      <c r="F3367" s="5">
        <v>27451</v>
      </c>
      <c r="G3367" s="4" t="s">
        <v>4629</v>
      </c>
      <c r="H3367" s="4" t="s">
        <v>4061</v>
      </c>
      <c r="I3367" s="4" t="s">
        <v>4019</v>
      </c>
      <c r="J3367" s="4" t="s">
        <v>4020</v>
      </c>
      <c r="K3367" s="4" t="s">
        <v>14407</v>
      </c>
      <c r="L3367" s="4" t="s">
        <v>4021</v>
      </c>
      <c r="M3367" s="3">
        <v>14</v>
      </c>
    </row>
    <row r="3368" spans="1:13" ht="15.75" customHeight="1" x14ac:dyDescent="0.25">
      <c r="A3368" s="3">
        <v>3367</v>
      </c>
      <c r="B3368" s="4" t="s">
        <v>10091</v>
      </c>
      <c r="C3368" s="4" t="s">
        <v>10092</v>
      </c>
      <c r="D3368" s="4" t="s">
        <v>4036</v>
      </c>
      <c r="E3368" s="3">
        <v>75</v>
      </c>
      <c r="F3368" s="5">
        <v>36865</v>
      </c>
      <c r="G3368" s="4" t="s">
        <v>4442</v>
      </c>
      <c r="H3368" s="4" t="s">
        <v>4141</v>
      </c>
      <c r="I3368" s="4" t="s">
        <v>4019</v>
      </c>
      <c r="J3368" s="4" t="s">
        <v>4020</v>
      </c>
      <c r="K3368" s="4" t="s">
        <v>14407</v>
      </c>
      <c r="L3368" s="4" t="s">
        <v>4021</v>
      </c>
      <c r="M3368" s="3">
        <v>1</v>
      </c>
    </row>
    <row r="3369" spans="1:13" ht="15.75" customHeight="1" x14ac:dyDescent="0.25">
      <c r="A3369" s="3">
        <v>3368</v>
      </c>
      <c r="B3369" s="4" t="s">
        <v>10093</v>
      </c>
      <c r="C3369" s="4" t="s">
        <v>10094</v>
      </c>
      <c r="D3369" s="4" t="s">
        <v>4036</v>
      </c>
      <c r="E3369" s="3">
        <v>7</v>
      </c>
      <c r="F3369" s="5">
        <v>24670</v>
      </c>
      <c r="G3369" s="4" t="s">
        <v>4629</v>
      </c>
      <c r="H3369" s="4" t="s">
        <v>4026</v>
      </c>
      <c r="I3369" s="4" t="s">
        <v>4039</v>
      </c>
      <c r="J3369" s="4" t="s">
        <v>4020</v>
      </c>
      <c r="K3369" s="4" t="s">
        <v>14407</v>
      </c>
      <c r="L3369" s="4" t="s">
        <v>4033</v>
      </c>
      <c r="M3369" s="3">
        <v>16</v>
      </c>
    </row>
    <row r="3370" spans="1:13" ht="15.75" customHeight="1" x14ac:dyDescent="0.25">
      <c r="A3370" s="3">
        <v>3369</v>
      </c>
      <c r="B3370" s="4" t="s">
        <v>10095</v>
      </c>
      <c r="C3370" s="4" t="s">
        <v>10096</v>
      </c>
      <c r="D3370" s="4" t="s">
        <v>4036</v>
      </c>
      <c r="E3370" s="3">
        <v>90</v>
      </c>
      <c r="F3370" s="5">
        <v>28127</v>
      </c>
      <c r="G3370" s="4" t="s">
        <v>4220</v>
      </c>
      <c r="H3370" s="4" t="s">
        <v>14407</v>
      </c>
      <c r="I3370" s="4" t="s">
        <v>4019</v>
      </c>
      <c r="J3370" s="4" t="s">
        <v>4020</v>
      </c>
      <c r="K3370" s="4" t="s">
        <v>14407</v>
      </c>
      <c r="L3370" s="4" t="s">
        <v>4033</v>
      </c>
      <c r="M3370" s="3">
        <v>10</v>
      </c>
    </row>
    <row r="3371" spans="1:13" ht="15.75" customHeight="1" x14ac:dyDescent="0.25">
      <c r="A3371" s="3">
        <v>3370</v>
      </c>
      <c r="B3371" s="4" t="s">
        <v>10097</v>
      </c>
      <c r="C3371" s="4" t="s">
        <v>10098</v>
      </c>
      <c r="D3371" s="4" t="s">
        <v>4024</v>
      </c>
      <c r="E3371" s="3">
        <v>8</v>
      </c>
      <c r="F3371" s="5">
        <v>19746</v>
      </c>
      <c r="G3371" s="4" t="s">
        <v>4243</v>
      </c>
      <c r="H3371" s="4" t="s">
        <v>14407</v>
      </c>
      <c r="I3371" s="4" t="s">
        <v>4043</v>
      </c>
      <c r="J3371" s="4" t="s">
        <v>4020</v>
      </c>
      <c r="K3371" s="4" t="s">
        <v>14407</v>
      </c>
      <c r="L3371" s="4" t="s">
        <v>4021</v>
      </c>
      <c r="M3371" s="3">
        <v>5</v>
      </c>
    </row>
    <row r="3372" spans="1:13" ht="15.75" customHeight="1" x14ac:dyDescent="0.25">
      <c r="A3372" s="3">
        <v>3371</v>
      </c>
      <c r="B3372" s="4" t="s">
        <v>10099</v>
      </c>
      <c r="C3372" s="4" t="s">
        <v>10100</v>
      </c>
      <c r="D3372" s="4" t="s">
        <v>4036</v>
      </c>
      <c r="E3372" s="3">
        <v>56</v>
      </c>
      <c r="F3372" s="5">
        <v>28428</v>
      </c>
      <c r="G3372" s="4" t="s">
        <v>4256</v>
      </c>
      <c r="H3372" s="4" t="s">
        <v>4042</v>
      </c>
      <c r="I3372" s="4" t="s">
        <v>4019</v>
      </c>
      <c r="J3372" s="4" t="s">
        <v>4020</v>
      </c>
      <c r="K3372" s="4" t="s">
        <v>14407</v>
      </c>
      <c r="L3372" s="4" t="s">
        <v>4033</v>
      </c>
      <c r="M3372" s="3">
        <v>17</v>
      </c>
    </row>
    <row r="3373" spans="1:13" ht="15.75" customHeight="1" x14ac:dyDescent="0.25">
      <c r="A3373" s="3">
        <v>3372</v>
      </c>
      <c r="B3373" s="4" t="s">
        <v>10101</v>
      </c>
      <c r="C3373" s="4" t="s">
        <v>10102</v>
      </c>
      <c r="D3373" s="4" t="s">
        <v>4024</v>
      </c>
      <c r="E3373" s="3">
        <v>62</v>
      </c>
      <c r="F3373" s="5">
        <v>19992</v>
      </c>
      <c r="G3373" s="3" t="s">
        <v>14407</v>
      </c>
      <c r="H3373" s="4" t="s">
        <v>4115</v>
      </c>
      <c r="I3373" s="4" t="s">
        <v>4043</v>
      </c>
      <c r="J3373" s="4" t="s">
        <v>4020</v>
      </c>
      <c r="K3373" s="4" t="s">
        <v>14407</v>
      </c>
      <c r="L3373" s="4" t="s">
        <v>4033</v>
      </c>
      <c r="M3373" s="3">
        <v>15</v>
      </c>
    </row>
    <row r="3374" spans="1:13" ht="15.75" customHeight="1" x14ac:dyDescent="0.25">
      <c r="A3374" s="3">
        <v>3373</v>
      </c>
      <c r="B3374" s="4" t="s">
        <v>10103</v>
      </c>
      <c r="C3374" s="4" t="s">
        <v>10104</v>
      </c>
      <c r="D3374" s="4" t="s">
        <v>4036</v>
      </c>
      <c r="E3374" s="3">
        <v>19</v>
      </c>
      <c r="F3374" s="5">
        <v>33263</v>
      </c>
      <c r="G3374" s="4" t="s">
        <v>4220</v>
      </c>
      <c r="H3374" s="4" t="s">
        <v>4018</v>
      </c>
      <c r="I3374" s="4" t="s">
        <v>4019</v>
      </c>
      <c r="J3374" s="4" t="s">
        <v>4020</v>
      </c>
      <c r="K3374" s="4" t="s">
        <v>14407</v>
      </c>
      <c r="L3374" s="4" t="s">
        <v>4033</v>
      </c>
      <c r="M3374" s="3">
        <v>5</v>
      </c>
    </row>
    <row r="3375" spans="1:13" ht="15.75" customHeight="1" x14ac:dyDescent="0.25">
      <c r="A3375" s="3">
        <v>3374</v>
      </c>
      <c r="B3375" s="4" t="s">
        <v>10105</v>
      </c>
      <c r="C3375" s="4" t="s">
        <v>10106</v>
      </c>
      <c r="D3375" s="4" t="s">
        <v>4036</v>
      </c>
      <c r="E3375" s="3">
        <v>77</v>
      </c>
      <c r="F3375" s="5">
        <v>21871</v>
      </c>
      <c r="G3375" s="4" t="s">
        <v>4076</v>
      </c>
      <c r="H3375" s="4" t="s">
        <v>4061</v>
      </c>
      <c r="I3375" s="4" t="s">
        <v>4019</v>
      </c>
      <c r="J3375" s="4" t="s">
        <v>4020</v>
      </c>
      <c r="K3375" s="4" t="s">
        <v>14407</v>
      </c>
      <c r="L3375" s="4" t="s">
        <v>4021</v>
      </c>
      <c r="M3375" s="3">
        <v>12</v>
      </c>
    </row>
    <row r="3376" spans="1:13" ht="15.75" customHeight="1" x14ac:dyDescent="0.25">
      <c r="A3376" s="3">
        <v>3375</v>
      </c>
      <c r="B3376" s="4" t="s">
        <v>10107</v>
      </c>
      <c r="C3376" s="4" t="s">
        <v>10108</v>
      </c>
      <c r="D3376" s="4" t="s">
        <v>4024</v>
      </c>
      <c r="E3376" s="3">
        <v>37</v>
      </c>
      <c r="F3376" s="5">
        <v>34049</v>
      </c>
      <c r="G3376" s="4" t="s">
        <v>5361</v>
      </c>
      <c r="H3376" s="4" t="s">
        <v>4026</v>
      </c>
      <c r="I3376" s="4" t="s">
        <v>4043</v>
      </c>
      <c r="J3376" s="4" t="s">
        <v>4020</v>
      </c>
      <c r="K3376" s="4" t="s">
        <v>14407</v>
      </c>
      <c r="L3376" s="4" t="s">
        <v>4021</v>
      </c>
      <c r="M3376" s="3">
        <v>6</v>
      </c>
    </row>
    <row r="3377" spans="1:13" ht="15.75" customHeight="1" x14ac:dyDescent="0.25">
      <c r="A3377" s="3">
        <v>3376</v>
      </c>
      <c r="B3377" s="4" t="s">
        <v>10109</v>
      </c>
      <c r="C3377" s="4" t="s">
        <v>10110</v>
      </c>
      <c r="D3377" s="4" t="s">
        <v>4036</v>
      </c>
      <c r="E3377" s="3">
        <v>74</v>
      </c>
      <c r="F3377" s="5">
        <v>30244</v>
      </c>
      <c r="G3377" s="3" t="s">
        <v>14407</v>
      </c>
      <c r="H3377" s="4" t="s">
        <v>4061</v>
      </c>
      <c r="I3377" s="4" t="s">
        <v>4019</v>
      </c>
      <c r="J3377" s="4" t="s">
        <v>4020</v>
      </c>
      <c r="K3377" s="4" t="s">
        <v>14407</v>
      </c>
      <c r="L3377" s="4" t="s">
        <v>4033</v>
      </c>
      <c r="M3377" s="3">
        <v>16</v>
      </c>
    </row>
    <row r="3378" spans="1:13" ht="15.75" customHeight="1" x14ac:dyDescent="0.25">
      <c r="A3378" s="3">
        <v>3377</v>
      </c>
      <c r="B3378" s="4" t="s">
        <v>10111</v>
      </c>
      <c r="C3378" s="4" t="s">
        <v>10112</v>
      </c>
      <c r="D3378" s="4" t="s">
        <v>4024</v>
      </c>
      <c r="E3378" s="3">
        <v>12</v>
      </c>
      <c r="F3378" s="5">
        <v>32317</v>
      </c>
      <c r="G3378" s="3" t="s">
        <v>14407</v>
      </c>
      <c r="H3378" s="4" t="s">
        <v>4061</v>
      </c>
      <c r="I3378" s="4" t="s">
        <v>4019</v>
      </c>
      <c r="J3378" s="4" t="s">
        <v>4020</v>
      </c>
      <c r="K3378" s="4" t="s">
        <v>14407</v>
      </c>
      <c r="L3378" s="4" t="s">
        <v>4021</v>
      </c>
      <c r="M3378" s="3">
        <v>7</v>
      </c>
    </row>
    <row r="3379" spans="1:13" ht="15.75" customHeight="1" x14ac:dyDescent="0.25">
      <c r="A3379" s="3">
        <v>3378</v>
      </c>
      <c r="B3379" s="4" t="s">
        <v>10113</v>
      </c>
      <c r="C3379" s="4" t="s">
        <v>10114</v>
      </c>
      <c r="D3379" s="4" t="s">
        <v>4036</v>
      </c>
      <c r="E3379" s="3">
        <v>17</v>
      </c>
      <c r="F3379" s="5">
        <v>22694</v>
      </c>
      <c r="G3379" s="3" t="s">
        <v>14407</v>
      </c>
      <c r="H3379" s="4" t="s">
        <v>4026</v>
      </c>
      <c r="I3379" s="4" t="s">
        <v>4039</v>
      </c>
      <c r="J3379" s="4" t="s">
        <v>4020</v>
      </c>
      <c r="K3379" s="4" t="s">
        <v>14407</v>
      </c>
      <c r="L3379" s="4" t="s">
        <v>4033</v>
      </c>
      <c r="M3379" s="3">
        <v>14</v>
      </c>
    </row>
    <row r="3380" spans="1:13" ht="15.75" customHeight="1" x14ac:dyDescent="0.25">
      <c r="A3380" s="3">
        <v>3379</v>
      </c>
      <c r="B3380" s="4" t="s">
        <v>10115</v>
      </c>
      <c r="C3380" s="4" t="s">
        <v>10116</v>
      </c>
      <c r="D3380" s="4" t="s">
        <v>4036</v>
      </c>
      <c r="E3380" s="3">
        <v>51</v>
      </c>
      <c r="F3380" s="5">
        <v>36280</v>
      </c>
      <c r="G3380" s="4" t="s">
        <v>4147</v>
      </c>
      <c r="H3380" s="4" t="s">
        <v>4018</v>
      </c>
      <c r="I3380" s="4" t="s">
        <v>4019</v>
      </c>
      <c r="J3380" s="4" t="s">
        <v>4020</v>
      </c>
      <c r="K3380" s="4" t="s">
        <v>14407</v>
      </c>
      <c r="L3380" s="4" t="s">
        <v>4021</v>
      </c>
      <c r="M3380" s="3">
        <v>2</v>
      </c>
    </row>
    <row r="3381" spans="1:13" ht="15.75" customHeight="1" x14ac:dyDescent="0.25">
      <c r="A3381" s="3">
        <v>3380</v>
      </c>
      <c r="B3381" s="4" t="s">
        <v>6254</v>
      </c>
      <c r="C3381" s="4" t="s">
        <v>10117</v>
      </c>
      <c r="D3381" s="4" t="s">
        <v>4024</v>
      </c>
      <c r="E3381" s="3">
        <v>41</v>
      </c>
      <c r="F3381" s="5">
        <v>20098</v>
      </c>
      <c r="G3381" s="4" t="s">
        <v>4266</v>
      </c>
      <c r="H3381" s="4" t="s">
        <v>4061</v>
      </c>
      <c r="I3381" s="4" t="s">
        <v>4043</v>
      </c>
      <c r="J3381" s="4" t="s">
        <v>4020</v>
      </c>
      <c r="K3381" s="4" t="s">
        <v>14407</v>
      </c>
      <c r="L3381" s="4" t="s">
        <v>4021</v>
      </c>
      <c r="M3381" s="3">
        <v>14</v>
      </c>
    </row>
    <row r="3382" spans="1:13" ht="15.75" customHeight="1" x14ac:dyDescent="0.25">
      <c r="A3382" s="3">
        <v>3381</v>
      </c>
      <c r="B3382" s="4" t="s">
        <v>10118</v>
      </c>
      <c r="C3382" s="4" t="s">
        <v>10119</v>
      </c>
      <c r="D3382" s="4" t="s">
        <v>4024</v>
      </c>
      <c r="E3382" s="3">
        <v>26</v>
      </c>
      <c r="F3382" s="5">
        <v>34293</v>
      </c>
      <c r="G3382" s="4" t="s">
        <v>4684</v>
      </c>
      <c r="H3382" s="4" t="s">
        <v>14407</v>
      </c>
      <c r="I3382" s="4" t="s">
        <v>4019</v>
      </c>
      <c r="J3382" s="4" t="s">
        <v>4020</v>
      </c>
      <c r="K3382" s="4" t="s">
        <v>14407</v>
      </c>
      <c r="L3382" s="4" t="s">
        <v>4033</v>
      </c>
      <c r="M3382" s="3">
        <v>4</v>
      </c>
    </row>
    <row r="3383" spans="1:13" ht="15.75" customHeight="1" x14ac:dyDescent="0.25">
      <c r="A3383" s="3">
        <v>3382</v>
      </c>
      <c r="B3383" s="4" t="s">
        <v>10120</v>
      </c>
      <c r="C3383" s="4" t="s">
        <v>10121</v>
      </c>
      <c r="D3383" s="4" t="s">
        <v>4024</v>
      </c>
      <c r="E3383" s="3">
        <v>90</v>
      </c>
      <c r="F3383" s="5">
        <v>28476</v>
      </c>
      <c r="G3383" s="4" t="s">
        <v>4051</v>
      </c>
      <c r="H3383" s="4" t="s">
        <v>14407</v>
      </c>
      <c r="I3383" s="4" t="s">
        <v>4043</v>
      </c>
      <c r="J3383" s="4" t="s">
        <v>4020</v>
      </c>
      <c r="K3383" s="4" t="s">
        <v>14407</v>
      </c>
      <c r="L3383" s="4" t="s">
        <v>4033</v>
      </c>
      <c r="M3383" s="3">
        <v>10</v>
      </c>
    </row>
    <row r="3384" spans="1:13" ht="15.75" customHeight="1" x14ac:dyDescent="0.25">
      <c r="A3384" s="3">
        <v>3383</v>
      </c>
      <c r="B3384" s="4" t="s">
        <v>10122</v>
      </c>
      <c r="C3384" s="4" t="s">
        <v>10123</v>
      </c>
      <c r="D3384" s="4" t="s">
        <v>4024</v>
      </c>
      <c r="E3384" s="3">
        <v>47</v>
      </c>
      <c r="F3384" s="5">
        <v>30046</v>
      </c>
      <c r="G3384" s="4" t="s">
        <v>4706</v>
      </c>
      <c r="H3384" s="4" t="s">
        <v>4026</v>
      </c>
      <c r="I3384" s="4" t="s">
        <v>4039</v>
      </c>
      <c r="J3384" s="4" t="s">
        <v>4020</v>
      </c>
      <c r="K3384" s="4" t="s">
        <v>14407</v>
      </c>
      <c r="L3384" s="4" t="s">
        <v>4021</v>
      </c>
      <c r="M3384" s="3">
        <v>10</v>
      </c>
    </row>
    <row r="3385" spans="1:13" ht="15.75" customHeight="1" x14ac:dyDescent="0.25">
      <c r="A3385" s="3">
        <v>3384</v>
      </c>
      <c r="B3385" s="4" t="s">
        <v>10124</v>
      </c>
      <c r="C3385" s="4" t="s">
        <v>10062</v>
      </c>
      <c r="D3385" s="4" t="s">
        <v>4024</v>
      </c>
      <c r="E3385" s="3">
        <v>11</v>
      </c>
      <c r="F3385" s="5">
        <v>35129</v>
      </c>
      <c r="G3385" s="3" t="s">
        <v>14407</v>
      </c>
      <c r="H3385" s="4" t="s">
        <v>14407</v>
      </c>
      <c r="I3385" s="4" t="s">
        <v>4019</v>
      </c>
      <c r="J3385" s="4" t="s">
        <v>4020</v>
      </c>
      <c r="K3385" s="4" t="s">
        <v>14407</v>
      </c>
      <c r="L3385" s="4" t="s">
        <v>4033</v>
      </c>
      <c r="M3385" s="3">
        <v>6</v>
      </c>
    </row>
    <row r="3386" spans="1:13" ht="15.75" customHeight="1" x14ac:dyDescent="0.25">
      <c r="A3386" s="3">
        <v>3385</v>
      </c>
      <c r="B3386" s="4" t="s">
        <v>10125</v>
      </c>
      <c r="C3386" s="3" t="s">
        <v>4838</v>
      </c>
      <c r="D3386" s="4" t="s">
        <v>4036</v>
      </c>
      <c r="E3386" s="3">
        <v>23</v>
      </c>
      <c r="F3386" s="5">
        <v>27435</v>
      </c>
      <c r="G3386" s="4" t="s">
        <v>4361</v>
      </c>
      <c r="H3386" s="4" t="s">
        <v>4052</v>
      </c>
      <c r="I3386" s="4" t="s">
        <v>4019</v>
      </c>
      <c r="J3386" s="4" t="s">
        <v>4020</v>
      </c>
      <c r="K3386" s="4" t="s">
        <v>14407</v>
      </c>
      <c r="L3386" s="4" t="s">
        <v>4033</v>
      </c>
      <c r="M3386" s="3">
        <v>9</v>
      </c>
    </row>
    <row r="3387" spans="1:13" ht="15.75" customHeight="1" x14ac:dyDescent="0.25">
      <c r="A3387" s="3">
        <v>3386</v>
      </c>
      <c r="B3387" s="4" t="s">
        <v>4355</v>
      </c>
      <c r="C3387" s="4" t="s">
        <v>10126</v>
      </c>
      <c r="D3387" s="4" t="s">
        <v>4024</v>
      </c>
      <c r="E3387" s="3">
        <v>24</v>
      </c>
      <c r="F3387" s="5">
        <v>36369</v>
      </c>
      <c r="G3387" s="4" t="s">
        <v>4496</v>
      </c>
      <c r="H3387" s="4" t="s">
        <v>4032</v>
      </c>
      <c r="I3387" s="4" t="s">
        <v>4043</v>
      </c>
      <c r="J3387" s="4" t="s">
        <v>4020</v>
      </c>
      <c r="K3387" s="4" t="s">
        <v>14407</v>
      </c>
      <c r="L3387" s="4" t="s">
        <v>4021</v>
      </c>
      <c r="M3387" s="3">
        <v>2</v>
      </c>
    </row>
    <row r="3388" spans="1:13" ht="15.75" customHeight="1" x14ac:dyDescent="0.25">
      <c r="A3388" s="3">
        <v>3387</v>
      </c>
      <c r="B3388" s="4" t="s">
        <v>10127</v>
      </c>
      <c r="C3388" s="4" t="s">
        <v>5344</v>
      </c>
      <c r="D3388" s="4" t="s">
        <v>4036</v>
      </c>
      <c r="E3388" s="3">
        <v>19</v>
      </c>
      <c r="F3388" s="5">
        <v>27946</v>
      </c>
      <c r="G3388" s="4" t="s">
        <v>4294</v>
      </c>
      <c r="H3388" s="4" t="s">
        <v>4061</v>
      </c>
      <c r="I3388" s="4" t="s">
        <v>4039</v>
      </c>
      <c r="J3388" s="4" t="s">
        <v>4020</v>
      </c>
      <c r="K3388" s="4" t="s">
        <v>14407</v>
      </c>
      <c r="L3388" s="4" t="s">
        <v>4021</v>
      </c>
      <c r="M3388" s="3">
        <v>15</v>
      </c>
    </row>
    <row r="3389" spans="1:13" ht="15.75" customHeight="1" x14ac:dyDescent="0.25">
      <c r="A3389" s="3">
        <v>3388</v>
      </c>
      <c r="B3389" s="4" t="s">
        <v>8192</v>
      </c>
      <c r="C3389" s="4" t="s">
        <v>10128</v>
      </c>
      <c r="D3389" s="4" t="s">
        <v>4024</v>
      </c>
      <c r="E3389" s="3">
        <v>81</v>
      </c>
      <c r="F3389" s="5">
        <v>31710</v>
      </c>
      <c r="G3389" s="4" t="s">
        <v>4548</v>
      </c>
      <c r="H3389" s="4" t="s">
        <v>4042</v>
      </c>
      <c r="I3389" s="4" t="s">
        <v>4019</v>
      </c>
      <c r="J3389" s="4" t="s">
        <v>4020</v>
      </c>
      <c r="K3389" s="4" t="s">
        <v>14407</v>
      </c>
      <c r="L3389" s="4" t="s">
        <v>4033</v>
      </c>
      <c r="M3389" s="3">
        <v>7</v>
      </c>
    </row>
    <row r="3390" spans="1:13" ht="15.75" customHeight="1" x14ac:dyDescent="0.25">
      <c r="A3390" s="3">
        <v>3389</v>
      </c>
      <c r="B3390" s="4" t="s">
        <v>10129</v>
      </c>
      <c r="C3390" s="4" t="s">
        <v>6767</v>
      </c>
      <c r="D3390" s="4" t="s">
        <v>4036</v>
      </c>
      <c r="E3390" s="3">
        <v>27</v>
      </c>
      <c r="F3390" s="5">
        <v>26451</v>
      </c>
      <c r="G3390" s="4" t="s">
        <v>4885</v>
      </c>
      <c r="H3390" s="4" t="s">
        <v>14407</v>
      </c>
      <c r="I3390" s="4" t="s">
        <v>4039</v>
      </c>
      <c r="J3390" s="4" t="s">
        <v>4020</v>
      </c>
      <c r="K3390" s="4" t="s">
        <v>14407</v>
      </c>
      <c r="L3390" s="4" t="s">
        <v>4033</v>
      </c>
      <c r="M3390" s="3">
        <v>19</v>
      </c>
    </row>
    <row r="3391" spans="1:13" ht="15.75" customHeight="1" x14ac:dyDescent="0.25">
      <c r="A3391" s="3">
        <v>3390</v>
      </c>
      <c r="B3391" s="4" t="s">
        <v>8150</v>
      </c>
      <c r="C3391" s="4" t="s">
        <v>10130</v>
      </c>
      <c r="D3391" s="4" t="s">
        <v>4036</v>
      </c>
      <c r="E3391" s="3">
        <v>20</v>
      </c>
      <c r="F3391" s="5">
        <v>25230</v>
      </c>
      <c r="G3391" s="3" t="s">
        <v>14407</v>
      </c>
      <c r="H3391" s="4" t="s">
        <v>14407</v>
      </c>
      <c r="I3391" s="4" t="s">
        <v>4043</v>
      </c>
      <c r="J3391" s="4" t="s">
        <v>4020</v>
      </c>
      <c r="K3391" s="4" t="s">
        <v>14407</v>
      </c>
      <c r="L3391" s="4" t="s">
        <v>4033</v>
      </c>
      <c r="M3391" s="3">
        <v>7</v>
      </c>
    </row>
    <row r="3392" spans="1:13" ht="15.75" customHeight="1" x14ac:dyDescent="0.25">
      <c r="A3392" s="3">
        <v>3391</v>
      </c>
      <c r="B3392" s="4" t="s">
        <v>5967</v>
      </c>
      <c r="C3392" s="4" t="s">
        <v>10131</v>
      </c>
      <c r="D3392" s="4" t="s">
        <v>4024</v>
      </c>
      <c r="E3392" s="3">
        <v>93</v>
      </c>
      <c r="F3392" s="5">
        <v>33412</v>
      </c>
      <c r="G3392" s="3" t="s">
        <v>14407</v>
      </c>
      <c r="H3392" s="4" t="s">
        <v>4061</v>
      </c>
      <c r="I3392" s="4" t="s">
        <v>4019</v>
      </c>
      <c r="J3392" s="4" t="s">
        <v>4020</v>
      </c>
      <c r="K3392" s="4" t="s">
        <v>14407</v>
      </c>
      <c r="L3392" s="4" t="s">
        <v>4033</v>
      </c>
      <c r="M3392" s="3">
        <v>7</v>
      </c>
    </row>
    <row r="3393" spans="1:13" ht="15.75" customHeight="1" x14ac:dyDescent="0.25">
      <c r="A3393" s="3">
        <v>3392</v>
      </c>
      <c r="B3393" s="4" t="s">
        <v>10132</v>
      </c>
      <c r="C3393" s="4" t="s">
        <v>10133</v>
      </c>
      <c r="D3393" s="4" t="s">
        <v>4024</v>
      </c>
      <c r="E3393" s="3">
        <v>41</v>
      </c>
      <c r="F3393" s="5">
        <v>28106</v>
      </c>
      <c r="G3393" s="4" t="s">
        <v>4573</v>
      </c>
      <c r="H3393" s="4" t="s">
        <v>4026</v>
      </c>
      <c r="I3393" s="4" t="s">
        <v>4019</v>
      </c>
      <c r="J3393" s="4" t="s">
        <v>4020</v>
      </c>
      <c r="K3393" s="4" t="s">
        <v>14407</v>
      </c>
      <c r="L3393" s="4" t="s">
        <v>4033</v>
      </c>
      <c r="M3393" s="3">
        <v>10</v>
      </c>
    </row>
    <row r="3394" spans="1:13" ht="15.75" customHeight="1" x14ac:dyDescent="0.25">
      <c r="A3394" s="3">
        <v>3393</v>
      </c>
      <c r="B3394" s="4" t="s">
        <v>5734</v>
      </c>
      <c r="C3394" s="4" t="s">
        <v>10134</v>
      </c>
      <c r="D3394" s="4" t="s">
        <v>4036</v>
      </c>
      <c r="E3394" s="3">
        <v>23</v>
      </c>
      <c r="F3394" s="5">
        <v>19776</v>
      </c>
      <c r="G3394" s="4" t="s">
        <v>4629</v>
      </c>
      <c r="H3394" s="4" t="s">
        <v>4042</v>
      </c>
      <c r="I3394" s="4" t="s">
        <v>4019</v>
      </c>
      <c r="J3394" s="4" t="s">
        <v>4020</v>
      </c>
      <c r="K3394" s="4" t="s">
        <v>14407</v>
      </c>
      <c r="L3394" s="4" t="s">
        <v>4021</v>
      </c>
      <c r="M3394" s="3">
        <v>7</v>
      </c>
    </row>
    <row r="3395" spans="1:13" ht="15.75" customHeight="1" x14ac:dyDescent="0.25">
      <c r="A3395" s="3">
        <v>3394</v>
      </c>
      <c r="B3395" s="4" t="s">
        <v>10135</v>
      </c>
      <c r="C3395" s="4" t="s">
        <v>10136</v>
      </c>
      <c r="D3395" s="4" t="s">
        <v>4024</v>
      </c>
      <c r="E3395" s="3">
        <v>39</v>
      </c>
      <c r="F3395" s="5">
        <v>27206</v>
      </c>
      <c r="G3395" s="4" t="s">
        <v>4777</v>
      </c>
      <c r="H3395" s="4" t="s">
        <v>4018</v>
      </c>
      <c r="I3395" s="4" t="s">
        <v>4019</v>
      </c>
      <c r="J3395" s="4" t="s">
        <v>4020</v>
      </c>
      <c r="K3395" s="4" t="s">
        <v>14407</v>
      </c>
      <c r="L3395" s="4" t="s">
        <v>4033</v>
      </c>
      <c r="M3395" s="3">
        <v>22</v>
      </c>
    </row>
    <row r="3396" spans="1:13" ht="15.75" customHeight="1" x14ac:dyDescent="0.25">
      <c r="A3396" s="3">
        <v>3395</v>
      </c>
      <c r="B3396" s="4" t="s">
        <v>6346</v>
      </c>
      <c r="C3396" s="4" t="s">
        <v>10137</v>
      </c>
      <c r="D3396" s="4" t="s">
        <v>4024</v>
      </c>
      <c r="E3396" s="3">
        <v>76</v>
      </c>
      <c r="F3396" s="5">
        <v>34078</v>
      </c>
      <c r="G3396" s="3" t="s">
        <v>14407</v>
      </c>
      <c r="H3396" s="4" t="s">
        <v>4026</v>
      </c>
      <c r="I3396" s="4" t="s">
        <v>4019</v>
      </c>
      <c r="J3396" s="4" t="s">
        <v>4020</v>
      </c>
      <c r="K3396" s="4" t="s">
        <v>14407</v>
      </c>
      <c r="L3396" s="4" t="s">
        <v>4033</v>
      </c>
      <c r="M3396" s="3">
        <v>3</v>
      </c>
    </row>
    <row r="3397" spans="1:13" ht="15.75" customHeight="1" x14ac:dyDescent="0.25">
      <c r="A3397" s="3">
        <v>3396</v>
      </c>
      <c r="B3397" s="4" t="s">
        <v>4432</v>
      </c>
      <c r="C3397" s="4" t="s">
        <v>10138</v>
      </c>
      <c r="D3397" s="4" t="s">
        <v>4024</v>
      </c>
      <c r="E3397" s="3">
        <v>18</v>
      </c>
      <c r="F3397" s="5">
        <v>22095</v>
      </c>
      <c r="G3397" s="4" t="s">
        <v>4095</v>
      </c>
      <c r="H3397" s="4" t="s">
        <v>4061</v>
      </c>
      <c r="I3397" s="4" t="s">
        <v>4019</v>
      </c>
      <c r="J3397" s="4" t="s">
        <v>4020</v>
      </c>
      <c r="K3397" s="4" t="s">
        <v>14407</v>
      </c>
      <c r="L3397" s="4" t="s">
        <v>4021</v>
      </c>
      <c r="M3397" s="3">
        <v>9</v>
      </c>
    </row>
    <row r="3398" spans="1:13" ht="15.75" customHeight="1" x14ac:dyDescent="0.25">
      <c r="A3398" s="3">
        <v>3397</v>
      </c>
      <c r="B3398" s="4" t="s">
        <v>10139</v>
      </c>
      <c r="C3398" s="3" t="s">
        <v>4838</v>
      </c>
      <c r="D3398" s="4" t="s">
        <v>4036</v>
      </c>
      <c r="E3398" s="3">
        <v>70</v>
      </c>
      <c r="F3398" s="5">
        <v>31278</v>
      </c>
      <c r="G3398" s="4" t="s">
        <v>4121</v>
      </c>
      <c r="H3398" s="4" t="s">
        <v>4032</v>
      </c>
      <c r="I3398" s="4" t="s">
        <v>4019</v>
      </c>
      <c r="J3398" s="4" t="s">
        <v>4020</v>
      </c>
      <c r="K3398" s="4" t="s">
        <v>14407</v>
      </c>
      <c r="L3398" s="4" t="s">
        <v>4033</v>
      </c>
      <c r="M3398" s="3">
        <v>11</v>
      </c>
    </row>
    <row r="3399" spans="1:13" ht="15.75" customHeight="1" x14ac:dyDescent="0.25">
      <c r="A3399" s="3">
        <v>3398</v>
      </c>
      <c r="B3399" s="4" t="s">
        <v>4327</v>
      </c>
      <c r="C3399" s="4" t="s">
        <v>10140</v>
      </c>
      <c r="D3399" s="4" t="s">
        <v>4024</v>
      </c>
      <c r="E3399" s="3">
        <v>69</v>
      </c>
      <c r="F3399" s="5">
        <v>26115</v>
      </c>
      <c r="G3399" s="3" t="s">
        <v>14407</v>
      </c>
      <c r="H3399" s="4" t="s">
        <v>14407</v>
      </c>
      <c r="I3399" s="4" t="s">
        <v>4043</v>
      </c>
      <c r="J3399" s="4" t="s">
        <v>4020</v>
      </c>
      <c r="K3399" s="4" t="s">
        <v>14407</v>
      </c>
      <c r="L3399" s="4" t="s">
        <v>4021</v>
      </c>
      <c r="M3399" s="3">
        <v>7</v>
      </c>
    </row>
    <row r="3400" spans="1:13" ht="15.75" customHeight="1" x14ac:dyDescent="0.25">
      <c r="A3400" s="3">
        <v>3399</v>
      </c>
      <c r="B3400" s="4" t="s">
        <v>10141</v>
      </c>
      <c r="C3400" s="4" t="s">
        <v>10142</v>
      </c>
      <c r="D3400" s="4" t="s">
        <v>4024</v>
      </c>
      <c r="E3400" s="3">
        <v>95</v>
      </c>
      <c r="F3400" s="5">
        <v>35195</v>
      </c>
      <c r="G3400" s="4" t="s">
        <v>4291</v>
      </c>
      <c r="H3400" s="4" t="s">
        <v>4026</v>
      </c>
      <c r="I3400" s="4" t="s">
        <v>4019</v>
      </c>
      <c r="J3400" s="4" t="s">
        <v>4020</v>
      </c>
      <c r="K3400" s="4" t="s">
        <v>14407</v>
      </c>
      <c r="L3400" s="4" t="s">
        <v>4033</v>
      </c>
      <c r="M3400" s="3">
        <v>2</v>
      </c>
    </row>
    <row r="3401" spans="1:13" ht="15.75" customHeight="1" x14ac:dyDescent="0.25">
      <c r="A3401" s="3">
        <v>3400</v>
      </c>
      <c r="B3401" s="4" t="s">
        <v>5307</v>
      </c>
      <c r="C3401" s="4" t="s">
        <v>10143</v>
      </c>
      <c r="D3401" s="4" t="s">
        <v>4036</v>
      </c>
      <c r="E3401" s="3">
        <v>46</v>
      </c>
      <c r="F3401" s="5">
        <v>31953</v>
      </c>
      <c r="G3401" s="4" t="s">
        <v>4076</v>
      </c>
      <c r="H3401" s="4" t="s">
        <v>4026</v>
      </c>
      <c r="I3401" s="4" t="s">
        <v>4019</v>
      </c>
      <c r="J3401" s="4" t="s">
        <v>4020</v>
      </c>
      <c r="K3401" s="4" t="s">
        <v>14407</v>
      </c>
      <c r="L3401" s="4" t="s">
        <v>4021</v>
      </c>
      <c r="M3401" s="3">
        <v>18</v>
      </c>
    </row>
    <row r="3402" spans="1:13" ht="15.75" customHeight="1" x14ac:dyDescent="0.25">
      <c r="A3402" s="3">
        <v>3401</v>
      </c>
      <c r="B3402" s="4" t="s">
        <v>10144</v>
      </c>
      <c r="C3402" s="3" t="s">
        <v>4838</v>
      </c>
      <c r="D3402" s="4" t="s">
        <v>4036</v>
      </c>
      <c r="E3402" s="3">
        <v>92</v>
      </c>
      <c r="F3402" s="5">
        <v>34178</v>
      </c>
      <c r="G3402" s="4" t="s">
        <v>4573</v>
      </c>
      <c r="H3402" s="4" t="s">
        <v>4115</v>
      </c>
      <c r="I3402" s="4" t="s">
        <v>4019</v>
      </c>
      <c r="J3402" s="4" t="s">
        <v>4020</v>
      </c>
      <c r="K3402" s="4" t="s">
        <v>14407</v>
      </c>
      <c r="L3402" s="4" t="s">
        <v>4021</v>
      </c>
      <c r="M3402" s="3">
        <v>4</v>
      </c>
    </row>
    <row r="3403" spans="1:13" ht="15.75" customHeight="1" x14ac:dyDescent="0.25">
      <c r="A3403" s="3">
        <v>3402</v>
      </c>
      <c r="B3403" s="4" t="s">
        <v>6038</v>
      </c>
      <c r="C3403" s="4" t="s">
        <v>10145</v>
      </c>
      <c r="D3403" s="4" t="s">
        <v>4036</v>
      </c>
      <c r="E3403" s="3">
        <v>73</v>
      </c>
      <c r="F3403" s="5">
        <v>31171</v>
      </c>
      <c r="G3403" s="4" t="s">
        <v>4233</v>
      </c>
      <c r="H3403" s="4" t="s">
        <v>4042</v>
      </c>
      <c r="I3403" s="4" t="s">
        <v>4019</v>
      </c>
      <c r="J3403" s="4" t="s">
        <v>4020</v>
      </c>
      <c r="K3403" s="4" t="s">
        <v>14407</v>
      </c>
      <c r="L3403" s="4" t="s">
        <v>4033</v>
      </c>
      <c r="M3403" s="3">
        <v>10</v>
      </c>
    </row>
    <row r="3404" spans="1:13" ht="15.75" customHeight="1" x14ac:dyDescent="0.25">
      <c r="A3404" s="3">
        <v>3403</v>
      </c>
      <c r="B3404" s="4" t="s">
        <v>10146</v>
      </c>
      <c r="C3404" s="4" t="s">
        <v>10147</v>
      </c>
      <c r="D3404" s="4" t="s">
        <v>4036</v>
      </c>
      <c r="E3404" s="3">
        <v>27</v>
      </c>
      <c r="F3404" s="5">
        <v>34468</v>
      </c>
      <c r="G3404" s="4" t="s">
        <v>4158</v>
      </c>
      <c r="H3404" s="4" t="s">
        <v>4026</v>
      </c>
      <c r="I3404" s="4" t="s">
        <v>4019</v>
      </c>
      <c r="J3404" s="4" t="s">
        <v>4020</v>
      </c>
      <c r="K3404" s="4" t="s">
        <v>14407</v>
      </c>
      <c r="L3404" s="4" t="s">
        <v>4021</v>
      </c>
      <c r="M3404" s="3">
        <v>2</v>
      </c>
    </row>
    <row r="3405" spans="1:13" ht="15.75" customHeight="1" x14ac:dyDescent="0.25">
      <c r="A3405" s="3">
        <v>3404</v>
      </c>
      <c r="B3405" s="4" t="s">
        <v>10148</v>
      </c>
      <c r="C3405" s="4" t="s">
        <v>10149</v>
      </c>
      <c r="D3405" s="4" t="s">
        <v>4036</v>
      </c>
      <c r="E3405" s="3">
        <v>2</v>
      </c>
      <c r="F3405" s="5">
        <v>26877</v>
      </c>
      <c r="G3405" s="4" t="s">
        <v>4830</v>
      </c>
      <c r="H3405" s="4" t="s">
        <v>4030</v>
      </c>
      <c r="I3405" s="4" t="s">
        <v>4039</v>
      </c>
      <c r="J3405" s="4" t="s">
        <v>4020</v>
      </c>
      <c r="K3405" s="4" t="s">
        <v>14407</v>
      </c>
      <c r="L3405" s="4" t="s">
        <v>4033</v>
      </c>
      <c r="M3405" s="3">
        <v>22</v>
      </c>
    </row>
    <row r="3406" spans="1:13" ht="15.75" customHeight="1" x14ac:dyDescent="0.25">
      <c r="A3406" s="3">
        <v>3405</v>
      </c>
      <c r="B3406" s="4" t="s">
        <v>9334</v>
      </c>
      <c r="C3406" s="4" t="s">
        <v>10150</v>
      </c>
      <c r="D3406" s="4" t="s">
        <v>4036</v>
      </c>
      <c r="E3406" s="3">
        <v>89</v>
      </c>
      <c r="F3406" s="5">
        <v>35295</v>
      </c>
      <c r="G3406" s="4" t="s">
        <v>4085</v>
      </c>
      <c r="H3406" s="4" t="s">
        <v>4026</v>
      </c>
      <c r="I3406" s="4" t="s">
        <v>4019</v>
      </c>
      <c r="J3406" s="4" t="s">
        <v>4020</v>
      </c>
      <c r="K3406" s="4" t="s">
        <v>14407</v>
      </c>
      <c r="L3406" s="4" t="s">
        <v>4021</v>
      </c>
      <c r="M3406" s="3">
        <v>3</v>
      </c>
    </row>
    <row r="3407" spans="1:13" ht="15.75" customHeight="1" x14ac:dyDescent="0.25">
      <c r="A3407" s="3">
        <v>3406</v>
      </c>
      <c r="B3407" s="4" t="s">
        <v>10151</v>
      </c>
      <c r="C3407" s="4" t="s">
        <v>10152</v>
      </c>
      <c r="D3407" s="4" t="s">
        <v>4036</v>
      </c>
      <c r="E3407" s="3">
        <v>35</v>
      </c>
      <c r="F3407" s="5">
        <v>28973</v>
      </c>
      <c r="G3407" s="4" t="s">
        <v>4051</v>
      </c>
      <c r="H3407" s="4" t="s">
        <v>4032</v>
      </c>
      <c r="I3407" s="4" t="s">
        <v>4019</v>
      </c>
      <c r="J3407" s="4" t="s">
        <v>4020</v>
      </c>
      <c r="K3407" s="4" t="s">
        <v>14407</v>
      </c>
      <c r="L3407" s="4" t="s">
        <v>4021</v>
      </c>
      <c r="M3407" s="3">
        <v>10</v>
      </c>
    </row>
    <row r="3408" spans="1:13" ht="15.75" customHeight="1" x14ac:dyDescent="0.25">
      <c r="A3408" s="3">
        <v>3407</v>
      </c>
      <c r="B3408" s="4" t="s">
        <v>10153</v>
      </c>
      <c r="C3408" s="4" t="s">
        <v>10154</v>
      </c>
      <c r="D3408" s="4" t="s">
        <v>4024</v>
      </c>
      <c r="E3408" s="3">
        <v>53</v>
      </c>
      <c r="F3408" s="5">
        <v>22562</v>
      </c>
      <c r="G3408" s="4" t="s">
        <v>4415</v>
      </c>
      <c r="H3408" s="4" t="s">
        <v>4026</v>
      </c>
      <c r="I3408" s="4" t="s">
        <v>4043</v>
      </c>
      <c r="J3408" s="4" t="s">
        <v>4020</v>
      </c>
      <c r="K3408" s="4" t="s">
        <v>14407</v>
      </c>
      <c r="L3408" s="4" t="s">
        <v>4021</v>
      </c>
      <c r="M3408" s="3">
        <v>19</v>
      </c>
    </row>
    <row r="3409" spans="1:13" ht="15.75" customHeight="1" x14ac:dyDescent="0.25">
      <c r="A3409" s="3">
        <v>3408</v>
      </c>
      <c r="B3409" s="4" t="s">
        <v>10155</v>
      </c>
      <c r="C3409" s="4" t="s">
        <v>5377</v>
      </c>
      <c r="D3409" s="4" t="s">
        <v>4036</v>
      </c>
      <c r="E3409" s="3">
        <v>10</v>
      </c>
      <c r="F3409" s="5">
        <v>26491</v>
      </c>
      <c r="G3409" s="4" t="s">
        <v>4573</v>
      </c>
      <c r="H3409" s="4" t="s">
        <v>4061</v>
      </c>
      <c r="I3409" s="4" t="s">
        <v>4019</v>
      </c>
      <c r="J3409" s="4" t="s">
        <v>4020</v>
      </c>
      <c r="K3409" s="4" t="s">
        <v>14407</v>
      </c>
      <c r="L3409" s="4" t="s">
        <v>4033</v>
      </c>
      <c r="M3409" s="3">
        <v>18</v>
      </c>
    </row>
    <row r="3410" spans="1:13" ht="15.75" customHeight="1" x14ac:dyDescent="0.25">
      <c r="A3410" s="3">
        <v>3409</v>
      </c>
      <c r="B3410" s="4" t="s">
        <v>8568</v>
      </c>
      <c r="C3410" s="4" t="s">
        <v>10156</v>
      </c>
      <c r="D3410" s="4" t="s">
        <v>4036</v>
      </c>
      <c r="E3410" s="3">
        <v>75</v>
      </c>
      <c r="F3410" s="5">
        <v>28244</v>
      </c>
      <c r="G3410" s="4" t="s">
        <v>4551</v>
      </c>
      <c r="H3410" s="4" t="s">
        <v>4052</v>
      </c>
      <c r="I3410" s="4" t="s">
        <v>4019</v>
      </c>
      <c r="J3410" s="4" t="s">
        <v>4020</v>
      </c>
      <c r="K3410" s="4" t="s">
        <v>14407</v>
      </c>
      <c r="L3410" s="4" t="s">
        <v>4033</v>
      </c>
      <c r="M3410" s="3">
        <v>16</v>
      </c>
    </row>
    <row r="3411" spans="1:13" ht="15.75" customHeight="1" x14ac:dyDescent="0.25">
      <c r="A3411" s="3">
        <v>3410</v>
      </c>
      <c r="B3411" s="4" t="s">
        <v>4356</v>
      </c>
      <c r="C3411" s="4" t="s">
        <v>10157</v>
      </c>
      <c r="D3411" s="4" t="s">
        <v>4036</v>
      </c>
      <c r="E3411" s="3">
        <v>93</v>
      </c>
      <c r="F3411" s="5">
        <v>14876</v>
      </c>
      <c r="G3411" s="3" t="s">
        <v>14407</v>
      </c>
      <c r="H3411" s="4" t="s">
        <v>4030</v>
      </c>
      <c r="I3411" s="4" t="s">
        <v>4019</v>
      </c>
      <c r="J3411" s="4" t="s">
        <v>4020</v>
      </c>
      <c r="K3411" s="4" t="s">
        <v>14407</v>
      </c>
      <c r="L3411" s="4" t="s">
        <v>4033</v>
      </c>
      <c r="M3411" s="3">
        <v>16</v>
      </c>
    </row>
    <row r="3412" spans="1:13" ht="15.75" customHeight="1" x14ac:dyDescent="0.25">
      <c r="A3412" s="3">
        <v>3411</v>
      </c>
      <c r="B3412" s="4" t="s">
        <v>10158</v>
      </c>
      <c r="C3412" s="4" t="s">
        <v>9770</v>
      </c>
      <c r="D3412" s="4" t="s">
        <v>4036</v>
      </c>
      <c r="E3412" s="3">
        <v>68</v>
      </c>
      <c r="F3412" s="5">
        <v>29224</v>
      </c>
      <c r="G3412" s="4" t="s">
        <v>4195</v>
      </c>
      <c r="H3412" s="4" t="s">
        <v>14407</v>
      </c>
      <c r="I3412" s="4" t="s">
        <v>4019</v>
      </c>
      <c r="J3412" s="4" t="s">
        <v>4020</v>
      </c>
      <c r="K3412" s="4" t="s">
        <v>14407</v>
      </c>
      <c r="L3412" s="4" t="s">
        <v>4021</v>
      </c>
      <c r="M3412" s="3">
        <v>20</v>
      </c>
    </row>
    <row r="3413" spans="1:13" ht="15.75" customHeight="1" x14ac:dyDescent="0.25">
      <c r="A3413" s="3">
        <v>3412</v>
      </c>
      <c r="B3413" s="4" t="s">
        <v>10159</v>
      </c>
      <c r="C3413" s="4" t="s">
        <v>10160</v>
      </c>
      <c r="D3413" s="4" t="s">
        <v>4036</v>
      </c>
      <c r="E3413" s="3">
        <v>66</v>
      </c>
      <c r="F3413" s="5">
        <v>26894</v>
      </c>
      <c r="G3413" s="4" t="s">
        <v>6370</v>
      </c>
      <c r="H3413" s="4" t="s">
        <v>14407</v>
      </c>
      <c r="I3413" s="4" t="s">
        <v>4019</v>
      </c>
      <c r="J3413" s="4" t="s">
        <v>4020</v>
      </c>
      <c r="K3413" s="4" t="s">
        <v>14407</v>
      </c>
      <c r="L3413" s="4" t="s">
        <v>4021</v>
      </c>
      <c r="M3413" s="3">
        <v>7</v>
      </c>
    </row>
    <row r="3414" spans="1:13" ht="15.75" customHeight="1" x14ac:dyDescent="0.25">
      <c r="A3414" s="3">
        <v>3413</v>
      </c>
      <c r="B3414" s="4" t="s">
        <v>10161</v>
      </c>
      <c r="C3414" s="4" t="s">
        <v>10162</v>
      </c>
      <c r="D3414" s="4" t="s">
        <v>4036</v>
      </c>
      <c r="E3414" s="3">
        <v>93</v>
      </c>
      <c r="F3414" s="5">
        <v>35718</v>
      </c>
      <c r="G3414" s="4" t="s">
        <v>4291</v>
      </c>
      <c r="H3414" s="4" t="s">
        <v>4026</v>
      </c>
      <c r="I3414" s="4" t="s">
        <v>4019</v>
      </c>
      <c r="J3414" s="4" t="s">
        <v>4020</v>
      </c>
      <c r="K3414" s="4" t="s">
        <v>14407</v>
      </c>
      <c r="L3414" s="4" t="s">
        <v>4033</v>
      </c>
      <c r="M3414" s="3">
        <v>3</v>
      </c>
    </row>
    <row r="3415" spans="1:13" ht="15.75" customHeight="1" x14ac:dyDescent="0.25">
      <c r="A3415" s="3">
        <v>3414</v>
      </c>
      <c r="B3415" s="4" t="s">
        <v>10163</v>
      </c>
      <c r="C3415" s="4" t="s">
        <v>10164</v>
      </c>
      <c r="D3415" s="4" t="s">
        <v>4036</v>
      </c>
      <c r="E3415" s="3">
        <v>46</v>
      </c>
      <c r="F3415" s="5">
        <v>24163</v>
      </c>
      <c r="G3415" s="4" t="s">
        <v>4984</v>
      </c>
      <c r="H3415" s="4" t="s">
        <v>14407</v>
      </c>
      <c r="I3415" s="4" t="s">
        <v>4039</v>
      </c>
      <c r="J3415" s="4" t="s">
        <v>4020</v>
      </c>
      <c r="K3415" s="4" t="s">
        <v>14407</v>
      </c>
      <c r="L3415" s="4" t="s">
        <v>4021</v>
      </c>
      <c r="M3415" s="3">
        <v>10</v>
      </c>
    </row>
    <row r="3416" spans="1:13" ht="15.75" customHeight="1" x14ac:dyDescent="0.25">
      <c r="A3416" s="3">
        <v>3415</v>
      </c>
      <c r="B3416" s="4" t="s">
        <v>4327</v>
      </c>
      <c r="C3416" s="4" t="s">
        <v>10165</v>
      </c>
      <c r="D3416" s="4" t="s">
        <v>4024</v>
      </c>
      <c r="E3416" s="3">
        <v>43</v>
      </c>
      <c r="F3416" s="5">
        <v>23028</v>
      </c>
      <c r="G3416" s="4" t="s">
        <v>4397</v>
      </c>
      <c r="H3416" s="4" t="s">
        <v>4030</v>
      </c>
      <c r="I3416" s="4" t="s">
        <v>4043</v>
      </c>
      <c r="J3416" s="4" t="s">
        <v>4020</v>
      </c>
      <c r="K3416" s="4" t="s">
        <v>14407</v>
      </c>
      <c r="L3416" s="4" t="s">
        <v>4021</v>
      </c>
      <c r="M3416" s="3">
        <v>11</v>
      </c>
    </row>
    <row r="3417" spans="1:13" ht="15.75" customHeight="1" x14ac:dyDescent="0.25">
      <c r="A3417" s="3">
        <v>3416</v>
      </c>
      <c r="B3417" s="4" t="s">
        <v>4974</v>
      </c>
      <c r="C3417" s="4" t="s">
        <v>10166</v>
      </c>
      <c r="D3417" s="4" t="s">
        <v>4036</v>
      </c>
      <c r="E3417" s="3">
        <v>6</v>
      </c>
      <c r="F3417" s="5">
        <v>27777</v>
      </c>
      <c r="G3417" s="3" t="s">
        <v>14407</v>
      </c>
      <c r="H3417" s="4" t="s">
        <v>4061</v>
      </c>
      <c r="I3417" s="4" t="s">
        <v>4019</v>
      </c>
      <c r="J3417" s="4" t="s">
        <v>4020</v>
      </c>
      <c r="K3417" s="4" t="s">
        <v>14407</v>
      </c>
      <c r="L3417" s="4" t="s">
        <v>4021</v>
      </c>
      <c r="M3417" s="3">
        <v>11</v>
      </c>
    </row>
    <row r="3418" spans="1:13" ht="15.75" customHeight="1" x14ac:dyDescent="0.25">
      <c r="A3418" s="3">
        <v>3417</v>
      </c>
      <c r="B3418" s="4" t="s">
        <v>7578</v>
      </c>
      <c r="C3418" s="4" t="s">
        <v>10167</v>
      </c>
      <c r="D3418" s="4" t="s">
        <v>4036</v>
      </c>
      <c r="E3418" s="3">
        <v>91</v>
      </c>
      <c r="F3418" s="5">
        <v>26713</v>
      </c>
      <c r="G3418" s="4" t="s">
        <v>4134</v>
      </c>
      <c r="H3418" s="4" t="s">
        <v>4018</v>
      </c>
      <c r="I3418" s="4" t="s">
        <v>4019</v>
      </c>
      <c r="J3418" s="4" t="s">
        <v>4020</v>
      </c>
      <c r="K3418" s="4" t="s">
        <v>14407</v>
      </c>
      <c r="L3418" s="4" t="s">
        <v>4033</v>
      </c>
      <c r="M3418" s="3">
        <v>7</v>
      </c>
    </row>
    <row r="3419" spans="1:13" ht="15.75" customHeight="1" x14ac:dyDescent="0.25">
      <c r="A3419" s="3">
        <v>3418</v>
      </c>
      <c r="B3419" s="4" t="s">
        <v>10168</v>
      </c>
      <c r="C3419" s="4" t="s">
        <v>10169</v>
      </c>
      <c r="D3419" s="4" t="s">
        <v>4036</v>
      </c>
      <c r="E3419" s="3">
        <v>18</v>
      </c>
      <c r="F3419" s="5">
        <v>21915</v>
      </c>
      <c r="G3419" s="4" t="s">
        <v>8837</v>
      </c>
      <c r="H3419" s="4" t="s">
        <v>4018</v>
      </c>
      <c r="I3419" s="4" t="s">
        <v>4043</v>
      </c>
      <c r="J3419" s="4" t="s">
        <v>4020</v>
      </c>
      <c r="K3419" s="4" t="s">
        <v>14407</v>
      </c>
      <c r="L3419" s="4" t="s">
        <v>4033</v>
      </c>
      <c r="M3419" s="3">
        <v>19</v>
      </c>
    </row>
    <row r="3420" spans="1:13" ht="15.75" customHeight="1" x14ac:dyDescent="0.25">
      <c r="A3420" s="3">
        <v>3419</v>
      </c>
      <c r="B3420" s="4" t="s">
        <v>10168</v>
      </c>
      <c r="C3420" s="4" t="s">
        <v>10170</v>
      </c>
      <c r="D3420" s="4" t="s">
        <v>4036</v>
      </c>
      <c r="E3420" s="3">
        <v>13</v>
      </c>
      <c r="F3420" s="5">
        <v>26854</v>
      </c>
      <c r="G3420" s="4" t="s">
        <v>4128</v>
      </c>
      <c r="H3420" s="4" t="s">
        <v>14407</v>
      </c>
      <c r="I3420" s="4" t="s">
        <v>4019</v>
      </c>
      <c r="J3420" s="4" t="s">
        <v>4020</v>
      </c>
      <c r="K3420" s="4" t="s">
        <v>14407</v>
      </c>
      <c r="L3420" s="4" t="s">
        <v>4021</v>
      </c>
      <c r="M3420" s="3">
        <v>18</v>
      </c>
    </row>
    <row r="3421" spans="1:13" ht="15.75" customHeight="1" x14ac:dyDescent="0.25">
      <c r="A3421" s="3">
        <v>3420</v>
      </c>
      <c r="B3421" s="4" t="s">
        <v>10171</v>
      </c>
      <c r="C3421" s="4" t="s">
        <v>10172</v>
      </c>
      <c r="D3421" s="4" t="s">
        <v>4024</v>
      </c>
      <c r="E3421" s="3">
        <v>96</v>
      </c>
      <c r="F3421" s="5">
        <v>29474</v>
      </c>
      <c r="G3421" s="4" t="s">
        <v>4364</v>
      </c>
      <c r="H3421" s="4" t="s">
        <v>4026</v>
      </c>
      <c r="I3421" s="4" t="s">
        <v>4019</v>
      </c>
      <c r="J3421" s="4" t="s">
        <v>4020</v>
      </c>
      <c r="K3421" s="4" t="s">
        <v>14407</v>
      </c>
      <c r="L3421" s="4" t="s">
        <v>4021</v>
      </c>
      <c r="M3421" s="3">
        <v>19</v>
      </c>
    </row>
    <row r="3422" spans="1:13" ht="15.75" customHeight="1" x14ac:dyDescent="0.25">
      <c r="A3422" s="3">
        <v>3421</v>
      </c>
      <c r="B3422" s="4" t="s">
        <v>10173</v>
      </c>
      <c r="C3422" s="4" t="s">
        <v>10174</v>
      </c>
      <c r="D3422" s="4" t="s">
        <v>4036</v>
      </c>
      <c r="E3422" s="3">
        <v>60</v>
      </c>
      <c r="F3422" s="5">
        <v>22997</v>
      </c>
      <c r="G3422" s="4" t="s">
        <v>4173</v>
      </c>
      <c r="H3422" s="4" t="s">
        <v>4018</v>
      </c>
      <c r="I3422" s="4" t="s">
        <v>4039</v>
      </c>
      <c r="J3422" s="4" t="s">
        <v>4020</v>
      </c>
      <c r="K3422" s="4" t="s">
        <v>14407</v>
      </c>
      <c r="L3422" s="4" t="s">
        <v>4021</v>
      </c>
      <c r="M3422" s="3">
        <v>18</v>
      </c>
    </row>
    <row r="3423" spans="1:13" ht="15.75" customHeight="1" x14ac:dyDescent="0.25">
      <c r="A3423" s="3">
        <v>3422</v>
      </c>
      <c r="B3423" s="4" t="s">
        <v>10175</v>
      </c>
      <c r="C3423" s="4" t="s">
        <v>10176</v>
      </c>
      <c r="D3423" s="4" t="s">
        <v>4036</v>
      </c>
      <c r="E3423" s="3">
        <v>38</v>
      </c>
      <c r="F3423" s="5">
        <v>28616</v>
      </c>
      <c r="G3423" s="4" t="s">
        <v>4079</v>
      </c>
      <c r="H3423" s="4" t="s">
        <v>4061</v>
      </c>
      <c r="I3423" s="4" t="s">
        <v>4019</v>
      </c>
      <c r="J3423" s="4" t="s">
        <v>4020</v>
      </c>
      <c r="K3423" s="4" t="s">
        <v>14407</v>
      </c>
      <c r="L3423" s="4" t="s">
        <v>4033</v>
      </c>
      <c r="M3423" s="3">
        <v>5</v>
      </c>
    </row>
    <row r="3424" spans="1:13" ht="15.75" customHeight="1" x14ac:dyDescent="0.25">
      <c r="A3424" s="3">
        <v>3423</v>
      </c>
      <c r="B3424" s="4" t="s">
        <v>10177</v>
      </c>
      <c r="C3424" s="4" t="s">
        <v>10178</v>
      </c>
      <c r="D3424" s="4" t="s">
        <v>4036</v>
      </c>
      <c r="E3424" s="3">
        <v>57</v>
      </c>
      <c r="F3424" s="5">
        <v>36521</v>
      </c>
      <c r="G3424" s="4" t="s">
        <v>4163</v>
      </c>
      <c r="H3424" s="4" t="s">
        <v>4018</v>
      </c>
      <c r="I3424" s="4" t="s">
        <v>4039</v>
      </c>
      <c r="J3424" s="4" t="s">
        <v>4020</v>
      </c>
      <c r="K3424" s="4" t="s">
        <v>14407</v>
      </c>
      <c r="L3424" s="4" t="s">
        <v>4033</v>
      </c>
      <c r="M3424" s="3">
        <v>1</v>
      </c>
    </row>
    <row r="3425" spans="1:13" ht="15.75" customHeight="1" x14ac:dyDescent="0.25">
      <c r="A3425" s="3">
        <v>3424</v>
      </c>
      <c r="B3425" s="4" t="s">
        <v>10179</v>
      </c>
      <c r="C3425" s="4" t="s">
        <v>10180</v>
      </c>
      <c r="D3425" s="4" t="s">
        <v>4036</v>
      </c>
      <c r="E3425" s="3">
        <v>39</v>
      </c>
      <c r="F3425" s="5">
        <v>28184</v>
      </c>
      <c r="G3425" s="4" t="s">
        <v>5457</v>
      </c>
      <c r="H3425" s="4" t="s">
        <v>4061</v>
      </c>
      <c r="I3425" s="4" t="s">
        <v>4039</v>
      </c>
      <c r="J3425" s="4" t="s">
        <v>4020</v>
      </c>
      <c r="K3425" s="4" t="s">
        <v>14407</v>
      </c>
      <c r="L3425" s="4" t="s">
        <v>4021</v>
      </c>
      <c r="M3425" s="3">
        <v>11</v>
      </c>
    </row>
    <row r="3426" spans="1:13" ht="15.75" customHeight="1" x14ac:dyDescent="0.25">
      <c r="A3426" s="3">
        <v>3425</v>
      </c>
      <c r="B3426" s="4" t="s">
        <v>10181</v>
      </c>
      <c r="C3426" s="4" t="s">
        <v>10182</v>
      </c>
      <c r="D3426" s="4" t="s">
        <v>4024</v>
      </c>
      <c r="E3426" s="3">
        <v>32</v>
      </c>
      <c r="F3426" s="5">
        <v>31507</v>
      </c>
      <c r="G3426" s="4" t="s">
        <v>4830</v>
      </c>
      <c r="H3426" s="4" t="s">
        <v>4061</v>
      </c>
      <c r="I3426" s="4" t="s">
        <v>4019</v>
      </c>
      <c r="J3426" s="4" t="s">
        <v>4020</v>
      </c>
      <c r="K3426" s="4" t="s">
        <v>14407</v>
      </c>
      <c r="L3426" s="4" t="s">
        <v>4021</v>
      </c>
      <c r="M3426" s="3">
        <v>12</v>
      </c>
    </row>
    <row r="3427" spans="1:13" ht="15.75" customHeight="1" x14ac:dyDescent="0.25">
      <c r="A3427" s="3">
        <v>3426</v>
      </c>
      <c r="B3427" s="4" t="s">
        <v>10183</v>
      </c>
      <c r="C3427" s="4" t="s">
        <v>10184</v>
      </c>
      <c r="D3427" s="4" t="s">
        <v>4024</v>
      </c>
      <c r="E3427" s="3">
        <v>40</v>
      </c>
      <c r="F3427" s="5">
        <v>21658</v>
      </c>
      <c r="G3427" s="4" t="s">
        <v>4140</v>
      </c>
      <c r="H3427" s="4" t="s">
        <v>4141</v>
      </c>
      <c r="I3427" s="4" t="s">
        <v>4019</v>
      </c>
      <c r="J3427" s="4" t="s">
        <v>4020</v>
      </c>
      <c r="K3427" s="4" t="s">
        <v>14407</v>
      </c>
      <c r="L3427" s="4" t="s">
        <v>4033</v>
      </c>
      <c r="M3427" s="3">
        <v>17</v>
      </c>
    </row>
    <row r="3428" spans="1:13" ht="15.75" customHeight="1" x14ac:dyDescent="0.25">
      <c r="A3428" s="3">
        <v>3427</v>
      </c>
      <c r="B3428" s="4" t="s">
        <v>10185</v>
      </c>
      <c r="C3428" s="4" t="s">
        <v>10186</v>
      </c>
      <c r="D3428" s="4" t="s">
        <v>4024</v>
      </c>
      <c r="E3428" s="3">
        <v>67</v>
      </c>
      <c r="F3428" s="5">
        <v>29725</v>
      </c>
      <c r="G3428" s="4" t="s">
        <v>4200</v>
      </c>
      <c r="H3428" s="4" t="s">
        <v>4026</v>
      </c>
      <c r="I3428" s="4" t="s">
        <v>4019</v>
      </c>
      <c r="J3428" s="4" t="s">
        <v>4020</v>
      </c>
      <c r="K3428" s="4" t="s">
        <v>14407</v>
      </c>
      <c r="L3428" s="4" t="s">
        <v>4021</v>
      </c>
      <c r="M3428" s="3">
        <v>17</v>
      </c>
    </row>
    <row r="3429" spans="1:13" ht="15.75" customHeight="1" x14ac:dyDescent="0.25">
      <c r="A3429" s="3">
        <v>3428</v>
      </c>
      <c r="B3429" s="4" t="s">
        <v>10187</v>
      </c>
      <c r="C3429" s="4" t="s">
        <v>10188</v>
      </c>
      <c r="D3429" s="4" t="s">
        <v>4036</v>
      </c>
      <c r="E3429" s="3">
        <v>77</v>
      </c>
      <c r="F3429" s="5">
        <v>27248</v>
      </c>
      <c r="G3429" s="4" t="s">
        <v>4367</v>
      </c>
      <c r="H3429" s="4" t="s">
        <v>4061</v>
      </c>
      <c r="I3429" s="4" t="s">
        <v>4019</v>
      </c>
      <c r="J3429" s="4" t="s">
        <v>4020</v>
      </c>
      <c r="K3429" s="4" t="s">
        <v>14407</v>
      </c>
      <c r="L3429" s="4" t="s">
        <v>4021</v>
      </c>
      <c r="M3429" s="3">
        <v>16</v>
      </c>
    </row>
    <row r="3430" spans="1:13" ht="15.75" customHeight="1" x14ac:dyDescent="0.25">
      <c r="A3430" s="3">
        <v>3429</v>
      </c>
      <c r="B3430" s="4" t="s">
        <v>7417</v>
      </c>
      <c r="C3430" s="4" t="s">
        <v>10189</v>
      </c>
      <c r="D3430" s="4" t="s">
        <v>4036</v>
      </c>
      <c r="E3430" s="3">
        <v>37</v>
      </c>
      <c r="F3430" s="5">
        <v>23550</v>
      </c>
      <c r="G3430" s="3" t="s">
        <v>14407</v>
      </c>
      <c r="H3430" s="4" t="s">
        <v>4018</v>
      </c>
      <c r="I3430" s="4" t="s">
        <v>4043</v>
      </c>
      <c r="J3430" s="4" t="s">
        <v>4020</v>
      </c>
      <c r="K3430" s="4" t="s">
        <v>14407</v>
      </c>
      <c r="L3430" s="4" t="s">
        <v>4033</v>
      </c>
      <c r="M3430" s="3">
        <v>15</v>
      </c>
    </row>
    <row r="3431" spans="1:13" ht="15.75" customHeight="1" x14ac:dyDescent="0.25">
      <c r="A3431" s="3">
        <v>3430</v>
      </c>
      <c r="B3431" s="4" t="s">
        <v>8330</v>
      </c>
      <c r="C3431" s="4" t="s">
        <v>10190</v>
      </c>
      <c r="D3431" s="4" t="s">
        <v>4024</v>
      </c>
      <c r="E3431" s="3">
        <v>77</v>
      </c>
      <c r="F3431" s="5">
        <v>23436</v>
      </c>
      <c r="G3431" s="4" t="s">
        <v>4104</v>
      </c>
      <c r="H3431" s="4" t="s">
        <v>4018</v>
      </c>
      <c r="I3431" s="4" t="s">
        <v>4039</v>
      </c>
      <c r="J3431" s="4" t="s">
        <v>4020</v>
      </c>
      <c r="K3431" s="4" t="s">
        <v>14407</v>
      </c>
      <c r="L3431" s="4" t="s">
        <v>4021</v>
      </c>
      <c r="M3431" s="3">
        <v>9</v>
      </c>
    </row>
    <row r="3432" spans="1:13" ht="15.75" customHeight="1" x14ac:dyDescent="0.25">
      <c r="A3432" s="3">
        <v>3431</v>
      </c>
      <c r="B3432" s="4" t="s">
        <v>8981</v>
      </c>
      <c r="C3432" s="4" t="s">
        <v>10191</v>
      </c>
      <c r="D3432" s="4" t="s">
        <v>4024</v>
      </c>
      <c r="E3432" s="3">
        <v>97</v>
      </c>
      <c r="F3432" s="5">
        <v>35287</v>
      </c>
      <c r="G3432" s="4" t="s">
        <v>4285</v>
      </c>
      <c r="H3432" s="4" t="s">
        <v>4030</v>
      </c>
      <c r="I3432" s="4" t="s">
        <v>4039</v>
      </c>
      <c r="J3432" s="4" t="s">
        <v>4020</v>
      </c>
      <c r="K3432" s="4" t="s">
        <v>14407</v>
      </c>
      <c r="L3432" s="4" t="s">
        <v>4033</v>
      </c>
      <c r="M3432" s="3">
        <v>5</v>
      </c>
    </row>
    <row r="3433" spans="1:13" ht="15.75" customHeight="1" x14ac:dyDescent="0.25">
      <c r="A3433" s="3">
        <v>3432</v>
      </c>
      <c r="B3433" s="4" t="s">
        <v>4608</v>
      </c>
      <c r="C3433" s="4" t="s">
        <v>10192</v>
      </c>
      <c r="D3433" s="4" t="s">
        <v>4036</v>
      </c>
      <c r="E3433" s="3">
        <v>99</v>
      </c>
      <c r="F3433" s="5">
        <v>32474</v>
      </c>
      <c r="G3433" s="4" t="s">
        <v>4070</v>
      </c>
      <c r="H3433" s="4" t="s">
        <v>4052</v>
      </c>
      <c r="I3433" s="4" t="s">
        <v>4019</v>
      </c>
      <c r="J3433" s="4" t="s">
        <v>4020</v>
      </c>
      <c r="K3433" s="4" t="s">
        <v>14407</v>
      </c>
      <c r="L3433" s="4" t="s">
        <v>4021</v>
      </c>
      <c r="M3433" s="3">
        <v>2</v>
      </c>
    </row>
    <row r="3434" spans="1:13" ht="15.75" customHeight="1" x14ac:dyDescent="0.25">
      <c r="A3434" s="3">
        <v>3433</v>
      </c>
      <c r="B3434" s="4" t="s">
        <v>10032</v>
      </c>
      <c r="C3434" s="4" t="s">
        <v>10193</v>
      </c>
      <c r="D3434" s="4" t="s">
        <v>4036</v>
      </c>
      <c r="E3434" s="3">
        <v>10</v>
      </c>
      <c r="F3434" s="5">
        <v>35913</v>
      </c>
      <c r="G3434" s="4" t="s">
        <v>4173</v>
      </c>
      <c r="H3434" s="4" t="s">
        <v>4030</v>
      </c>
      <c r="I3434" s="4" t="s">
        <v>4019</v>
      </c>
      <c r="J3434" s="4" t="s">
        <v>4020</v>
      </c>
      <c r="K3434" s="4" t="s">
        <v>14407</v>
      </c>
      <c r="L3434" s="4" t="s">
        <v>4033</v>
      </c>
      <c r="M3434" s="3">
        <v>2</v>
      </c>
    </row>
    <row r="3435" spans="1:13" ht="15.75" customHeight="1" x14ac:dyDescent="0.25">
      <c r="A3435" s="3">
        <v>3434</v>
      </c>
      <c r="B3435" s="4" t="s">
        <v>5772</v>
      </c>
      <c r="C3435" s="4" t="s">
        <v>10194</v>
      </c>
      <c r="D3435" s="4" t="s">
        <v>4036</v>
      </c>
      <c r="E3435" s="3">
        <v>20</v>
      </c>
      <c r="F3435" s="5">
        <v>27003</v>
      </c>
      <c r="G3435" s="4" t="s">
        <v>4607</v>
      </c>
      <c r="H3435" s="4" t="s">
        <v>4018</v>
      </c>
      <c r="I3435" s="4" t="s">
        <v>4019</v>
      </c>
      <c r="J3435" s="4" t="s">
        <v>4020</v>
      </c>
      <c r="K3435" s="4" t="s">
        <v>14407</v>
      </c>
      <c r="L3435" s="4" t="s">
        <v>4033</v>
      </c>
      <c r="M3435" s="3">
        <v>16</v>
      </c>
    </row>
    <row r="3436" spans="1:13" ht="15.75" customHeight="1" x14ac:dyDescent="0.25">
      <c r="A3436" s="3">
        <v>3435</v>
      </c>
      <c r="B3436" s="4" t="s">
        <v>10195</v>
      </c>
      <c r="C3436" s="4" t="s">
        <v>10196</v>
      </c>
      <c r="D3436" s="4" t="s">
        <v>4036</v>
      </c>
      <c r="E3436" s="3">
        <v>80</v>
      </c>
      <c r="F3436" s="5">
        <v>37271</v>
      </c>
      <c r="G3436" s="4" t="s">
        <v>4037</v>
      </c>
      <c r="H3436" s="4" t="s">
        <v>14407</v>
      </c>
      <c r="I3436" s="4" t="s">
        <v>4039</v>
      </c>
      <c r="J3436" s="4" t="s">
        <v>4020</v>
      </c>
      <c r="K3436" s="4" t="s">
        <v>14407</v>
      </c>
      <c r="L3436" s="4" t="s">
        <v>4033</v>
      </c>
      <c r="M3436" s="3">
        <v>1</v>
      </c>
    </row>
    <row r="3437" spans="1:13" ht="15.75" customHeight="1" x14ac:dyDescent="0.25">
      <c r="A3437" s="3">
        <v>3436</v>
      </c>
      <c r="B3437" s="4" t="s">
        <v>10197</v>
      </c>
      <c r="C3437" s="4" t="s">
        <v>10198</v>
      </c>
      <c r="D3437" s="4" t="s">
        <v>4036</v>
      </c>
      <c r="E3437" s="3">
        <v>4</v>
      </c>
      <c r="F3437" s="5">
        <v>21511</v>
      </c>
      <c r="G3437" s="3" t="s">
        <v>14407</v>
      </c>
      <c r="H3437" s="4" t="s">
        <v>4026</v>
      </c>
      <c r="I3437" s="4" t="s">
        <v>4019</v>
      </c>
      <c r="J3437" s="4" t="s">
        <v>4020</v>
      </c>
      <c r="K3437" s="4" t="s">
        <v>14407</v>
      </c>
      <c r="L3437" s="4" t="s">
        <v>4021</v>
      </c>
      <c r="M3437" s="3">
        <v>5</v>
      </c>
    </row>
    <row r="3438" spans="1:13" ht="15.75" customHeight="1" x14ac:dyDescent="0.25">
      <c r="A3438" s="3">
        <v>3437</v>
      </c>
      <c r="B3438" s="4" t="s">
        <v>10199</v>
      </c>
      <c r="C3438" s="4" t="s">
        <v>10200</v>
      </c>
      <c r="D3438" s="4" t="s">
        <v>4024</v>
      </c>
      <c r="E3438" s="3">
        <v>79</v>
      </c>
      <c r="F3438" s="5">
        <v>23304</v>
      </c>
      <c r="G3438" s="4" t="s">
        <v>4548</v>
      </c>
      <c r="H3438" s="4" t="s">
        <v>4042</v>
      </c>
      <c r="I3438" s="4" t="s">
        <v>4043</v>
      </c>
      <c r="J3438" s="4" t="s">
        <v>4020</v>
      </c>
      <c r="K3438" s="4" t="s">
        <v>14407</v>
      </c>
      <c r="L3438" s="4" t="s">
        <v>4033</v>
      </c>
      <c r="M3438" s="3">
        <v>12</v>
      </c>
    </row>
    <row r="3439" spans="1:13" ht="15.75" customHeight="1" x14ac:dyDescent="0.25">
      <c r="A3439" s="3">
        <v>3438</v>
      </c>
      <c r="B3439" s="4" t="s">
        <v>10201</v>
      </c>
      <c r="C3439" s="4" t="s">
        <v>10202</v>
      </c>
      <c r="D3439" s="4" t="s">
        <v>4024</v>
      </c>
      <c r="E3439" s="3">
        <v>11</v>
      </c>
      <c r="F3439" s="5">
        <v>35111</v>
      </c>
      <c r="G3439" s="4" t="s">
        <v>4085</v>
      </c>
      <c r="H3439" s="4" t="s">
        <v>4061</v>
      </c>
      <c r="I3439" s="4" t="s">
        <v>4019</v>
      </c>
      <c r="J3439" s="4" t="s">
        <v>4020</v>
      </c>
      <c r="K3439" s="4" t="s">
        <v>14407</v>
      </c>
      <c r="L3439" s="4" t="s">
        <v>4033</v>
      </c>
      <c r="M3439" s="3">
        <v>2</v>
      </c>
    </row>
    <row r="3440" spans="1:13" ht="15.75" customHeight="1" x14ac:dyDescent="0.25">
      <c r="A3440" s="3">
        <v>3439</v>
      </c>
      <c r="B3440" s="4" t="s">
        <v>10203</v>
      </c>
      <c r="C3440" s="4" t="s">
        <v>10204</v>
      </c>
      <c r="D3440" s="4" t="s">
        <v>4036</v>
      </c>
      <c r="E3440" s="3">
        <v>45</v>
      </c>
      <c r="F3440" s="5">
        <v>27322</v>
      </c>
      <c r="G3440" s="4" t="s">
        <v>4629</v>
      </c>
      <c r="H3440" s="4" t="s">
        <v>14407</v>
      </c>
      <c r="I3440" s="4" t="s">
        <v>4039</v>
      </c>
      <c r="J3440" s="4" t="s">
        <v>4020</v>
      </c>
      <c r="K3440" s="4" t="s">
        <v>14407</v>
      </c>
      <c r="L3440" s="4" t="s">
        <v>4021</v>
      </c>
      <c r="M3440" s="3">
        <v>19</v>
      </c>
    </row>
    <row r="3441" spans="1:13" ht="15.75" customHeight="1" x14ac:dyDescent="0.25">
      <c r="A3441" s="3">
        <v>3440</v>
      </c>
      <c r="B3441" s="4" t="s">
        <v>10205</v>
      </c>
      <c r="C3441" s="4" t="s">
        <v>10206</v>
      </c>
      <c r="D3441" s="4" t="s">
        <v>4036</v>
      </c>
      <c r="E3441" s="3">
        <v>18</v>
      </c>
      <c r="F3441" s="5">
        <v>21320</v>
      </c>
      <c r="G3441" s="4" t="s">
        <v>4720</v>
      </c>
      <c r="H3441" s="4" t="s">
        <v>4061</v>
      </c>
      <c r="I3441" s="4" t="s">
        <v>4019</v>
      </c>
      <c r="J3441" s="4" t="s">
        <v>4020</v>
      </c>
      <c r="K3441" s="4" t="s">
        <v>14407</v>
      </c>
      <c r="L3441" s="4" t="s">
        <v>4033</v>
      </c>
      <c r="M3441" s="3">
        <v>5</v>
      </c>
    </row>
    <row r="3442" spans="1:13" ht="15.75" customHeight="1" x14ac:dyDescent="0.25">
      <c r="A3442" s="3">
        <v>3441</v>
      </c>
      <c r="B3442" s="4" t="s">
        <v>10207</v>
      </c>
      <c r="C3442" s="4" t="s">
        <v>10208</v>
      </c>
      <c r="D3442" s="4" t="s">
        <v>4036</v>
      </c>
      <c r="E3442" s="3">
        <v>44</v>
      </c>
      <c r="F3442" s="5">
        <v>32432</v>
      </c>
      <c r="G3442" s="4" t="s">
        <v>4118</v>
      </c>
      <c r="H3442" s="4" t="s">
        <v>4061</v>
      </c>
      <c r="I3442" s="4" t="s">
        <v>4043</v>
      </c>
      <c r="J3442" s="4" t="s">
        <v>4020</v>
      </c>
      <c r="K3442" s="4" t="s">
        <v>14407</v>
      </c>
      <c r="L3442" s="4" t="s">
        <v>4021</v>
      </c>
      <c r="M3442" s="3">
        <v>20</v>
      </c>
    </row>
    <row r="3443" spans="1:13" ht="15.75" customHeight="1" x14ac:dyDescent="0.25">
      <c r="A3443" s="3">
        <v>3442</v>
      </c>
      <c r="B3443" s="4" t="s">
        <v>8239</v>
      </c>
      <c r="C3443" s="4" t="s">
        <v>10209</v>
      </c>
      <c r="D3443" s="4" t="s">
        <v>4036</v>
      </c>
      <c r="E3443" s="3">
        <v>17</v>
      </c>
      <c r="F3443" s="5">
        <v>22788</v>
      </c>
      <c r="G3443" s="4" t="s">
        <v>4220</v>
      </c>
      <c r="H3443" s="4" t="s">
        <v>4042</v>
      </c>
      <c r="I3443" s="4" t="s">
        <v>4019</v>
      </c>
      <c r="J3443" s="4" t="s">
        <v>4020</v>
      </c>
      <c r="K3443" s="4" t="s">
        <v>14407</v>
      </c>
      <c r="L3443" s="4" t="s">
        <v>4021</v>
      </c>
      <c r="M3443" s="3">
        <v>14</v>
      </c>
    </row>
    <row r="3444" spans="1:13" ht="15.75" customHeight="1" x14ac:dyDescent="0.25">
      <c r="A3444" s="3">
        <v>3443</v>
      </c>
      <c r="B3444" s="4" t="s">
        <v>10210</v>
      </c>
      <c r="C3444" s="3" t="s">
        <v>4838</v>
      </c>
      <c r="D3444" s="4" t="s">
        <v>4024</v>
      </c>
      <c r="E3444" s="3">
        <v>11</v>
      </c>
      <c r="F3444" s="5">
        <v>34801</v>
      </c>
      <c r="G3444" s="4" t="s">
        <v>4629</v>
      </c>
      <c r="H3444" s="4" t="s">
        <v>14407</v>
      </c>
      <c r="I3444" s="4" t="s">
        <v>4019</v>
      </c>
      <c r="J3444" s="4" t="s">
        <v>4020</v>
      </c>
      <c r="K3444" s="4" t="s">
        <v>14407</v>
      </c>
      <c r="L3444" s="4" t="s">
        <v>4021</v>
      </c>
      <c r="M3444" s="3">
        <v>5</v>
      </c>
    </row>
    <row r="3445" spans="1:13" ht="15.75" customHeight="1" x14ac:dyDescent="0.25">
      <c r="A3445" s="3">
        <v>3444</v>
      </c>
      <c r="B3445" s="4" t="s">
        <v>6174</v>
      </c>
      <c r="C3445" s="4" t="s">
        <v>10211</v>
      </c>
      <c r="D3445" s="4" t="s">
        <v>4036</v>
      </c>
      <c r="E3445" s="3">
        <v>75</v>
      </c>
      <c r="F3445" s="5">
        <v>28484</v>
      </c>
      <c r="G3445" s="4" t="s">
        <v>4297</v>
      </c>
      <c r="H3445" s="4" t="s">
        <v>4061</v>
      </c>
      <c r="I3445" s="4" t="s">
        <v>4039</v>
      </c>
      <c r="J3445" s="4" t="s">
        <v>4020</v>
      </c>
      <c r="K3445" s="4" t="s">
        <v>14407</v>
      </c>
      <c r="L3445" s="4" t="s">
        <v>4033</v>
      </c>
      <c r="M3445" s="3">
        <v>7</v>
      </c>
    </row>
    <row r="3446" spans="1:13" ht="15.75" customHeight="1" x14ac:dyDescent="0.25">
      <c r="A3446" s="3">
        <v>3445</v>
      </c>
      <c r="B3446" s="4" t="s">
        <v>5181</v>
      </c>
      <c r="C3446" s="3" t="s">
        <v>4838</v>
      </c>
      <c r="D3446" s="4" t="s">
        <v>4024</v>
      </c>
      <c r="E3446" s="3">
        <v>62</v>
      </c>
      <c r="F3446" s="5">
        <v>24281</v>
      </c>
      <c r="G3446" s="4" t="s">
        <v>4761</v>
      </c>
      <c r="H3446" s="4" t="s">
        <v>4026</v>
      </c>
      <c r="I3446" s="4" t="s">
        <v>4039</v>
      </c>
      <c r="J3446" s="4" t="s">
        <v>4020</v>
      </c>
      <c r="K3446" s="4" t="s">
        <v>14407</v>
      </c>
      <c r="L3446" s="4" t="s">
        <v>4021</v>
      </c>
      <c r="M3446" s="3">
        <v>11</v>
      </c>
    </row>
    <row r="3447" spans="1:13" ht="15.75" customHeight="1" x14ac:dyDescent="0.25">
      <c r="A3447" s="3">
        <v>3446</v>
      </c>
      <c r="B3447" s="4" t="s">
        <v>8072</v>
      </c>
      <c r="C3447" s="4" t="s">
        <v>10212</v>
      </c>
      <c r="D3447" s="4" t="s">
        <v>4024</v>
      </c>
      <c r="E3447" s="3">
        <v>8</v>
      </c>
      <c r="F3447" s="5">
        <v>24502</v>
      </c>
      <c r="G3447" s="4" t="s">
        <v>4496</v>
      </c>
      <c r="H3447" s="4" t="s">
        <v>4061</v>
      </c>
      <c r="I3447" s="4" t="s">
        <v>4019</v>
      </c>
      <c r="J3447" s="4" t="s">
        <v>4020</v>
      </c>
      <c r="K3447" s="4" t="s">
        <v>14407</v>
      </c>
      <c r="L3447" s="4" t="s">
        <v>4033</v>
      </c>
      <c r="M3447" s="3">
        <v>14</v>
      </c>
    </row>
    <row r="3448" spans="1:13" ht="15.75" customHeight="1" x14ac:dyDescent="0.25">
      <c r="A3448" s="3">
        <v>3447</v>
      </c>
      <c r="B3448" s="4" t="s">
        <v>4646</v>
      </c>
      <c r="C3448" s="3" t="s">
        <v>14407</v>
      </c>
      <c r="D3448" s="4" t="s">
        <v>4036</v>
      </c>
      <c r="E3448" s="3">
        <v>43</v>
      </c>
      <c r="F3448" s="5">
        <v>28452</v>
      </c>
      <c r="G3448" s="3" t="s">
        <v>14407</v>
      </c>
      <c r="H3448" s="4" t="s">
        <v>4026</v>
      </c>
      <c r="I3448" s="4" t="s">
        <v>4043</v>
      </c>
      <c r="J3448" s="4" t="s">
        <v>4020</v>
      </c>
      <c r="K3448" s="4" t="s">
        <v>14407</v>
      </c>
      <c r="L3448" s="4" t="s">
        <v>4033</v>
      </c>
      <c r="M3448" s="3">
        <v>17</v>
      </c>
    </row>
    <row r="3449" spans="1:13" ht="15.75" customHeight="1" x14ac:dyDescent="0.25">
      <c r="A3449" s="3">
        <v>3448</v>
      </c>
      <c r="B3449" s="4" t="s">
        <v>10213</v>
      </c>
      <c r="C3449" s="4" t="s">
        <v>10214</v>
      </c>
      <c r="D3449" s="4" t="s">
        <v>4024</v>
      </c>
      <c r="E3449" s="3">
        <v>26</v>
      </c>
      <c r="F3449" s="5">
        <v>28172</v>
      </c>
      <c r="G3449" s="4" t="s">
        <v>4984</v>
      </c>
      <c r="H3449" s="4" t="s">
        <v>4026</v>
      </c>
      <c r="I3449" s="4" t="s">
        <v>4043</v>
      </c>
      <c r="J3449" s="4" t="s">
        <v>4020</v>
      </c>
      <c r="K3449" s="4" t="s">
        <v>14407</v>
      </c>
      <c r="L3449" s="4" t="s">
        <v>4033</v>
      </c>
      <c r="M3449" s="3">
        <v>9</v>
      </c>
    </row>
    <row r="3450" spans="1:13" ht="15.75" customHeight="1" x14ac:dyDescent="0.25">
      <c r="A3450" s="3">
        <v>3449</v>
      </c>
      <c r="B3450" s="4" t="s">
        <v>10215</v>
      </c>
      <c r="C3450" s="4" t="s">
        <v>10216</v>
      </c>
      <c r="D3450" s="4" t="s">
        <v>4036</v>
      </c>
      <c r="E3450" s="3">
        <v>52</v>
      </c>
      <c r="F3450" s="5">
        <v>27298</v>
      </c>
      <c r="G3450" s="4" t="s">
        <v>4131</v>
      </c>
      <c r="H3450" s="4" t="s">
        <v>4052</v>
      </c>
      <c r="I3450" s="4" t="s">
        <v>4043</v>
      </c>
      <c r="J3450" s="4" t="s">
        <v>4020</v>
      </c>
      <c r="K3450" s="4" t="s">
        <v>14407</v>
      </c>
      <c r="L3450" s="4" t="s">
        <v>4021</v>
      </c>
      <c r="M3450" s="3">
        <v>3</v>
      </c>
    </row>
    <row r="3451" spans="1:13" ht="15.75" customHeight="1" x14ac:dyDescent="0.25">
      <c r="A3451" s="3">
        <v>3450</v>
      </c>
      <c r="B3451" s="4" t="s">
        <v>8961</v>
      </c>
      <c r="C3451" s="4" t="s">
        <v>10217</v>
      </c>
      <c r="D3451" s="4" t="s">
        <v>4036</v>
      </c>
      <c r="E3451" s="3">
        <v>85</v>
      </c>
      <c r="F3451" s="5">
        <v>34228</v>
      </c>
      <c r="G3451" s="4" t="s">
        <v>4109</v>
      </c>
      <c r="H3451" s="4" t="s">
        <v>4042</v>
      </c>
      <c r="I3451" s="4" t="s">
        <v>4019</v>
      </c>
      <c r="J3451" s="4" t="s">
        <v>4020</v>
      </c>
      <c r="K3451" s="4" t="s">
        <v>14407</v>
      </c>
      <c r="L3451" s="4" t="s">
        <v>4033</v>
      </c>
      <c r="M3451" s="3">
        <v>6</v>
      </c>
    </row>
    <row r="3452" spans="1:13" ht="15.75" customHeight="1" x14ac:dyDescent="0.25">
      <c r="A3452" s="3">
        <v>3451</v>
      </c>
      <c r="B3452" s="4" t="s">
        <v>10218</v>
      </c>
      <c r="C3452" s="4" t="s">
        <v>10219</v>
      </c>
      <c r="D3452" s="4" t="s">
        <v>4024</v>
      </c>
      <c r="E3452" s="3">
        <v>88</v>
      </c>
      <c r="F3452" s="5">
        <v>25689</v>
      </c>
      <c r="G3452" s="4" t="s">
        <v>4076</v>
      </c>
      <c r="H3452" s="4" t="s">
        <v>14407</v>
      </c>
      <c r="I3452" s="4" t="s">
        <v>4043</v>
      </c>
      <c r="J3452" s="4" t="s">
        <v>4020</v>
      </c>
      <c r="K3452" s="4" t="s">
        <v>14407</v>
      </c>
      <c r="L3452" s="4" t="s">
        <v>4033</v>
      </c>
      <c r="M3452" s="3">
        <v>10</v>
      </c>
    </row>
    <row r="3453" spans="1:13" ht="15.75" customHeight="1" x14ac:dyDescent="0.25">
      <c r="A3453" s="3">
        <v>3452</v>
      </c>
      <c r="B3453" s="4" t="s">
        <v>10220</v>
      </c>
      <c r="C3453" s="4" t="s">
        <v>10221</v>
      </c>
      <c r="D3453" s="4" t="s">
        <v>4036</v>
      </c>
      <c r="E3453" s="3">
        <v>22</v>
      </c>
      <c r="F3453" s="5">
        <v>23624</v>
      </c>
      <c r="G3453" s="4" t="s">
        <v>4321</v>
      </c>
      <c r="H3453" s="4" t="s">
        <v>4042</v>
      </c>
      <c r="I3453" s="4" t="s">
        <v>4019</v>
      </c>
      <c r="J3453" s="4" t="s">
        <v>4020</v>
      </c>
      <c r="K3453" s="4" t="s">
        <v>14407</v>
      </c>
      <c r="L3453" s="4" t="s">
        <v>4033</v>
      </c>
      <c r="M3453" s="3">
        <v>13</v>
      </c>
    </row>
    <row r="3454" spans="1:13" ht="15.75" customHeight="1" x14ac:dyDescent="0.25">
      <c r="A3454" s="3">
        <v>3453</v>
      </c>
      <c r="B3454" s="4" t="s">
        <v>10222</v>
      </c>
      <c r="C3454" s="4" t="s">
        <v>10223</v>
      </c>
      <c r="D3454" s="4" t="s">
        <v>4036</v>
      </c>
      <c r="E3454" s="3">
        <v>57</v>
      </c>
      <c r="F3454" s="5">
        <v>32579</v>
      </c>
      <c r="G3454" s="4" t="s">
        <v>4121</v>
      </c>
      <c r="H3454" s="4" t="s">
        <v>4042</v>
      </c>
      <c r="I3454" s="4" t="s">
        <v>4039</v>
      </c>
      <c r="J3454" s="4" t="s">
        <v>4020</v>
      </c>
      <c r="K3454" s="4" t="s">
        <v>14407</v>
      </c>
      <c r="L3454" s="4" t="s">
        <v>4033</v>
      </c>
      <c r="M3454" s="3">
        <v>14</v>
      </c>
    </row>
    <row r="3455" spans="1:13" ht="15.75" customHeight="1" x14ac:dyDescent="0.25">
      <c r="A3455" s="3">
        <v>3454</v>
      </c>
      <c r="B3455" s="4" t="s">
        <v>10224</v>
      </c>
      <c r="C3455" s="4" t="s">
        <v>10225</v>
      </c>
      <c r="D3455" s="4" t="s">
        <v>4024</v>
      </c>
      <c r="E3455" s="3">
        <v>15</v>
      </c>
      <c r="F3455" s="5">
        <v>25363</v>
      </c>
      <c r="G3455" s="4" t="s">
        <v>4479</v>
      </c>
      <c r="H3455" s="4" t="s">
        <v>14407</v>
      </c>
      <c r="I3455" s="4" t="s">
        <v>4019</v>
      </c>
      <c r="J3455" s="4" t="s">
        <v>4020</v>
      </c>
      <c r="K3455" s="4" t="s">
        <v>14407</v>
      </c>
      <c r="L3455" s="4" t="s">
        <v>4033</v>
      </c>
      <c r="M3455" s="3">
        <v>18</v>
      </c>
    </row>
    <row r="3456" spans="1:13" ht="15.75" customHeight="1" x14ac:dyDescent="0.25">
      <c r="A3456" s="3">
        <v>3455</v>
      </c>
      <c r="B3456" s="4" t="s">
        <v>7026</v>
      </c>
      <c r="C3456" s="4" t="s">
        <v>10226</v>
      </c>
      <c r="D3456" s="4" t="s">
        <v>4024</v>
      </c>
      <c r="E3456" s="3">
        <v>29</v>
      </c>
      <c r="F3456" s="5">
        <v>19780</v>
      </c>
      <c r="G3456" s="4" t="s">
        <v>4025</v>
      </c>
      <c r="H3456" s="4" t="s">
        <v>14407</v>
      </c>
      <c r="I3456" s="4" t="s">
        <v>4019</v>
      </c>
      <c r="J3456" s="4" t="s">
        <v>4020</v>
      </c>
      <c r="K3456" s="4" t="s">
        <v>14407</v>
      </c>
      <c r="L3456" s="4" t="s">
        <v>4021</v>
      </c>
      <c r="M3456" s="3">
        <v>11</v>
      </c>
    </row>
    <row r="3457" spans="1:13" ht="15.75" customHeight="1" x14ac:dyDescent="0.25">
      <c r="A3457" s="3">
        <v>3456</v>
      </c>
      <c r="B3457" s="4" t="s">
        <v>10227</v>
      </c>
      <c r="C3457" s="4" t="s">
        <v>10228</v>
      </c>
      <c r="D3457" s="4" t="s">
        <v>4036</v>
      </c>
      <c r="E3457" s="3">
        <v>11</v>
      </c>
      <c r="F3457" s="5">
        <v>21862</v>
      </c>
      <c r="G3457" s="3" t="s">
        <v>14407</v>
      </c>
      <c r="H3457" s="4" t="s">
        <v>14407</v>
      </c>
      <c r="I3457" s="4" t="s">
        <v>4019</v>
      </c>
      <c r="J3457" s="4" t="s">
        <v>4020</v>
      </c>
      <c r="K3457" s="4" t="s">
        <v>14407</v>
      </c>
      <c r="L3457" s="4" t="s">
        <v>4021</v>
      </c>
      <c r="M3457" s="3">
        <v>12</v>
      </c>
    </row>
    <row r="3458" spans="1:13" ht="15.75" customHeight="1" x14ac:dyDescent="0.25">
      <c r="A3458" s="3">
        <v>3457</v>
      </c>
      <c r="B3458" s="4" t="s">
        <v>10229</v>
      </c>
      <c r="C3458" s="4" t="s">
        <v>10230</v>
      </c>
      <c r="D3458" s="4" t="s">
        <v>4036</v>
      </c>
      <c r="E3458" s="3">
        <v>13</v>
      </c>
      <c r="F3458" s="5">
        <v>20724</v>
      </c>
      <c r="G3458" s="3" t="s">
        <v>14407</v>
      </c>
      <c r="H3458" s="4" t="s">
        <v>4061</v>
      </c>
      <c r="I3458" s="4" t="s">
        <v>4019</v>
      </c>
      <c r="J3458" s="4" t="s">
        <v>4020</v>
      </c>
      <c r="K3458" s="4" t="s">
        <v>14407</v>
      </c>
      <c r="L3458" s="4" t="s">
        <v>4033</v>
      </c>
      <c r="M3458" s="3">
        <v>16</v>
      </c>
    </row>
    <row r="3459" spans="1:13" ht="15.75" customHeight="1" x14ac:dyDescent="0.25">
      <c r="A3459" s="3">
        <v>3458</v>
      </c>
      <c r="B3459" s="4" t="s">
        <v>10231</v>
      </c>
      <c r="C3459" s="4" t="s">
        <v>10232</v>
      </c>
      <c r="D3459" s="4" t="s">
        <v>4024</v>
      </c>
      <c r="E3459" s="3">
        <v>35</v>
      </c>
      <c r="F3459" s="5">
        <v>28460</v>
      </c>
      <c r="G3459" s="4" t="s">
        <v>4512</v>
      </c>
      <c r="H3459" s="4" t="s">
        <v>4061</v>
      </c>
      <c r="I3459" s="4" t="s">
        <v>4043</v>
      </c>
      <c r="J3459" s="4" t="s">
        <v>4020</v>
      </c>
      <c r="K3459" s="4" t="s">
        <v>14407</v>
      </c>
      <c r="L3459" s="4" t="s">
        <v>4021</v>
      </c>
      <c r="M3459" s="3">
        <v>19</v>
      </c>
    </row>
    <row r="3460" spans="1:13" ht="15.75" customHeight="1" x14ac:dyDescent="0.25">
      <c r="A3460" s="3">
        <v>3459</v>
      </c>
      <c r="B3460" s="4" t="s">
        <v>6283</v>
      </c>
      <c r="C3460" s="4" t="s">
        <v>7136</v>
      </c>
      <c r="D3460" s="4" t="s">
        <v>4036</v>
      </c>
      <c r="E3460" s="3">
        <v>62</v>
      </c>
      <c r="F3460" s="5">
        <v>36854</v>
      </c>
      <c r="G3460" s="3" t="s">
        <v>14407</v>
      </c>
      <c r="H3460" s="4" t="s">
        <v>4141</v>
      </c>
      <c r="I3460" s="4" t="s">
        <v>4019</v>
      </c>
      <c r="J3460" s="4" t="s">
        <v>4020</v>
      </c>
      <c r="K3460" s="4" t="s">
        <v>14407</v>
      </c>
      <c r="L3460" s="4" t="s">
        <v>4021</v>
      </c>
      <c r="M3460" s="3">
        <v>2</v>
      </c>
    </row>
    <row r="3461" spans="1:13" ht="15.75" customHeight="1" x14ac:dyDescent="0.25">
      <c r="A3461" s="3">
        <v>3460</v>
      </c>
      <c r="B3461" s="4" t="s">
        <v>10233</v>
      </c>
      <c r="C3461" s="4" t="s">
        <v>10234</v>
      </c>
      <c r="D3461" s="4" t="s">
        <v>4024</v>
      </c>
      <c r="E3461" s="3">
        <v>22</v>
      </c>
      <c r="F3461" s="5">
        <v>36443</v>
      </c>
      <c r="G3461" s="4" t="s">
        <v>4554</v>
      </c>
      <c r="H3461" s="4" t="s">
        <v>4026</v>
      </c>
      <c r="I3461" s="4" t="s">
        <v>4019</v>
      </c>
      <c r="J3461" s="4" t="s">
        <v>4020</v>
      </c>
      <c r="K3461" s="4" t="s">
        <v>14407</v>
      </c>
      <c r="L3461" s="4" t="s">
        <v>4033</v>
      </c>
      <c r="M3461" s="3">
        <v>2</v>
      </c>
    </row>
    <row r="3462" spans="1:13" ht="15.75" customHeight="1" x14ac:dyDescent="0.25">
      <c r="A3462" s="3">
        <v>3461</v>
      </c>
      <c r="B3462" s="4" t="s">
        <v>5742</v>
      </c>
      <c r="C3462" s="4" t="s">
        <v>10235</v>
      </c>
      <c r="D3462" s="4" t="s">
        <v>4024</v>
      </c>
      <c r="E3462" s="3">
        <v>28</v>
      </c>
      <c r="F3462" s="5">
        <v>22980</v>
      </c>
      <c r="G3462" s="4" t="s">
        <v>4777</v>
      </c>
      <c r="H3462" s="4" t="s">
        <v>4061</v>
      </c>
      <c r="I3462" s="4" t="s">
        <v>4039</v>
      </c>
      <c r="J3462" s="4" t="s">
        <v>4020</v>
      </c>
      <c r="K3462" s="4" t="s">
        <v>14407</v>
      </c>
      <c r="L3462" s="4" t="s">
        <v>4021</v>
      </c>
      <c r="M3462" s="3">
        <v>17</v>
      </c>
    </row>
    <row r="3463" spans="1:13" ht="15.75" customHeight="1" x14ac:dyDescent="0.25">
      <c r="A3463" s="3">
        <v>3462</v>
      </c>
      <c r="B3463" s="4" t="s">
        <v>4689</v>
      </c>
      <c r="C3463" s="4" t="s">
        <v>10236</v>
      </c>
      <c r="D3463" s="4" t="s">
        <v>4036</v>
      </c>
      <c r="E3463" s="3">
        <v>96</v>
      </c>
      <c r="F3463" s="5">
        <v>20882</v>
      </c>
      <c r="G3463" s="4" t="s">
        <v>4163</v>
      </c>
      <c r="H3463" s="4" t="s">
        <v>4018</v>
      </c>
      <c r="I3463" s="4" t="s">
        <v>4043</v>
      </c>
      <c r="J3463" s="4" t="s">
        <v>4020</v>
      </c>
      <c r="K3463" s="4" t="s">
        <v>14407</v>
      </c>
      <c r="L3463" s="4" t="s">
        <v>4033</v>
      </c>
      <c r="M3463" s="3">
        <v>17</v>
      </c>
    </row>
    <row r="3464" spans="1:13" ht="15.75" customHeight="1" x14ac:dyDescent="0.25">
      <c r="A3464" s="3">
        <v>3463</v>
      </c>
      <c r="B3464" s="4" t="s">
        <v>10237</v>
      </c>
      <c r="C3464" s="4" t="s">
        <v>5351</v>
      </c>
      <c r="D3464" s="4" t="s">
        <v>4024</v>
      </c>
      <c r="E3464" s="3">
        <v>7</v>
      </c>
      <c r="F3464" s="5">
        <v>30848</v>
      </c>
      <c r="G3464" s="4" t="s">
        <v>4358</v>
      </c>
      <c r="H3464" s="4" t="s">
        <v>4026</v>
      </c>
      <c r="I3464" s="4" t="s">
        <v>4039</v>
      </c>
      <c r="J3464" s="4" t="s">
        <v>4020</v>
      </c>
      <c r="K3464" s="4" t="s">
        <v>14407</v>
      </c>
      <c r="L3464" s="4" t="s">
        <v>4033</v>
      </c>
      <c r="M3464" s="3">
        <v>2</v>
      </c>
    </row>
    <row r="3465" spans="1:13" ht="15.75" customHeight="1" x14ac:dyDescent="0.25">
      <c r="A3465" s="3">
        <v>3464</v>
      </c>
      <c r="B3465" s="4" t="s">
        <v>10238</v>
      </c>
      <c r="C3465" s="4" t="s">
        <v>10239</v>
      </c>
      <c r="D3465" s="4" t="s">
        <v>4036</v>
      </c>
      <c r="E3465" s="3">
        <v>38</v>
      </c>
      <c r="F3465" s="5">
        <v>30111</v>
      </c>
      <c r="G3465" s="4" t="s">
        <v>4114</v>
      </c>
      <c r="H3465" s="4" t="s">
        <v>4026</v>
      </c>
      <c r="I3465" s="4" t="s">
        <v>4019</v>
      </c>
      <c r="J3465" s="4" t="s">
        <v>4020</v>
      </c>
      <c r="K3465" s="4" t="s">
        <v>14407</v>
      </c>
      <c r="L3465" s="4" t="s">
        <v>4021</v>
      </c>
      <c r="M3465" s="3">
        <v>4</v>
      </c>
    </row>
    <row r="3466" spans="1:13" ht="15.75" customHeight="1" x14ac:dyDescent="0.25">
      <c r="A3466" s="3">
        <v>3465</v>
      </c>
      <c r="B3466" s="4" t="s">
        <v>10240</v>
      </c>
      <c r="C3466" s="4" t="s">
        <v>10241</v>
      </c>
      <c r="D3466" s="4" t="s">
        <v>4036</v>
      </c>
      <c r="E3466" s="3">
        <v>71</v>
      </c>
      <c r="F3466" s="5">
        <v>28522</v>
      </c>
      <c r="G3466" s="4" t="s">
        <v>4367</v>
      </c>
      <c r="H3466" s="4" t="s">
        <v>4061</v>
      </c>
      <c r="I3466" s="4" t="s">
        <v>4043</v>
      </c>
      <c r="J3466" s="4" t="s">
        <v>4020</v>
      </c>
      <c r="K3466" s="4" t="s">
        <v>14407</v>
      </c>
      <c r="L3466" s="4" t="s">
        <v>4021</v>
      </c>
      <c r="M3466" s="3">
        <v>7</v>
      </c>
    </row>
    <row r="3467" spans="1:13" ht="15.75" customHeight="1" x14ac:dyDescent="0.25">
      <c r="A3467" s="3">
        <v>3466</v>
      </c>
      <c r="B3467" s="4" t="s">
        <v>10242</v>
      </c>
      <c r="C3467" s="4" t="s">
        <v>10243</v>
      </c>
      <c r="D3467" s="4" t="s">
        <v>4024</v>
      </c>
      <c r="E3467" s="3">
        <v>65</v>
      </c>
      <c r="F3467" s="5">
        <v>29126</v>
      </c>
      <c r="G3467" s="4" t="s">
        <v>4314</v>
      </c>
      <c r="H3467" s="4" t="s">
        <v>4032</v>
      </c>
      <c r="I3467" s="4" t="s">
        <v>4019</v>
      </c>
      <c r="J3467" s="4" t="s">
        <v>4020</v>
      </c>
      <c r="K3467" s="4" t="s">
        <v>14407</v>
      </c>
      <c r="L3467" s="4" t="s">
        <v>4033</v>
      </c>
      <c r="M3467" s="3">
        <v>18</v>
      </c>
    </row>
    <row r="3468" spans="1:13" ht="15.75" customHeight="1" x14ac:dyDescent="0.25">
      <c r="A3468" s="3">
        <v>3467</v>
      </c>
      <c r="B3468" s="4" t="s">
        <v>10244</v>
      </c>
      <c r="C3468" s="4" t="s">
        <v>10245</v>
      </c>
      <c r="D3468" s="4" t="s">
        <v>4024</v>
      </c>
      <c r="E3468" s="3">
        <v>31</v>
      </c>
      <c r="F3468" s="5">
        <v>29361</v>
      </c>
      <c r="G3468" s="4" t="s">
        <v>4131</v>
      </c>
      <c r="H3468" s="4" t="s">
        <v>4032</v>
      </c>
      <c r="I3468" s="4" t="s">
        <v>4019</v>
      </c>
      <c r="J3468" s="4" t="s">
        <v>4020</v>
      </c>
      <c r="K3468" s="4" t="s">
        <v>14407</v>
      </c>
      <c r="L3468" s="4" t="s">
        <v>4033</v>
      </c>
      <c r="M3468" s="3">
        <v>21</v>
      </c>
    </row>
    <row r="3469" spans="1:13" ht="15.75" customHeight="1" x14ac:dyDescent="0.25">
      <c r="A3469" s="3">
        <v>3468</v>
      </c>
      <c r="B3469" s="4" t="s">
        <v>10246</v>
      </c>
      <c r="C3469" s="4" t="s">
        <v>10247</v>
      </c>
      <c r="D3469" s="4" t="s">
        <v>4024</v>
      </c>
      <c r="E3469" s="3">
        <v>4</v>
      </c>
      <c r="F3469" s="5">
        <v>31709</v>
      </c>
      <c r="G3469" s="4" t="s">
        <v>4339</v>
      </c>
      <c r="H3469" s="4" t="s">
        <v>14407</v>
      </c>
      <c r="I3469" s="4" t="s">
        <v>4019</v>
      </c>
      <c r="J3469" s="4" t="s">
        <v>4020</v>
      </c>
      <c r="K3469" s="4" t="s">
        <v>14407</v>
      </c>
      <c r="L3469" s="4" t="s">
        <v>4033</v>
      </c>
      <c r="M3469" s="3">
        <v>7</v>
      </c>
    </row>
    <row r="3470" spans="1:13" ht="15.75" customHeight="1" x14ac:dyDescent="0.25">
      <c r="A3470" s="3">
        <v>3469</v>
      </c>
      <c r="B3470" s="4" t="s">
        <v>10248</v>
      </c>
      <c r="C3470" s="4" t="s">
        <v>10249</v>
      </c>
      <c r="D3470" s="4" t="s">
        <v>4036</v>
      </c>
      <c r="E3470" s="3">
        <v>90</v>
      </c>
      <c r="F3470" s="5">
        <v>32013</v>
      </c>
      <c r="G3470" s="4" t="s">
        <v>4297</v>
      </c>
      <c r="H3470" s="4" t="s">
        <v>4018</v>
      </c>
      <c r="I3470" s="4" t="s">
        <v>4019</v>
      </c>
      <c r="J3470" s="4" t="s">
        <v>4020</v>
      </c>
      <c r="K3470" s="4" t="s">
        <v>14407</v>
      </c>
      <c r="L3470" s="4" t="s">
        <v>4021</v>
      </c>
      <c r="M3470" s="3">
        <v>5</v>
      </c>
    </row>
    <row r="3471" spans="1:13" ht="15.75" customHeight="1" x14ac:dyDescent="0.25">
      <c r="A3471" s="3">
        <v>3470</v>
      </c>
      <c r="B3471" s="4" t="s">
        <v>9813</v>
      </c>
      <c r="C3471" s="4" t="s">
        <v>10250</v>
      </c>
      <c r="D3471" s="4" t="s">
        <v>4036</v>
      </c>
      <c r="E3471" s="3">
        <v>56</v>
      </c>
      <c r="F3471" s="5">
        <v>24746</v>
      </c>
      <c r="G3471" s="4" t="s">
        <v>4029</v>
      </c>
      <c r="H3471" s="4" t="s">
        <v>4018</v>
      </c>
      <c r="I3471" s="4" t="s">
        <v>4039</v>
      </c>
      <c r="J3471" s="4" t="s">
        <v>4020</v>
      </c>
      <c r="K3471" s="4" t="s">
        <v>14407</v>
      </c>
      <c r="L3471" s="4" t="s">
        <v>4021</v>
      </c>
      <c r="M3471" s="3">
        <v>6</v>
      </c>
    </row>
    <row r="3472" spans="1:13" ht="15.75" customHeight="1" x14ac:dyDescent="0.25">
      <c r="A3472" s="3">
        <v>3471</v>
      </c>
      <c r="B3472" s="4" t="s">
        <v>6438</v>
      </c>
      <c r="C3472" s="4" t="s">
        <v>10251</v>
      </c>
      <c r="D3472" s="4" t="s">
        <v>4036</v>
      </c>
      <c r="E3472" s="3">
        <v>95</v>
      </c>
      <c r="F3472" s="5">
        <v>19607</v>
      </c>
      <c r="G3472" s="4" t="s">
        <v>4397</v>
      </c>
      <c r="H3472" s="4" t="s">
        <v>4032</v>
      </c>
      <c r="I3472" s="4" t="s">
        <v>4043</v>
      </c>
      <c r="J3472" s="4" t="s">
        <v>4020</v>
      </c>
      <c r="K3472" s="4" t="s">
        <v>14407</v>
      </c>
      <c r="L3472" s="4" t="s">
        <v>4021</v>
      </c>
      <c r="M3472" s="3">
        <v>8</v>
      </c>
    </row>
    <row r="3473" spans="1:13" ht="15.75" customHeight="1" x14ac:dyDescent="0.25">
      <c r="A3473" s="3">
        <v>3472</v>
      </c>
      <c r="B3473" s="4" t="s">
        <v>8805</v>
      </c>
      <c r="C3473" s="4" t="s">
        <v>10252</v>
      </c>
      <c r="D3473" s="4" t="s">
        <v>4024</v>
      </c>
      <c r="E3473" s="3">
        <v>10</v>
      </c>
      <c r="F3473" s="5">
        <v>28303</v>
      </c>
      <c r="G3473" s="4" t="s">
        <v>4548</v>
      </c>
      <c r="H3473" s="4" t="s">
        <v>4042</v>
      </c>
      <c r="I3473" s="4" t="s">
        <v>4039</v>
      </c>
      <c r="J3473" s="4" t="s">
        <v>4020</v>
      </c>
      <c r="K3473" s="4" t="s">
        <v>14407</v>
      </c>
      <c r="L3473" s="4" t="s">
        <v>4021</v>
      </c>
      <c r="M3473" s="3">
        <v>18</v>
      </c>
    </row>
    <row r="3474" spans="1:13" ht="15.75" customHeight="1" x14ac:dyDescent="0.25">
      <c r="A3474" s="3">
        <v>3473</v>
      </c>
      <c r="B3474" s="4" t="s">
        <v>9383</v>
      </c>
      <c r="C3474" s="4" t="s">
        <v>10253</v>
      </c>
      <c r="D3474" s="4" t="s">
        <v>4124</v>
      </c>
      <c r="E3474" s="3">
        <v>34</v>
      </c>
      <c r="F3474" s="3" t="s">
        <v>14407</v>
      </c>
      <c r="G3474" s="4" t="s">
        <v>4408</v>
      </c>
      <c r="H3474" s="4" t="s">
        <v>4032</v>
      </c>
      <c r="I3474" s="4" t="s">
        <v>4019</v>
      </c>
      <c r="J3474" s="4" t="s">
        <v>4020</v>
      </c>
      <c r="K3474" s="4" t="s">
        <v>14407</v>
      </c>
      <c r="L3474" s="4" t="s">
        <v>4033</v>
      </c>
      <c r="M3474" s="3" t="s">
        <v>14407</v>
      </c>
    </row>
    <row r="3475" spans="1:13" ht="15.75" customHeight="1" x14ac:dyDescent="0.25">
      <c r="A3475" s="3">
        <v>3474</v>
      </c>
      <c r="B3475" s="4" t="s">
        <v>7295</v>
      </c>
      <c r="C3475" s="4" t="s">
        <v>10254</v>
      </c>
      <c r="D3475" s="4" t="s">
        <v>4024</v>
      </c>
      <c r="E3475" s="3">
        <v>93</v>
      </c>
      <c r="F3475" s="5">
        <v>29165</v>
      </c>
      <c r="G3475" s="4" t="s">
        <v>4460</v>
      </c>
      <c r="H3475" s="4" t="s">
        <v>4061</v>
      </c>
      <c r="I3475" s="4" t="s">
        <v>4019</v>
      </c>
      <c r="J3475" s="4" t="s">
        <v>4020</v>
      </c>
      <c r="K3475" s="4" t="s">
        <v>14407</v>
      </c>
      <c r="L3475" s="4" t="s">
        <v>4033</v>
      </c>
      <c r="M3475" s="3">
        <v>14</v>
      </c>
    </row>
    <row r="3476" spans="1:13" ht="15.75" customHeight="1" x14ac:dyDescent="0.25">
      <c r="A3476" s="3">
        <v>3475</v>
      </c>
      <c r="B3476" s="4" t="s">
        <v>10255</v>
      </c>
      <c r="C3476" s="4" t="s">
        <v>10256</v>
      </c>
      <c r="D3476" s="4" t="s">
        <v>4036</v>
      </c>
      <c r="E3476" s="3">
        <v>12</v>
      </c>
      <c r="F3476" s="5">
        <v>31290</v>
      </c>
      <c r="G3476" s="4" t="s">
        <v>4153</v>
      </c>
      <c r="H3476" s="4" t="s">
        <v>4042</v>
      </c>
      <c r="I3476" s="4" t="s">
        <v>4039</v>
      </c>
      <c r="J3476" s="4" t="s">
        <v>4020</v>
      </c>
      <c r="K3476" s="4" t="s">
        <v>14407</v>
      </c>
      <c r="L3476" s="4" t="s">
        <v>4033</v>
      </c>
      <c r="M3476" s="3">
        <v>3</v>
      </c>
    </row>
    <row r="3477" spans="1:13" ht="15.75" customHeight="1" x14ac:dyDescent="0.25">
      <c r="A3477" s="3">
        <v>3476</v>
      </c>
      <c r="B3477" s="4" t="s">
        <v>9039</v>
      </c>
      <c r="C3477" s="4" t="s">
        <v>10257</v>
      </c>
      <c r="D3477" s="4" t="s">
        <v>4024</v>
      </c>
      <c r="E3477" s="3">
        <v>39</v>
      </c>
      <c r="F3477" s="5">
        <v>32758</v>
      </c>
      <c r="G3477" s="3" t="s">
        <v>14407</v>
      </c>
      <c r="H3477" s="4" t="s">
        <v>4061</v>
      </c>
      <c r="I3477" s="4" t="s">
        <v>4039</v>
      </c>
      <c r="J3477" s="4" t="s">
        <v>4020</v>
      </c>
      <c r="K3477" s="4" t="s">
        <v>14407</v>
      </c>
      <c r="L3477" s="4" t="s">
        <v>4033</v>
      </c>
      <c r="M3477" s="3">
        <v>7</v>
      </c>
    </row>
    <row r="3478" spans="1:13" ht="15.75" customHeight="1" x14ac:dyDescent="0.25">
      <c r="A3478" s="3">
        <v>3477</v>
      </c>
      <c r="B3478" s="4" t="s">
        <v>10258</v>
      </c>
      <c r="C3478" s="4" t="s">
        <v>4993</v>
      </c>
      <c r="D3478" s="4" t="s">
        <v>4036</v>
      </c>
      <c r="E3478" s="3">
        <v>90</v>
      </c>
      <c r="F3478" s="5">
        <v>35088</v>
      </c>
      <c r="G3478" s="4" t="s">
        <v>4381</v>
      </c>
      <c r="H3478" s="4" t="s">
        <v>4026</v>
      </c>
      <c r="I3478" s="4" t="s">
        <v>4039</v>
      </c>
      <c r="J3478" s="4" t="s">
        <v>4020</v>
      </c>
      <c r="K3478" s="4" t="s">
        <v>14407</v>
      </c>
      <c r="L3478" s="4" t="s">
        <v>4021</v>
      </c>
      <c r="M3478" s="3">
        <v>7</v>
      </c>
    </row>
    <row r="3479" spans="1:13" ht="15.75" customHeight="1" x14ac:dyDescent="0.25">
      <c r="A3479" s="3">
        <v>3478</v>
      </c>
      <c r="B3479" s="4" t="s">
        <v>7466</v>
      </c>
      <c r="C3479" s="4" t="s">
        <v>10259</v>
      </c>
      <c r="D3479" s="4" t="s">
        <v>4024</v>
      </c>
      <c r="E3479" s="3">
        <v>54</v>
      </c>
      <c r="F3479" s="5">
        <v>31632</v>
      </c>
      <c r="G3479" s="4" t="s">
        <v>4269</v>
      </c>
      <c r="H3479" s="4" t="s">
        <v>4018</v>
      </c>
      <c r="I3479" s="4" t="s">
        <v>4019</v>
      </c>
      <c r="J3479" s="4" t="s">
        <v>4020</v>
      </c>
      <c r="K3479" s="4" t="s">
        <v>14407</v>
      </c>
      <c r="L3479" s="4" t="s">
        <v>4033</v>
      </c>
      <c r="M3479" s="3">
        <v>17</v>
      </c>
    </row>
    <row r="3480" spans="1:13" ht="15.75" customHeight="1" x14ac:dyDescent="0.25">
      <c r="A3480" s="3">
        <v>3479</v>
      </c>
      <c r="B3480" s="4" t="s">
        <v>9743</v>
      </c>
      <c r="C3480" s="4" t="s">
        <v>10260</v>
      </c>
      <c r="D3480" s="4" t="s">
        <v>4036</v>
      </c>
      <c r="E3480" s="3">
        <v>39</v>
      </c>
      <c r="F3480" s="5">
        <v>23598</v>
      </c>
      <c r="G3480" s="3" t="s">
        <v>14407</v>
      </c>
      <c r="H3480" s="4" t="s">
        <v>4032</v>
      </c>
      <c r="I3480" s="4" t="s">
        <v>4019</v>
      </c>
      <c r="J3480" s="4" t="s">
        <v>4020</v>
      </c>
      <c r="K3480" s="4" t="s">
        <v>14407</v>
      </c>
      <c r="L3480" s="4" t="s">
        <v>4033</v>
      </c>
      <c r="M3480" s="3">
        <v>13</v>
      </c>
    </row>
    <row r="3481" spans="1:13" ht="15.75" customHeight="1" x14ac:dyDescent="0.25">
      <c r="A3481" s="3">
        <v>3480</v>
      </c>
      <c r="B3481" s="4" t="s">
        <v>5253</v>
      </c>
      <c r="C3481" s="3" t="s">
        <v>14407</v>
      </c>
      <c r="D3481" s="4" t="s">
        <v>4024</v>
      </c>
      <c r="E3481" s="3">
        <v>30</v>
      </c>
      <c r="F3481" s="5">
        <v>21725</v>
      </c>
      <c r="G3481" s="3" t="s">
        <v>14407</v>
      </c>
      <c r="H3481" s="4" t="s">
        <v>14407</v>
      </c>
      <c r="I3481" s="4" t="s">
        <v>4019</v>
      </c>
      <c r="J3481" s="4" t="s">
        <v>4020</v>
      </c>
      <c r="K3481" s="4" t="s">
        <v>14407</v>
      </c>
      <c r="L3481" s="4" t="s">
        <v>4033</v>
      </c>
      <c r="M3481" s="3">
        <v>20</v>
      </c>
    </row>
    <row r="3482" spans="1:13" ht="15.75" customHeight="1" x14ac:dyDescent="0.25">
      <c r="A3482" s="3">
        <v>3481</v>
      </c>
      <c r="B3482" s="4" t="s">
        <v>10261</v>
      </c>
      <c r="C3482" s="4" t="s">
        <v>10262</v>
      </c>
      <c r="D3482" s="4" t="s">
        <v>4024</v>
      </c>
      <c r="E3482" s="3">
        <v>37</v>
      </c>
      <c r="F3482" s="5">
        <v>35715</v>
      </c>
      <c r="G3482" s="4" t="s">
        <v>8837</v>
      </c>
      <c r="H3482" s="4" t="s">
        <v>4061</v>
      </c>
      <c r="I3482" s="4" t="s">
        <v>4043</v>
      </c>
      <c r="J3482" s="4" t="s">
        <v>4020</v>
      </c>
      <c r="K3482" s="4" t="s">
        <v>14407</v>
      </c>
      <c r="L3482" s="4" t="s">
        <v>4033</v>
      </c>
      <c r="M3482" s="3">
        <v>4</v>
      </c>
    </row>
    <row r="3483" spans="1:13" ht="15.75" customHeight="1" x14ac:dyDescent="0.25">
      <c r="A3483" s="3">
        <v>3482</v>
      </c>
      <c r="B3483" s="4" t="s">
        <v>10263</v>
      </c>
      <c r="C3483" s="4" t="s">
        <v>10264</v>
      </c>
      <c r="D3483" s="4" t="s">
        <v>4036</v>
      </c>
      <c r="E3483" s="3">
        <v>71</v>
      </c>
      <c r="F3483" s="5">
        <v>36664</v>
      </c>
      <c r="G3483" s="4" t="s">
        <v>4576</v>
      </c>
      <c r="H3483" s="4" t="s">
        <v>4018</v>
      </c>
      <c r="I3483" s="4" t="s">
        <v>4039</v>
      </c>
      <c r="J3483" s="4" t="s">
        <v>4020</v>
      </c>
      <c r="K3483" s="4" t="s">
        <v>14407</v>
      </c>
      <c r="L3483" s="4" t="s">
        <v>4021</v>
      </c>
      <c r="M3483" s="3">
        <v>2</v>
      </c>
    </row>
    <row r="3484" spans="1:13" ht="15.75" customHeight="1" x14ac:dyDescent="0.25">
      <c r="A3484" s="3">
        <v>3483</v>
      </c>
      <c r="B3484" s="4" t="s">
        <v>5003</v>
      </c>
      <c r="C3484" s="4" t="s">
        <v>10265</v>
      </c>
      <c r="D3484" s="4" t="s">
        <v>4024</v>
      </c>
      <c r="E3484" s="3">
        <v>19</v>
      </c>
      <c r="F3484" s="5">
        <v>20730</v>
      </c>
      <c r="G3484" s="4" t="s">
        <v>4720</v>
      </c>
      <c r="H3484" s="4" t="s">
        <v>4018</v>
      </c>
      <c r="I3484" s="4" t="s">
        <v>4043</v>
      </c>
      <c r="J3484" s="4" t="s">
        <v>4020</v>
      </c>
      <c r="K3484" s="4" t="s">
        <v>14407</v>
      </c>
      <c r="L3484" s="4" t="s">
        <v>4021</v>
      </c>
      <c r="M3484" s="3">
        <v>15</v>
      </c>
    </row>
    <row r="3485" spans="1:13" ht="15.75" customHeight="1" x14ac:dyDescent="0.25">
      <c r="A3485" s="3">
        <v>3484</v>
      </c>
      <c r="B3485" s="4" t="s">
        <v>10266</v>
      </c>
      <c r="C3485" s="4" t="s">
        <v>8153</v>
      </c>
      <c r="D3485" s="4" t="s">
        <v>4036</v>
      </c>
      <c r="E3485" s="3">
        <v>10</v>
      </c>
      <c r="F3485" s="5">
        <v>28057</v>
      </c>
      <c r="G3485" s="4" t="s">
        <v>4128</v>
      </c>
      <c r="H3485" s="4" t="s">
        <v>4026</v>
      </c>
      <c r="I3485" s="4" t="s">
        <v>4043</v>
      </c>
      <c r="J3485" s="4" t="s">
        <v>4020</v>
      </c>
      <c r="K3485" s="4" t="s">
        <v>14407</v>
      </c>
      <c r="L3485" s="4" t="s">
        <v>4021</v>
      </c>
      <c r="M3485" s="3">
        <v>20</v>
      </c>
    </row>
    <row r="3486" spans="1:13" ht="15.75" customHeight="1" x14ac:dyDescent="0.25">
      <c r="A3486" s="3">
        <v>3485</v>
      </c>
      <c r="B3486" s="4" t="s">
        <v>10267</v>
      </c>
      <c r="C3486" s="4" t="s">
        <v>10268</v>
      </c>
      <c r="D3486" s="4" t="s">
        <v>4036</v>
      </c>
      <c r="E3486" s="3">
        <v>11</v>
      </c>
      <c r="F3486" s="5">
        <v>29727</v>
      </c>
      <c r="G3486" s="4" t="s">
        <v>7632</v>
      </c>
      <c r="H3486" s="4" t="s">
        <v>4026</v>
      </c>
      <c r="I3486" s="4" t="s">
        <v>4043</v>
      </c>
      <c r="J3486" s="4" t="s">
        <v>4020</v>
      </c>
      <c r="K3486" s="4" t="s">
        <v>14407</v>
      </c>
      <c r="L3486" s="4" t="s">
        <v>4021</v>
      </c>
      <c r="M3486" s="3">
        <v>9</v>
      </c>
    </row>
    <row r="3487" spans="1:13" ht="15.75" customHeight="1" x14ac:dyDescent="0.25">
      <c r="A3487" s="3">
        <v>3486</v>
      </c>
      <c r="B3487" s="4" t="s">
        <v>10269</v>
      </c>
      <c r="C3487" s="4" t="s">
        <v>10270</v>
      </c>
      <c r="D3487" s="4" t="s">
        <v>4024</v>
      </c>
      <c r="E3487" s="3">
        <v>67</v>
      </c>
      <c r="F3487" s="5">
        <v>20661</v>
      </c>
      <c r="G3487" s="4" t="s">
        <v>4051</v>
      </c>
      <c r="H3487" s="4" t="s">
        <v>4061</v>
      </c>
      <c r="I3487" s="4" t="s">
        <v>4019</v>
      </c>
      <c r="J3487" s="4" t="s">
        <v>4020</v>
      </c>
      <c r="K3487" s="4" t="s">
        <v>14407</v>
      </c>
      <c r="L3487" s="4" t="s">
        <v>4033</v>
      </c>
      <c r="M3487" s="3">
        <v>18</v>
      </c>
    </row>
    <row r="3488" spans="1:13" ht="15.75" customHeight="1" x14ac:dyDescent="0.25">
      <c r="A3488" s="3">
        <v>3487</v>
      </c>
      <c r="B3488" s="4" t="s">
        <v>4640</v>
      </c>
      <c r="C3488" s="4" t="s">
        <v>9383</v>
      </c>
      <c r="D3488" s="4" t="s">
        <v>4036</v>
      </c>
      <c r="E3488" s="3">
        <v>4</v>
      </c>
      <c r="F3488" s="5">
        <v>28474</v>
      </c>
      <c r="G3488" s="4" t="s">
        <v>4256</v>
      </c>
      <c r="H3488" s="4" t="s">
        <v>4018</v>
      </c>
      <c r="I3488" s="4" t="s">
        <v>4043</v>
      </c>
      <c r="J3488" s="4" t="s">
        <v>4020</v>
      </c>
      <c r="K3488" s="4" t="s">
        <v>14407</v>
      </c>
      <c r="L3488" s="4" t="s">
        <v>4033</v>
      </c>
      <c r="M3488" s="3">
        <v>18</v>
      </c>
    </row>
    <row r="3489" spans="1:13" ht="15.75" customHeight="1" x14ac:dyDescent="0.25">
      <c r="A3489" s="3">
        <v>3488</v>
      </c>
      <c r="B3489" s="4" t="s">
        <v>10271</v>
      </c>
      <c r="C3489" s="4" t="s">
        <v>10272</v>
      </c>
      <c r="D3489" s="4" t="s">
        <v>4024</v>
      </c>
      <c r="E3489" s="3">
        <v>63</v>
      </c>
      <c r="F3489" s="5">
        <v>27613</v>
      </c>
      <c r="G3489" s="4" t="s">
        <v>4266</v>
      </c>
      <c r="H3489" s="4" t="s">
        <v>4061</v>
      </c>
      <c r="I3489" s="4" t="s">
        <v>4019</v>
      </c>
      <c r="J3489" s="4" t="s">
        <v>4020</v>
      </c>
      <c r="K3489" s="4" t="s">
        <v>14407</v>
      </c>
      <c r="L3489" s="4" t="s">
        <v>4021</v>
      </c>
      <c r="M3489" s="3">
        <v>9</v>
      </c>
    </row>
    <row r="3490" spans="1:13" ht="15.75" customHeight="1" x14ac:dyDescent="0.25">
      <c r="A3490" s="3">
        <v>3489</v>
      </c>
      <c r="B3490" s="4" t="s">
        <v>10129</v>
      </c>
      <c r="C3490" s="4" t="s">
        <v>5208</v>
      </c>
      <c r="D3490" s="4" t="s">
        <v>4036</v>
      </c>
      <c r="E3490" s="3">
        <v>90</v>
      </c>
      <c r="F3490" s="5">
        <v>25506</v>
      </c>
      <c r="G3490" s="4" t="s">
        <v>4200</v>
      </c>
      <c r="H3490" s="4" t="s">
        <v>4052</v>
      </c>
      <c r="I3490" s="4" t="s">
        <v>4019</v>
      </c>
      <c r="J3490" s="4" t="s">
        <v>4020</v>
      </c>
      <c r="K3490" s="4" t="s">
        <v>14407</v>
      </c>
      <c r="L3490" s="4" t="s">
        <v>4021</v>
      </c>
      <c r="M3490" s="3">
        <v>9</v>
      </c>
    </row>
    <row r="3491" spans="1:13" ht="15.75" customHeight="1" x14ac:dyDescent="0.25">
      <c r="A3491" s="3">
        <v>3490</v>
      </c>
      <c r="B3491" s="4" t="s">
        <v>10273</v>
      </c>
      <c r="C3491" s="4" t="s">
        <v>10274</v>
      </c>
      <c r="D3491" s="4" t="s">
        <v>4024</v>
      </c>
      <c r="E3491" s="3">
        <v>45</v>
      </c>
      <c r="F3491" s="5">
        <v>29393</v>
      </c>
      <c r="G3491" s="4" t="s">
        <v>4230</v>
      </c>
      <c r="H3491" s="4" t="s">
        <v>4026</v>
      </c>
      <c r="I3491" s="4" t="s">
        <v>4043</v>
      </c>
      <c r="J3491" s="4" t="s">
        <v>4020</v>
      </c>
      <c r="K3491" s="4" t="s">
        <v>14407</v>
      </c>
      <c r="L3491" s="4" t="s">
        <v>4033</v>
      </c>
      <c r="M3491" s="3">
        <v>14</v>
      </c>
    </row>
    <row r="3492" spans="1:13" ht="15.75" customHeight="1" x14ac:dyDescent="0.25">
      <c r="A3492" s="3">
        <v>3491</v>
      </c>
      <c r="B3492" s="4" t="s">
        <v>10275</v>
      </c>
      <c r="C3492" s="4" t="s">
        <v>10276</v>
      </c>
      <c r="D3492" s="4" t="s">
        <v>4036</v>
      </c>
      <c r="E3492" s="3">
        <v>69</v>
      </c>
      <c r="F3492" s="5">
        <v>27853</v>
      </c>
      <c r="G3492" s="4" t="s">
        <v>4051</v>
      </c>
      <c r="H3492" s="4" t="s">
        <v>4026</v>
      </c>
      <c r="I3492" s="4" t="s">
        <v>4039</v>
      </c>
      <c r="J3492" s="4" t="s">
        <v>4020</v>
      </c>
      <c r="K3492" s="4" t="s">
        <v>14407</v>
      </c>
      <c r="L3492" s="4" t="s">
        <v>4033</v>
      </c>
      <c r="M3492" s="3">
        <v>10</v>
      </c>
    </row>
    <row r="3493" spans="1:13" ht="15.75" customHeight="1" x14ac:dyDescent="0.25">
      <c r="A3493" s="3">
        <v>3492</v>
      </c>
      <c r="B3493" s="4" t="s">
        <v>8192</v>
      </c>
      <c r="C3493" s="4" t="s">
        <v>10277</v>
      </c>
      <c r="D3493" s="4" t="s">
        <v>4024</v>
      </c>
      <c r="E3493" s="3">
        <v>83</v>
      </c>
      <c r="F3493" s="5">
        <v>24134</v>
      </c>
      <c r="G3493" s="4" t="s">
        <v>4278</v>
      </c>
      <c r="H3493" s="4" t="s">
        <v>4061</v>
      </c>
      <c r="I3493" s="4" t="s">
        <v>4019</v>
      </c>
      <c r="J3493" s="4" t="s">
        <v>4020</v>
      </c>
      <c r="K3493" s="4" t="s">
        <v>14407</v>
      </c>
      <c r="L3493" s="4" t="s">
        <v>4033</v>
      </c>
      <c r="M3493" s="3">
        <v>19</v>
      </c>
    </row>
    <row r="3494" spans="1:13" ht="15.75" customHeight="1" x14ac:dyDescent="0.25">
      <c r="A3494" s="3">
        <v>3493</v>
      </c>
      <c r="B3494" s="4" t="s">
        <v>10278</v>
      </c>
      <c r="C3494" s="4" t="s">
        <v>10279</v>
      </c>
      <c r="D3494" s="4" t="s">
        <v>4024</v>
      </c>
      <c r="E3494" s="3">
        <v>30</v>
      </c>
      <c r="F3494" s="5">
        <v>23436</v>
      </c>
      <c r="G3494" s="4" t="s">
        <v>4095</v>
      </c>
      <c r="H3494" s="4" t="s">
        <v>4018</v>
      </c>
      <c r="I3494" s="4" t="s">
        <v>4043</v>
      </c>
      <c r="J3494" s="4" t="s">
        <v>4020</v>
      </c>
      <c r="K3494" s="4" t="s">
        <v>14407</v>
      </c>
      <c r="L3494" s="4" t="s">
        <v>4033</v>
      </c>
      <c r="M3494" s="3">
        <v>18</v>
      </c>
    </row>
    <row r="3495" spans="1:13" ht="15.75" customHeight="1" x14ac:dyDescent="0.25">
      <c r="A3495" s="3">
        <v>3494</v>
      </c>
      <c r="B3495" s="4" t="s">
        <v>10280</v>
      </c>
      <c r="C3495" s="4" t="s">
        <v>10281</v>
      </c>
      <c r="D3495" s="4" t="s">
        <v>4024</v>
      </c>
      <c r="E3495" s="3">
        <v>72</v>
      </c>
      <c r="F3495" s="5">
        <v>36153</v>
      </c>
      <c r="G3495" s="4" t="s">
        <v>4804</v>
      </c>
      <c r="H3495" s="4" t="s">
        <v>4052</v>
      </c>
      <c r="I3495" s="4" t="s">
        <v>4043</v>
      </c>
      <c r="J3495" s="4" t="s">
        <v>4020</v>
      </c>
      <c r="K3495" s="4" t="s">
        <v>14407</v>
      </c>
      <c r="L3495" s="4" t="s">
        <v>4033</v>
      </c>
      <c r="M3495" s="3">
        <v>1</v>
      </c>
    </row>
    <row r="3496" spans="1:13" ht="15.75" customHeight="1" x14ac:dyDescent="0.25">
      <c r="A3496" s="3">
        <v>3495</v>
      </c>
      <c r="B3496" s="4" t="s">
        <v>10282</v>
      </c>
      <c r="C3496" s="4" t="s">
        <v>10283</v>
      </c>
      <c r="D3496" s="4" t="s">
        <v>4036</v>
      </c>
      <c r="E3496" s="3">
        <v>57</v>
      </c>
      <c r="F3496" s="5">
        <v>31970</v>
      </c>
      <c r="G3496" s="4" t="s">
        <v>4610</v>
      </c>
      <c r="H3496" s="4" t="s">
        <v>4026</v>
      </c>
      <c r="I3496" s="4" t="s">
        <v>4043</v>
      </c>
      <c r="J3496" s="4" t="s">
        <v>4020</v>
      </c>
      <c r="K3496" s="4" t="s">
        <v>14407</v>
      </c>
      <c r="L3496" s="4" t="s">
        <v>4033</v>
      </c>
      <c r="M3496" s="3">
        <v>8</v>
      </c>
    </row>
    <row r="3497" spans="1:13" ht="15.75" customHeight="1" x14ac:dyDescent="0.25">
      <c r="A3497" s="3">
        <v>3496</v>
      </c>
      <c r="B3497" s="4" t="s">
        <v>8741</v>
      </c>
      <c r="C3497" s="4" t="s">
        <v>10284</v>
      </c>
      <c r="D3497" s="4" t="s">
        <v>4024</v>
      </c>
      <c r="E3497" s="3">
        <v>99</v>
      </c>
      <c r="F3497" s="5">
        <v>31527</v>
      </c>
      <c r="G3497" s="4" t="s">
        <v>4101</v>
      </c>
      <c r="H3497" s="4" t="s">
        <v>4061</v>
      </c>
      <c r="I3497" s="4" t="s">
        <v>4019</v>
      </c>
      <c r="J3497" s="4" t="s">
        <v>4020</v>
      </c>
      <c r="K3497" s="4" t="s">
        <v>14407</v>
      </c>
      <c r="L3497" s="4" t="s">
        <v>4021</v>
      </c>
      <c r="M3497" s="3">
        <v>19</v>
      </c>
    </row>
    <row r="3498" spans="1:13" ht="15.75" customHeight="1" x14ac:dyDescent="0.25">
      <c r="A3498" s="3">
        <v>3497</v>
      </c>
      <c r="B3498" s="4" t="s">
        <v>10285</v>
      </c>
      <c r="C3498" s="4" t="s">
        <v>10286</v>
      </c>
      <c r="D3498" s="4" t="s">
        <v>4036</v>
      </c>
      <c r="E3498" s="3">
        <v>73</v>
      </c>
      <c r="F3498" s="5">
        <v>31535</v>
      </c>
      <c r="G3498" s="4" t="s">
        <v>6056</v>
      </c>
      <c r="H3498" s="4" t="s">
        <v>4061</v>
      </c>
      <c r="I3498" s="4" t="s">
        <v>4039</v>
      </c>
      <c r="J3498" s="4" t="s">
        <v>4020</v>
      </c>
      <c r="K3498" s="4" t="s">
        <v>14407</v>
      </c>
      <c r="L3498" s="4" t="s">
        <v>4021</v>
      </c>
      <c r="M3498" s="3">
        <v>18</v>
      </c>
    </row>
    <row r="3499" spans="1:13" ht="15.75" customHeight="1" x14ac:dyDescent="0.25">
      <c r="A3499" s="3">
        <v>3498</v>
      </c>
      <c r="B3499" s="4" t="s">
        <v>8320</v>
      </c>
      <c r="C3499" s="4" t="s">
        <v>10287</v>
      </c>
      <c r="D3499" s="4" t="s">
        <v>4036</v>
      </c>
      <c r="E3499" s="3">
        <v>28</v>
      </c>
      <c r="F3499" s="5">
        <v>35005</v>
      </c>
      <c r="G3499" s="3" t="s">
        <v>14407</v>
      </c>
      <c r="H3499" s="4" t="s">
        <v>4061</v>
      </c>
      <c r="I3499" s="4" t="s">
        <v>4019</v>
      </c>
      <c r="J3499" s="4" t="s">
        <v>4020</v>
      </c>
      <c r="K3499" s="4" t="s">
        <v>14407</v>
      </c>
      <c r="L3499" s="4" t="s">
        <v>4033</v>
      </c>
      <c r="M3499" s="3">
        <v>5</v>
      </c>
    </row>
    <row r="3500" spans="1:13" ht="15.75" customHeight="1" x14ac:dyDescent="0.25">
      <c r="A3500" s="3">
        <v>3499</v>
      </c>
      <c r="B3500" s="4" t="s">
        <v>6029</v>
      </c>
      <c r="C3500" s="4" t="s">
        <v>10288</v>
      </c>
      <c r="D3500" s="4" t="s">
        <v>4024</v>
      </c>
      <c r="E3500" s="3">
        <v>29</v>
      </c>
      <c r="F3500" s="5">
        <v>29023</v>
      </c>
      <c r="G3500" s="3" t="s">
        <v>14407</v>
      </c>
      <c r="H3500" s="4" t="s">
        <v>4061</v>
      </c>
      <c r="I3500" s="4" t="s">
        <v>4019</v>
      </c>
      <c r="J3500" s="4" t="s">
        <v>4020</v>
      </c>
      <c r="K3500" s="4" t="s">
        <v>14407</v>
      </c>
      <c r="L3500" s="4" t="s">
        <v>4021</v>
      </c>
      <c r="M3500" s="3">
        <v>7</v>
      </c>
    </row>
    <row r="3501" spans="1:13" ht="15.75" customHeight="1" x14ac:dyDescent="0.25">
      <c r="A3501" s="3">
        <v>3500</v>
      </c>
      <c r="B3501" s="4" t="s">
        <v>5636</v>
      </c>
      <c r="C3501" s="4" t="s">
        <v>10289</v>
      </c>
      <c r="D3501" s="4" t="s">
        <v>4036</v>
      </c>
      <c r="E3501" s="3">
        <v>71</v>
      </c>
      <c r="F3501" s="5">
        <v>24674</v>
      </c>
      <c r="G3501" s="3" t="s">
        <v>14407</v>
      </c>
      <c r="H3501" s="4" t="s">
        <v>4141</v>
      </c>
      <c r="I3501" s="4" t="s">
        <v>4039</v>
      </c>
      <c r="J3501" s="4" t="s">
        <v>4020</v>
      </c>
      <c r="K3501" s="4" t="s">
        <v>14407</v>
      </c>
      <c r="L3501" s="4" t="s">
        <v>4033</v>
      </c>
      <c r="M3501" s="3">
        <v>17</v>
      </c>
    </row>
    <row r="3502" spans="1:13" ht="15.75" customHeight="1" x14ac:dyDescent="0.25">
      <c r="A3502" s="3">
        <v>3501</v>
      </c>
      <c r="B3502" s="4" t="s">
        <v>6065</v>
      </c>
      <c r="C3502" s="4" t="s">
        <v>10290</v>
      </c>
      <c r="D3502" s="4" t="s">
        <v>4036</v>
      </c>
      <c r="E3502" s="3">
        <v>63</v>
      </c>
      <c r="F3502" s="5">
        <v>25587</v>
      </c>
      <c r="G3502" s="4" t="s">
        <v>4389</v>
      </c>
      <c r="H3502" s="4" t="s">
        <v>4115</v>
      </c>
      <c r="I3502" s="4" t="s">
        <v>4019</v>
      </c>
      <c r="J3502" s="4" t="s">
        <v>4020</v>
      </c>
      <c r="K3502" s="4" t="s">
        <v>14407</v>
      </c>
      <c r="L3502" s="4" t="s">
        <v>4021</v>
      </c>
      <c r="M3502" s="3">
        <v>18</v>
      </c>
    </row>
    <row r="3503" spans="1:13" ht="15.75" customHeight="1" x14ac:dyDescent="0.25">
      <c r="A3503" s="3">
        <v>3502</v>
      </c>
      <c r="B3503" s="4" t="s">
        <v>10291</v>
      </c>
      <c r="C3503" s="4" t="s">
        <v>10292</v>
      </c>
      <c r="D3503" s="4" t="s">
        <v>4024</v>
      </c>
      <c r="E3503" s="3">
        <v>5</v>
      </c>
      <c r="F3503" s="5">
        <v>35719</v>
      </c>
      <c r="G3503" s="4" t="s">
        <v>4720</v>
      </c>
      <c r="H3503" s="4" t="s">
        <v>4042</v>
      </c>
      <c r="I3503" s="4" t="s">
        <v>4043</v>
      </c>
      <c r="J3503" s="4" t="s">
        <v>4020</v>
      </c>
      <c r="K3503" s="4" t="s">
        <v>14407</v>
      </c>
      <c r="L3503" s="4" t="s">
        <v>4021</v>
      </c>
      <c r="M3503" s="3">
        <v>3</v>
      </c>
    </row>
    <row r="3504" spans="1:13" ht="15.75" customHeight="1" x14ac:dyDescent="0.25">
      <c r="A3504" s="3">
        <v>3503</v>
      </c>
      <c r="B3504" s="4" t="s">
        <v>5707</v>
      </c>
      <c r="C3504" s="4" t="s">
        <v>10293</v>
      </c>
      <c r="D3504" s="4" t="s">
        <v>4036</v>
      </c>
      <c r="E3504" s="3">
        <v>53</v>
      </c>
      <c r="F3504" s="5">
        <v>28926</v>
      </c>
      <c r="G3504" s="4" t="s">
        <v>4364</v>
      </c>
      <c r="H3504" s="4" t="s">
        <v>4026</v>
      </c>
      <c r="I3504" s="4" t="s">
        <v>4039</v>
      </c>
      <c r="J3504" s="4" t="s">
        <v>4020</v>
      </c>
      <c r="K3504" s="4" t="s">
        <v>14407</v>
      </c>
      <c r="L3504" s="4" t="s">
        <v>4021</v>
      </c>
      <c r="M3504" s="3">
        <v>10</v>
      </c>
    </row>
    <row r="3505" spans="1:13" ht="15.75" customHeight="1" x14ac:dyDescent="0.25">
      <c r="A3505" s="3">
        <v>3504</v>
      </c>
      <c r="B3505" s="4" t="s">
        <v>10294</v>
      </c>
      <c r="C3505" s="4" t="s">
        <v>10295</v>
      </c>
      <c r="D3505" s="4" t="s">
        <v>4036</v>
      </c>
      <c r="E3505" s="3">
        <v>39</v>
      </c>
      <c r="F3505" s="5">
        <v>23198</v>
      </c>
      <c r="G3505" s="4" t="s">
        <v>4051</v>
      </c>
      <c r="H3505" s="4" t="s">
        <v>4061</v>
      </c>
      <c r="I3505" s="4" t="s">
        <v>4019</v>
      </c>
      <c r="J3505" s="4" t="s">
        <v>4020</v>
      </c>
      <c r="K3505" s="4" t="s">
        <v>14407</v>
      </c>
      <c r="L3505" s="4" t="s">
        <v>4021</v>
      </c>
      <c r="M3505" s="3">
        <v>6</v>
      </c>
    </row>
    <row r="3506" spans="1:13" ht="15.75" customHeight="1" x14ac:dyDescent="0.25">
      <c r="A3506" s="3">
        <v>3505</v>
      </c>
      <c r="B3506" s="4" t="s">
        <v>10296</v>
      </c>
      <c r="C3506" s="4" t="s">
        <v>10297</v>
      </c>
      <c r="D3506" s="4" t="s">
        <v>4036</v>
      </c>
      <c r="E3506" s="3">
        <v>41</v>
      </c>
      <c r="F3506" s="5">
        <v>27247</v>
      </c>
      <c r="G3506" s="3" t="s">
        <v>14407</v>
      </c>
      <c r="H3506" s="4" t="s">
        <v>4042</v>
      </c>
      <c r="I3506" s="4" t="s">
        <v>4019</v>
      </c>
      <c r="J3506" s="4" t="s">
        <v>4020</v>
      </c>
      <c r="K3506" s="4" t="s">
        <v>14407</v>
      </c>
      <c r="L3506" s="4" t="s">
        <v>4033</v>
      </c>
      <c r="M3506" s="3">
        <v>14</v>
      </c>
    </row>
    <row r="3507" spans="1:13" ht="15.75" customHeight="1" x14ac:dyDescent="0.25">
      <c r="A3507" s="3">
        <v>3506</v>
      </c>
      <c r="B3507" s="4" t="s">
        <v>5417</v>
      </c>
      <c r="C3507" s="4" t="s">
        <v>10298</v>
      </c>
      <c r="D3507" s="4" t="s">
        <v>4036</v>
      </c>
      <c r="E3507" s="3">
        <v>19</v>
      </c>
      <c r="F3507" s="5">
        <v>27563</v>
      </c>
      <c r="G3507" s="4" t="s">
        <v>4372</v>
      </c>
      <c r="H3507" s="4" t="s">
        <v>4026</v>
      </c>
      <c r="I3507" s="4" t="s">
        <v>4019</v>
      </c>
      <c r="J3507" s="4" t="s">
        <v>4020</v>
      </c>
      <c r="K3507" s="4" t="s">
        <v>14407</v>
      </c>
      <c r="L3507" s="4" t="s">
        <v>4033</v>
      </c>
      <c r="M3507" s="3">
        <v>15</v>
      </c>
    </row>
    <row r="3508" spans="1:13" ht="15.75" customHeight="1" x14ac:dyDescent="0.25">
      <c r="A3508" s="3">
        <v>3507</v>
      </c>
      <c r="B3508" s="4" t="s">
        <v>10299</v>
      </c>
      <c r="C3508" s="4" t="s">
        <v>7050</v>
      </c>
      <c r="D3508" s="4" t="s">
        <v>4024</v>
      </c>
      <c r="E3508" s="3">
        <v>70</v>
      </c>
      <c r="F3508" s="5">
        <v>20151</v>
      </c>
      <c r="G3508" s="4" t="s">
        <v>4195</v>
      </c>
      <c r="H3508" s="4" t="s">
        <v>4026</v>
      </c>
      <c r="I3508" s="4" t="s">
        <v>4019</v>
      </c>
      <c r="J3508" s="4" t="s">
        <v>4020</v>
      </c>
      <c r="K3508" s="4" t="s">
        <v>14407</v>
      </c>
      <c r="L3508" s="4" t="s">
        <v>4033</v>
      </c>
      <c r="M3508" s="3">
        <v>5</v>
      </c>
    </row>
    <row r="3509" spans="1:13" ht="15.75" customHeight="1" x14ac:dyDescent="0.25">
      <c r="A3509" s="3">
        <v>3508</v>
      </c>
      <c r="B3509" s="4" t="s">
        <v>5507</v>
      </c>
      <c r="C3509" s="4" t="s">
        <v>10300</v>
      </c>
      <c r="D3509" s="4" t="s">
        <v>4024</v>
      </c>
      <c r="E3509" s="3">
        <v>89</v>
      </c>
      <c r="F3509" s="5">
        <v>31633</v>
      </c>
      <c r="G3509" s="4" t="s">
        <v>4457</v>
      </c>
      <c r="H3509" s="4" t="s">
        <v>4018</v>
      </c>
      <c r="I3509" s="4" t="s">
        <v>4019</v>
      </c>
      <c r="J3509" s="4" t="s">
        <v>4020</v>
      </c>
      <c r="K3509" s="4" t="s">
        <v>14407</v>
      </c>
      <c r="L3509" s="4" t="s">
        <v>4033</v>
      </c>
      <c r="M3509" s="3">
        <v>5</v>
      </c>
    </row>
    <row r="3510" spans="1:13" ht="15.75" customHeight="1" x14ac:dyDescent="0.25">
      <c r="A3510" s="3">
        <v>3509</v>
      </c>
      <c r="B3510" s="4" t="s">
        <v>10301</v>
      </c>
      <c r="C3510" s="4" t="s">
        <v>10302</v>
      </c>
      <c r="D3510" s="4" t="s">
        <v>4036</v>
      </c>
      <c r="E3510" s="3">
        <v>85</v>
      </c>
      <c r="F3510" s="5">
        <v>28816</v>
      </c>
      <c r="G3510" s="4" t="s">
        <v>4457</v>
      </c>
      <c r="H3510" s="4" t="s">
        <v>4018</v>
      </c>
      <c r="I3510" s="4" t="s">
        <v>4019</v>
      </c>
      <c r="J3510" s="4" t="s">
        <v>4020</v>
      </c>
      <c r="K3510" s="4" t="s">
        <v>14407</v>
      </c>
      <c r="L3510" s="4" t="s">
        <v>4021</v>
      </c>
      <c r="M3510" s="3">
        <v>15</v>
      </c>
    </row>
    <row r="3511" spans="1:13" ht="15.75" customHeight="1" x14ac:dyDescent="0.25">
      <c r="A3511" s="3">
        <v>3510</v>
      </c>
      <c r="B3511" s="4" t="s">
        <v>10303</v>
      </c>
      <c r="C3511" s="4" t="s">
        <v>10304</v>
      </c>
      <c r="D3511" s="4" t="s">
        <v>4124</v>
      </c>
      <c r="E3511" s="3">
        <v>48</v>
      </c>
      <c r="F3511" s="3" t="s">
        <v>14407</v>
      </c>
      <c r="G3511" s="4" t="s">
        <v>4499</v>
      </c>
      <c r="H3511" s="4" t="s">
        <v>4032</v>
      </c>
      <c r="I3511" s="4" t="s">
        <v>4039</v>
      </c>
      <c r="J3511" s="4" t="s">
        <v>4020</v>
      </c>
      <c r="K3511" s="4" t="s">
        <v>14407</v>
      </c>
      <c r="L3511" s="4" t="s">
        <v>4021</v>
      </c>
      <c r="M3511" s="3" t="s">
        <v>14407</v>
      </c>
    </row>
    <row r="3512" spans="1:13" ht="15.75" customHeight="1" x14ac:dyDescent="0.25">
      <c r="A3512" s="3">
        <v>3511</v>
      </c>
      <c r="B3512" s="4" t="s">
        <v>10305</v>
      </c>
      <c r="C3512" s="4" t="s">
        <v>10306</v>
      </c>
      <c r="D3512" s="4" t="s">
        <v>4024</v>
      </c>
      <c r="E3512" s="3">
        <v>23</v>
      </c>
      <c r="F3512" s="5">
        <v>24472</v>
      </c>
      <c r="G3512" s="4" t="s">
        <v>4147</v>
      </c>
      <c r="H3512" s="4" t="s">
        <v>4018</v>
      </c>
      <c r="I3512" s="4" t="s">
        <v>4039</v>
      </c>
      <c r="J3512" s="4" t="s">
        <v>4020</v>
      </c>
      <c r="K3512" s="4" t="s">
        <v>14407</v>
      </c>
      <c r="L3512" s="4" t="s">
        <v>4033</v>
      </c>
      <c r="M3512" s="3">
        <v>10</v>
      </c>
    </row>
    <row r="3513" spans="1:13" ht="15.75" customHeight="1" x14ac:dyDescent="0.25">
      <c r="A3513" s="3">
        <v>3512</v>
      </c>
      <c r="B3513" s="4" t="s">
        <v>7236</v>
      </c>
      <c r="C3513" s="4" t="s">
        <v>10307</v>
      </c>
      <c r="D3513" s="4" t="s">
        <v>4024</v>
      </c>
      <c r="E3513" s="3">
        <v>68</v>
      </c>
      <c r="F3513" s="5">
        <v>34417</v>
      </c>
      <c r="G3513" s="4" t="s">
        <v>4291</v>
      </c>
      <c r="H3513" s="4" t="s">
        <v>4026</v>
      </c>
      <c r="I3513" s="4" t="s">
        <v>4019</v>
      </c>
      <c r="J3513" s="4" t="s">
        <v>4020</v>
      </c>
      <c r="K3513" s="4" t="s">
        <v>14407</v>
      </c>
      <c r="L3513" s="4" t="s">
        <v>4021</v>
      </c>
      <c r="M3513" s="3">
        <v>8</v>
      </c>
    </row>
    <row r="3514" spans="1:13" ht="15.75" customHeight="1" x14ac:dyDescent="0.25">
      <c r="A3514" s="3">
        <v>3513</v>
      </c>
      <c r="B3514" s="4" t="s">
        <v>10308</v>
      </c>
      <c r="C3514" s="4" t="s">
        <v>10309</v>
      </c>
      <c r="D3514" s="4" t="s">
        <v>4124</v>
      </c>
      <c r="E3514" s="3">
        <v>80</v>
      </c>
      <c r="F3514" s="3" t="s">
        <v>14407</v>
      </c>
      <c r="G3514" s="4" t="s">
        <v>4251</v>
      </c>
      <c r="H3514" s="4" t="s">
        <v>4032</v>
      </c>
      <c r="I3514" s="4" t="s">
        <v>4039</v>
      </c>
      <c r="J3514" s="4" t="s">
        <v>4020</v>
      </c>
      <c r="K3514" s="4" t="s">
        <v>14407</v>
      </c>
      <c r="L3514" s="4" t="s">
        <v>4021</v>
      </c>
      <c r="M3514" s="3" t="s">
        <v>14407</v>
      </c>
    </row>
    <row r="3515" spans="1:13" ht="15.75" customHeight="1" x14ac:dyDescent="0.25">
      <c r="A3515" s="3">
        <v>3514</v>
      </c>
      <c r="B3515" s="4" t="s">
        <v>7594</v>
      </c>
      <c r="C3515" s="4" t="s">
        <v>10310</v>
      </c>
      <c r="D3515" s="4" t="s">
        <v>4024</v>
      </c>
      <c r="E3515" s="3">
        <v>25</v>
      </c>
      <c r="F3515" s="5">
        <v>22882</v>
      </c>
      <c r="G3515" s="4" t="s">
        <v>4777</v>
      </c>
      <c r="H3515" s="4" t="s">
        <v>14407</v>
      </c>
      <c r="I3515" s="4" t="s">
        <v>4019</v>
      </c>
      <c r="J3515" s="4" t="s">
        <v>4020</v>
      </c>
      <c r="K3515" s="4" t="s">
        <v>14407</v>
      </c>
      <c r="L3515" s="4" t="s">
        <v>4033</v>
      </c>
      <c r="M3515" s="3">
        <v>8</v>
      </c>
    </row>
    <row r="3516" spans="1:13" ht="15.75" customHeight="1" x14ac:dyDescent="0.25">
      <c r="A3516" s="3">
        <v>3515</v>
      </c>
      <c r="B3516" s="4" t="s">
        <v>10311</v>
      </c>
      <c r="C3516" s="4" t="s">
        <v>10312</v>
      </c>
      <c r="D3516" s="4" t="s">
        <v>4036</v>
      </c>
      <c r="E3516" s="3">
        <v>11</v>
      </c>
      <c r="F3516" s="5">
        <v>27408</v>
      </c>
      <c r="G3516" s="4" t="s">
        <v>4324</v>
      </c>
      <c r="H3516" s="4" t="s">
        <v>4115</v>
      </c>
      <c r="I3516" s="4" t="s">
        <v>4043</v>
      </c>
      <c r="J3516" s="4" t="s">
        <v>4020</v>
      </c>
      <c r="K3516" s="4" t="s">
        <v>14407</v>
      </c>
      <c r="L3516" s="4" t="s">
        <v>4021</v>
      </c>
      <c r="M3516" s="3">
        <v>18</v>
      </c>
    </row>
    <row r="3517" spans="1:13" ht="15.75" customHeight="1" x14ac:dyDescent="0.25">
      <c r="A3517" s="3">
        <v>3516</v>
      </c>
      <c r="B3517" s="4" t="s">
        <v>10313</v>
      </c>
      <c r="C3517" s="4" t="s">
        <v>8648</v>
      </c>
      <c r="D3517" s="4" t="s">
        <v>4024</v>
      </c>
      <c r="E3517" s="3">
        <v>93</v>
      </c>
      <c r="F3517" s="5">
        <v>28245</v>
      </c>
      <c r="G3517" s="3" t="s">
        <v>14407</v>
      </c>
      <c r="H3517" s="4" t="s">
        <v>4030</v>
      </c>
      <c r="I3517" s="4" t="s">
        <v>4019</v>
      </c>
      <c r="J3517" s="4" t="s">
        <v>4020</v>
      </c>
      <c r="K3517" s="4" t="s">
        <v>14407</v>
      </c>
      <c r="L3517" s="4" t="s">
        <v>4021</v>
      </c>
      <c r="M3517" s="3">
        <v>15</v>
      </c>
    </row>
    <row r="3518" spans="1:13" ht="15.75" customHeight="1" x14ac:dyDescent="0.25">
      <c r="A3518" s="3">
        <v>3517</v>
      </c>
      <c r="B3518" s="4" t="s">
        <v>10314</v>
      </c>
      <c r="C3518" s="4" t="s">
        <v>10315</v>
      </c>
      <c r="D3518" s="4" t="s">
        <v>4036</v>
      </c>
      <c r="E3518" s="3">
        <v>47</v>
      </c>
      <c r="F3518" s="5">
        <v>21005</v>
      </c>
      <c r="G3518" s="4" t="s">
        <v>4866</v>
      </c>
      <c r="H3518" s="4" t="s">
        <v>14407</v>
      </c>
      <c r="I3518" s="4" t="s">
        <v>4019</v>
      </c>
      <c r="J3518" s="4" t="s">
        <v>4020</v>
      </c>
      <c r="K3518" s="4" t="s">
        <v>14407</v>
      </c>
      <c r="L3518" s="4" t="s">
        <v>4021</v>
      </c>
      <c r="M3518" s="3">
        <v>6</v>
      </c>
    </row>
    <row r="3519" spans="1:13" ht="15.75" customHeight="1" x14ac:dyDescent="0.25">
      <c r="A3519" s="3">
        <v>3518</v>
      </c>
      <c r="B3519" s="4" t="s">
        <v>10316</v>
      </c>
      <c r="C3519" s="4" t="s">
        <v>10317</v>
      </c>
      <c r="D3519" s="4" t="s">
        <v>4036</v>
      </c>
      <c r="E3519" s="3">
        <v>45</v>
      </c>
      <c r="F3519" s="5">
        <v>29390</v>
      </c>
      <c r="G3519" s="4" t="s">
        <v>5940</v>
      </c>
      <c r="H3519" s="4" t="s">
        <v>4032</v>
      </c>
      <c r="I3519" s="4" t="s">
        <v>4019</v>
      </c>
      <c r="J3519" s="4" t="s">
        <v>4020</v>
      </c>
      <c r="K3519" s="4" t="s">
        <v>14407</v>
      </c>
      <c r="L3519" s="4" t="s">
        <v>4021</v>
      </c>
      <c r="M3519" s="3">
        <v>8</v>
      </c>
    </row>
    <row r="3520" spans="1:13" ht="15.75" customHeight="1" x14ac:dyDescent="0.25">
      <c r="A3520" s="3">
        <v>3519</v>
      </c>
      <c r="B3520" s="4" t="s">
        <v>10318</v>
      </c>
      <c r="C3520" s="4" t="s">
        <v>10319</v>
      </c>
      <c r="D3520" s="4" t="s">
        <v>4024</v>
      </c>
      <c r="E3520" s="3">
        <v>16</v>
      </c>
      <c r="F3520" s="5">
        <v>28631</v>
      </c>
      <c r="G3520" s="4" t="s">
        <v>4984</v>
      </c>
      <c r="H3520" s="4" t="s">
        <v>4061</v>
      </c>
      <c r="I3520" s="4" t="s">
        <v>4019</v>
      </c>
      <c r="J3520" s="4" t="s">
        <v>4020</v>
      </c>
      <c r="K3520" s="4" t="s">
        <v>14407</v>
      </c>
      <c r="L3520" s="4" t="s">
        <v>4021</v>
      </c>
      <c r="M3520" s="3">
        <v>11</v>
      </c>
    </row>
    <row r="3521" spans="1:13" ht="15.75" customHeight="1" x14ac:dyDescent="0.25">
      <c r="A3521" s="3">
        <v>3520</v>
      </c>
      <c r="B3521" s="4" t="s">
        <v>9927</v>
      </c>
      <c r="C3521" s="4" t="s">
        <v>10320</v>
      </c>
      <c r="D3521" s="4" t="s">
        <v>4024</v>
      </c>
      <c r="E3521" s="3">
        <v>41</v>
      </c>
      <c r="F3521" s="5">
        <v>23240</v>
      </c>
      <c r="G3521" s="4" t="s">
        <v>4104</v>
      </c>
      <c r="H3521" s="4" t="s">
        <v>4018</v>
      </c>
      <c r="I3521" s="4" t="s">
        <v>4019</v>
      </c>
      <c r="J3521" s="4" t="s">
        <v>4020</v>
      </c>
      <c r="K3521" s="4" t="s">
        <v>14407</v>
      </c>
      <c r="L3521" s="4" t="s">
        <v>4021</v>
      </c>
      <c r="M3521" s="3">
        <v>16</v>
      </c>
    </row>
    <row r="3522" spans="1:13" ht="15.75" customHeight="1" x14ac:dyDescent="0.25">
      <c r="A3522" s="3">
        <v>3521</v>
      </c>
      <c r="B3522" s="4" t="s">
        <v>10321</v>
      </c>
      <c r="C3522" s="4" t="s">
        <v>10322</v>
      </c>
      <c r="D3522" s="4" t="s">
        <v>4036</v>
      </c>
      <c r="E3522" s="3">
        <v>27</v>
      </c>
      <c r="F3522" s="5">
        <v>29290</v>
      </c>
      <c r="G3522" s="4" t="s">
        <v>4220</v>
      </c>
      <c r="H3522" s="4" t="s">
        <v>14407</v>
      </c>
      <c r="I3522" s="4" t="s">
        <v>4043</v>
      </c>
      <c r="J3522" s="4" t="s">
        <v>4020</v>
      </c>
      <c r="K3522" s="4" t="s">
        <v>14407</v>
      </c>
      <c r="L3522" s="4" t="s">
        <v>4021</v>
      </c>
      <c r="M3522" s="3">
        <v>16</v>
      </c>
    </row>
    <row r="3523" spans="1:13" ht="15.75" customHeight="1" x14ac:dyDescent="0.25">
      <c r="A3523" s="3">
        <v>3522</v>
      </c>
      <c r="B3523" s="4" t="s">
        <v>8630</v>
      </c>
      <c r="C3523" s="4" t="s">
        <v>10323</v>
      </c>
      <c r="D3523" s="4" t="s">
        <v>4036</v>
      </c>
      <c r="E3523" s="3">
        <v>73</v>
      </c>
      <c r="F3523" s="5">
        <v>32741</v>
      </c>
      <c r="G3523" s="4" t="s">
        <v>4415</v>
      </c>
      <c r="H3523" s="4" t="s">
        <v>4026</v>
      </c>
      <c r="I3523" s="4" t="s">
        <v>4043</v>
      </c>
      <c r="J3523" s="4" t="s">
        <v>4020</v>
      </c>
      <c r="K3523" s="4" t="s">
        <v>14407</v>
      </c>
      <c r="L3523" s="4" t="s">
        <v>4021</v>
      </c>
      <c r="M3523" s="3">
        <v>11</v>
      </c>
    </row>
    <row r="3524" spans="1:13" ht="15.75" customHeight="1" x14ac:dyDescent="0.25">
      <c r="A3524" s="3">
        <v>3523</v>
      </c>
      <c r="B3524" s="4" t="s">
        <v>10324</v>
      </c>
      <c r="C3524" s="4" t="s">
        <v>10325</v>
      </c>
      <c r="D3524" s="4" t="s">
        <v>4024</v>
      </c>
      <c r="E3524" s="3">
        <v>33</v>
      </c>
      <c r="F3524" s="5">
        <v>27559</v>
      </c>
      <c r="G3524" s="3" t="s">
        <v>14407</v>
      </c>
      <c r="H3524" s="4" t="s">
        <v>14407</v>
      </c>
      <c r="I3524" s="4" t="s">
        <v>4039</v>
      </c>
      <c r="J3524" s="4" t="s">
        <v>4020</v>
      </c>
      <c r="K3524" s="4" t="s">
        <v>14407</v>
      </c>
      <c r="L3524" s="4" t="s">
        <v>4033</v>
      </c>
      <c r="M3524" s="3">
        <v>19</v>
      </c>
    </row>
    <row r="3525" spans="1:13" ht="15.75" customHeight="1" x14ac:dyDescent="0.25">
      <c r="A3525" s="3">
        <v>3524</v>
      </c>
      <c r="B3525" s="4" t="s">
        <v>10326</v>
      </c>
      <c r="C3525" s="4" t="s">
        <v>10327</v>
      </c>
      <c r="D3525" s="4" t="s">
        <v>4024</v>
      </c>
      <c r="E3525" s="3">
        <v>38</v>
      </c>
      <c r="F3525" s="5">
        <v>27028</v>
      </c>
      <c r="G3525" s="4" t="s">
        <v>4527</v>
      </c>
      <c r="H3525" s="4" t="s">
        <v>4026</v>
      </c>
      <c r="I3525" s="4" t="s">
        <v>4019</v>
      </c>
      <c r="J3525" s="4" t="s">
        <v>4020</v>
      </c>
      <c r="K3525" s="4" t="s">
        <v>14407</v>
      </c>
      <c r="L3525" s="4" t="s">
        <v>4021</v>
      </c>
      <c r="M3525" s="3">
        <v>18</v>
      </c>
    </row>
    <row r="3526" spans="1:13" ht="15.75" customHeight="1" x14ac:dyDescent="0.25">
      <c r="A3526" s="3">
        <v>3525</v>
      </c>
      <c r="B3526" s="4" t="s">
        <v>10328</v>
      </c>
      <c r="C3526" s="4" t="s">
        <v>10329</v>
      </c>
      <c r="D3526" s="4" t="s">
        <v>4024</v>
      </c>
      <c r="E3526" s="3">
        <v>55</v>
      </c>
      <c r="F3526" s="5">
        <v>35293</v>
      </c>
      <c r="G3526" s="4" t="s">
        <v>4101</v>
      </c>
      <c r="H3526" s="4" t="s">
        <v>14407</v>
      </c>
      <c r="I3526" s="4" t="s">
        <v>4019</v>
      </c>
      <c r="J3526" s="4" t="s">
        <v>4020</v>
      </c>
      <c r="K3526" s="4" t="s">
        <v>14407</v>
      </c>
      <c r="L3526" s="4" t="s">
        <v>4033</v>
      </c>
      <c r="M3526" s="3">
        <v>2</v>
      </c>
    </row>
    <row r="3527" spans="1:13" ht="15.75" customHeight="1" x14ac:dyDescent="0.25">
      <c r="A3527" s="3">
        <v>3526</v>
      </c>
      <c r="B3527" s="4" t="s">
        <v>5133</v>
      </c>
      <c r="C3527" s="4" t="s">
        <v>10330</v>
      </c>
      <c r="D3527" s="4" t="s">
        <v>4024</v>
      </c>
      <c r="E3527" s="3">
        <v>84</v>
      </c>
      <c r="F3527" s="5">
        <v>28752</v>
      </c>
      <c r="G3527" s="4" t="s">
        <v>4294</v>
      </c>
      <c r="H3527" s="4" t="s">
        <v>4115</v>
      </c>
      <c r="I3527" s="4" t="s">
        <v>4043</v>
      </c>
      <c r="J3527" s="4" t="s">
        <v>4020</v>
      </c>
      <c r="K3527" s="4" t="s">
        <v>14407</v>
      </c>
      <c r="L3527" s="4" t="s">
        <v>4021</v>
      </c>
      <c r="M3527" s="3">
        <v>13</v>
      </c>
    </row>
    <row r="3528" spans="1:13" ht="15.75" customHeight="1" x14ac:dyDescent="0.25">
      <c r="A3528" s="3">
        <v>3527</v>
      </c>
      <c r="B3528" s="4" t="s">
        <v>4709</v>
      </c>
      <c r="C3528" s="4" t="s">
        <v>10331</v>
      </c>
      <c r="D3528" s="4" t="s">
        <v>4036</v>
      </c>
      <c r="E3528" s="3">
        <v>77</v>
      </c>
      <c r="F3528" s="5">
        <v>28826</v>
      </c>
      <c r="G3528" s="4" t="s">
        <v>4137</v>
      </c>
      <c r="H3528" s="4" t="s">
        <v>4026</v>
      </c>
      <c r="I3528" s="4" t="s">
        <v>4043</v>
      </c>
      <c r="J3528" s="4" t="s">
        <v>4020</v>
      </c>
      <c r="K3528" s="4" t="s">
        <v>14407</v>
      </c>
      <c r="L3528" s="4" t="s">
        <v>4033</v>
      </c>
      <c r="M3528" s="3">
        <v>18</v>
      </c>
    </row>
    <row r="3529" spans="1:13" ht="15.75" customHeight="1" x14ac:dyDescent="0.25">
      <c r="A3529" s="3">
        <v>3528</v>
      </c>
      <c r="B3529" s="4" t="s">
        <v>10332</v>
      </c>
      <c r="C3529" s="4" t="s">
        <v>10333</v>
      </c>
      <c r="D3529" s="4" t="s">
        <v>4024</v>
      </c>
      <c r="E3529" s="3">
        <v>69</v>
      </c>
      <c r="F3529" s="5">
        <v>23473</v>
      </c>
      <c r="G3529" s="4" t="s">
        <v>4251</v>
      </c>
      <c r="H3529" s="4" t="s">
        <v>4061</v>
      </c>
      <c r="I3529" s="4" t="s">
        <v>4019</v>
      </c>
      <c r="J3529" s="4" t="s">
        <v>4020</v>
      </c>
      <c r="K3529" s="4" t="s">
        <v>14407</v>
      </c>
      <c r="L3529" s="4" t="s">
        <v>4021</v>
      </c>
      <c r="M3529" s="3">
        <v>7</v>
      </c>
    </row>
    <row r="3530" spans="1:13" ht="15.75" customHeight="1" x14ac:dyDescent="0.25">
      <c r="A3530" s="3">
        <v>3529</v>
      </c>
      <c r="B3530" s="4" t="s">
        <v>10334</v>
      </c>
      <c r="C3530" s="4" t="s">
        <v>10335</v>
      </c>
      <c r="D3530" s="4" t="s">
        <v>4036</v>
      </c>
      <c r="E3530" s="3">
        <v>37</v>
      </c>
      <c r="F3530" s="5">
        <v>22243</v>
      </c>
      <c r="G3530" s="4" t="s">
        <v>4449</v>
      </c>
      <c r="H3530" s="4" t="s">
        <v>4032</v>
      </c>
      <c r="I3530" s="4" t="s">
        <v>4043</v>
      </c>
      <c r="J3530" s="4" t="s">
        <v>4020</v>
      </c>
      <c r="K3530" s="4" t="s">
        <v>14407</v>
      </c>
      <c r="L3530" s="4" t="s">
        <v>4021</v>
      </c>
      <c r="M3530" s="3">
        <v>16</v>
      </c>
    </row>
    <row r="3531" spans="1:13" ht="15.75" customHeight="1" x14ac:dyDescent="0.25">
      <c r="A3531" s="3">
        <v>3530</v>
      </c>
      <c r="B3531" s="4" t="s">
        <v>9373</v>
      </c>
      <c r="C3531" s="4" t="s">
        <v>10336</v>
      </c>
      <c r="D3531" s="4" t="s">
        <v>4024</v>
      </c>
      <c r="E3531" s="3">
        <v>19</v>
      </c>
      <c r="F3531" s="5">
        <v>26960</v>
      </c>
      <c r="G3531" s="4" t="s">
        <v>4324</v>
      </c>
      <c r="H3531" s="4" t="s">
        <v>14407</v>
      </c>
      <c r="I3531" s="4" t="s">
        <v>4043</v>
      </c>
      <c r="J3531" s="4" t="s">
        <v>4020</v>
      </c>
      <c r="K3531" s="4" t="s">
        <v>14407</v>
      </c>
      <c r="L3531" s="4" t="s">
        <v>4021</v>
      </c>
      <c r="M3531" s="3">
        <v>8</v>
      </c>
    </row>
    <row r="3532" spans="1:13" ht="15.75" customHeight="1" x14ac:dyDescent="0.25">
      <c r="A3532" s="3">
        <v>3531</v>
      </c>
      <c r="B3532" s="4" t="s">
        <v>6365</v>
      </c>
      <c r="C3532" s="4" t="s">
        <v>5479</v>
      </c>
      <c r="D3532" s="4" t="s">
        <v>4036</v>
      </c>
      <c r="E3532" s="3">
        <v>4</v>
      </c>
      <c r="F3532" s="5">
        <v>25230</v>
      </c>
      <c r="G3532" s="4" t="s">
        <v>4321</v>
      </c>
      <c r="H3532" s="4" t="s">
        <v>4042</v>
      </c>
      <c r="I3532" s="4" t="s">
        <v>4039</v>
      </c>
      <c r="J3532" s="4" t="s">
        <v>4020</v>
      </c>
      <c r="K3532" s="4" t="s">
        <v>14407</v>
      </c>
      <c r="L3532" s="4" t="s">
        <v>4021</v>
      </c>
      <c r="M3532" s="3">
        <v>11</v>
      </c>
    </row>
    <row r="3533" spans="1:13" ht="15.75" customHeight="1" x14ac:dyDescent="0.25">
      <c r="A3533" s="3">
        <v>3532</v>
      </c>
      <c r="B3533" s="4" t="s">
        <v>10337</v>
      </c>
      <c r="C3533" s="4" t="s">
        <v>10338</v>
      </c>
      <c r="D3533" s="4" t="s">
        <v>4036</v>
      </c>
      <c r="E3533" s="3">
        <v>27</v>
      </c>
      <c r="F3533" s="5">
        <v>33078</v>
      </c>
      <c r="G3533" s="4" t="s">
        <v>4048</v>
      </c>
      <c r="H3533" s="4" t="s">
        <v>4018</v>
      </c>
      <c r="I3533" s="4" t="s">
        <v>4043</v>
      </c>
      <c r="J3533" s="4" t="s">
        <v>4020</v>
      </c>
      <c r="K3533" s="4" t="s">
        <v>14407</v>
      </c>
      <c r="L3533" s="4" t="s">
        <v>4021</v>
      </c>
      <c r="M3533" s="3">
        <v>7</v>
      </c>
    </row>
    <row r="3534" spans="1:13" ht="15.75" customHeight="1" x14ac:dyDescent="0.25">
      <c r="A3534" s="3">
        <v>3533</v>
      </c>
      <c r="B3534" s="4" t="s">
        <v>10339</v>
      </c>
      <c r="C3534" s="4" t="s">
        <v>10340</v>
      </c>
      <c r="D3534" s="4" t="s">
        <v>4024</v>
      </c>
      <c r="E3534" s="3">
        <v>62</v>
      </c>
      <c r="F3534" s="5">
        <v>29631</v>
      </c>
      <c r="G3534" s="3" t="s">
        <v>14407</v>
      </c>
      <c r="H3534" s="4" t="s">
        <v>4026</v>
      </c>
      <c r="I3534" s="4" t="s">
        <v>4039</v>
      </c>
      <c r="J3534" s="4" t="s">
        <v>4020</v>
      </c>
      <c r="K3534" s="4" t="s">
        <v>14407</v>
      </c>
      <c r="L3534" s="4" t="s">
        <v>4021</v>
      </c>
      <c r="M3534" s="3">
        <v>8</v>
      </c>
    </row>
    <row r="3535" spans="1:13" ht="15.75" customHeight="1" x14ac:dyDescent="0.25">
      <c r="A3535" s="3">
        <v>3534</v>
      </c>
      <c r="B3535" s="4" t="s">
        <v>4671</v>
      </c>
      <c r="C3535" s="4" t="s">
        <v>10341</v>
      </c>
      <c r="D3535" s="4" t="s">
        <v>4036</v>
      </c>
      <c r="E3535" s="3">
        <v>92</v>
      </c>
      <c r="F3535" s="5">
        <v>27529</v>
      </c>
      <c r="G3535" s="4" t="s">
        <v>4339</v>
      </c>
      <c r="H3535" s="4" t="s">
        <v>4061</v>
      </c>
      <c r="I3535" s="4" t="s">
        <v>4039</v>
      </c>
      <c r="J3535" s="4" t="s">
        <v>4020</v>
      </c>
      <c r="K3535" s="4" t="s">
        <v>14407</v>
      </c>
      <c r="L3535" s="4" t="s">
        <v>4021</v>
      </c>
      <c r="M3535" s="3">
        <v>3</v>
      </c>
    </row>
    <row r="3536" spans="1:13" ht="15.75" customHeight="1" x14ac:dyDescent="0.25">
      <c r="A3536" s="3">
        <v>3535</v>
      </c>
      <c r="B3536" s="4" t="s">
        <v>10342</v>
      </c>
      <c r="C3536" s="4" t="s">
        <v>8467</v>
      </c>
      <c r="D3536" s="4" t="s">
        <v>4036</v>
      </c>
      <c r="E3536" s="3">
        <v>8</v>
      </c>
      <c r="F3536" s="5">
        <v>34592</v>
      </c>
      <c r="G3536" s="4" t="s">
        <v>4629</v>
      </c>
      <c r="H3536" s="4" t="s">
        <v>4061</v>
      </c>
      <c r="I3536" s="4" t="s">
        <v>4043</v>
      </c>
      <c r="J3536" s="4" t="s">
        <v>4020</v>
      </c>
      <c r="K3536" s="4" t="s">
        <v>14407</v>
      </c>
      <c r="L3536" s="4" t="s">
        <v>4033</v>
      </c>
      <c r="M3536" s="3">
        <v>6</v>
      </c>
    </row>
    <row r="3537" spans="1:13" ht="15.75" customHeight="1" x14ac:dyDescent="0.25">
      <c r="A3537" s="3">
        <v>3536</v>
      </c>
      <c r="B3537" s="4" t="s">
        <v>10343</v>
      </c>
      <c r="C3537" s="4" t="s">
        <v>10344</v>
      </c>
      <c r="D3537" s="4" t="s">
        <v>4024</v>
      </c>
      <c r="E3537" s="3">
        <v>46</v>
      </c>
      <c r="F3537" s="5">
        <v>24830</v>
      </c>
      <c r="G3537" s="4" t="s">
        <v>4079</v>
      </c>
      <c r="H3537" s="4" t="s">
        <v>4042</v>
      </c>
      <c r="I3537" s="4" t="s">
        <v>4039</v>
      </c>
      <c r="J3537" s="4" t="s">
        <v>4020</v>
      </c>
      <c r="K3537" s="4" t="s">
        <v>14407</v>
      </c>
      <c r="L3537" s="4" t="s">
        <v>4033</v>
      </c>
      <c r="M3537" s="3">
        <v>18</v>
      </c>
    </row>
    <row r="3538" spans="1:13" ht="15.75" customHeight="1" x14ac:dyDescent="0.25">
      <c r="A3538" s="3">
        <v>3537</v>
      </c>
      <c r="B3538" s="4" t="s">
        <v>10025</v>
      </c>
      <c r="C3538" s="4" t="s">
        <v>10345</v>
      </c>
      <c r="D3538" s="4" t="s">
        <v>4024</v>
      </c>
      <c r="E3538" s="3">
        <v>1</v>
      </c>
      <c r="F3538" s="5">
        <v>35445</v>
      </c>
      <c r="G3538" s="4" t="s">
        <v>4344</v>
      </c>
      <c r="H3538" s="4" t="s">
        <v>4026</v>
      </c>
      <c r="I3538" s="4" t="s">
        <v>4019</v>
      </c>
      <c r="J3538" s="4" t="s">
        <v>4020</v>
      </c>
      <c r="K3538" s="4" t="s">
        <v>14407</v>
      </c>
      <c r="L3538" s="4" t="s">
        <v>4033</v>
      </c>
      <c r="M3538" s="3">
        <v>4</v>
      </c>
    </row>
    <row r="3539" spans="1:13" ht="15.75" customHeight="1" x14ac:dyDescent="0.25">
      <c r="A3539" s="3">
        <v>3538</v>
      </c>
      <c r="B3539" s="4" t="s">
        <v>9509</v>
      </c>
      <c r="C3539" s="4" t="s">
        <v>10346</v>
      </c>
      <c r="D3539" s="4" t="s">
        <v>4024</v>
      </c>
      <c r="E3539" s="3">
        <v>19</v>
      </c>
      <c r="F3539" s="5">
        <v>28443</v>
      </c>
      <c r="G3539" s="4" t="s">
        <v>4321</v>
      </c>
      <c r="H3539" s="4" t="s">
        <v>4018</v>
      </c>
      <c r="I3539" s="4" t="s">
        <v>4019</v>
      </c>
      <c r="J3539" s="4" t="s">
        <v>4020</v>
      </c>
      <c r="K3539" s="4" t="s">
        <v>14407</v>
      </c>
      <c r="L3539" s="4" t="s">
        <v>4033</v>
      </c>
      <c r="M3539" s="3">
        <v>8</v>
      </c>
    </row>
    <row r="3540" spans="1:13" ht="15.75" customHeight="1" x14ac:dyDescent="0.25">
      <c r="A3540" s="3">
        <v>3539</v>
      </c>
      <c r="B3540" s="4" t="s">
        <v>10347</v>
      </c>
      <c r="C3540" s="4" t="s">
        <v>10348</v>
      </c>
      <c r="D3540" s="4" t="s">
        <v>4036</v>
      </c>
      <c r="E3540" s="3">
        <v>94</v>
      </c>
      <c r="F3540" s="5">
        <v>31127</v>
      </c>
      <c r="G3540" s="3" t="s">
        <v>14407</v>
      </c>
      <c r="H3540" s="4" t="s">
        <v>4032</v>
      </c>
      <c r="I3540" s="4" t="s">
        <v>4019</v>
      </c>
      <c r="J3540" s="4" t="s">
        <v>4020</v>
      </c>
      <c r="K3540" s="4" t="s">
        <v>14407</v>
      </c>
      <c r="L3540" s="4" t="s">
        <v>4021</v>
      </c>
      <c r="M3540" s="3">
        <v>16</v>
      </c>
    </row>
    <row r="3541" spans="1:13" ht="15.75" customHeight="1" x14ac:dyDescent="0.25">
      <c r="A3541" s="3">
        <v>3540</v>
      </c>
      <c r="B3541" s="4" t="s">
        <v>10349</v>
      </c>
      <c r="C3541" s="4" t="s">
        <v>10350</v>
      </c>
      <c r="D3541" s="4" t="s">
        <v>4024</v>
      </c>
      <c r="E3541" s="3">
        <v>49</v>
      </c>
      <c r="F3541" s="5">
        <v>19963</v>
      </c>
      <c r="G3541" s="3" t="s">
        <v>14407</v>
      </c>
      <c r="H3541" s="4" t="s">
        <v>14407</v>
      </c>
      <c r="I3541" s="4" t="s">
        <v>4019</v>
      </c>
      <c r="J3541" s="4" t="s">
        <v>4020</v>
      </c>
      <c r="K3541" s="4" t="s">
        <v>14407</v>
      </c>
      <c r="L3541" s="4" t="s">
        <v>4021</v>
      </c>
      <c r="M3541" s="3">
        <v>7</v>
      </c>
    </row>
    <row r="3542" spans="1:13" ht="15.75" customHeight="1" x14ac:dyDescent="0.25">
      <c r="A3542" s="3">
        <v>3541</v>
      </c>
      <c r="B3542" s="4" t="s">
        <v>10351</v>
      </c>
      <c r="C3542" s="4" t="s">
        <v>10352</v>
      </c>
      <c r="D3542" s="4" t="s">
        <v>4024</v>
      </c>
      <c r="E3542" s="3">
        <v>72</v>
      </c>
      <c r="F3542" s="5">
        <v>31415</v>
      </c>
      <c r="G3542" s="3" t="s">
        <v>14407</v>
      </c>
      <c r="H3542" s="4" t="s">
        <v>4018</v>
      </c>
      <c r="I3542" s="4" t="s">
        <v>4019</v>
      </c>
      <c r="J3542" s="4" t="s">
        <v>4020</v>
      </c>
      <c r="K3542" s="4" t="s">
        <v>14407</v>
      </c>
      <c r="L3542" s="4" t="s">
        <v>4033</v>
      </c>
      <c r="M3542" s="3">
        <v>11</v>
      </c>
    </row>
    <row r="3543" spans="1:13" ht="15.75" customHeight="1" x14ac:dyDescent="0.25">
      <c r="A3543" s="3">
        <v>3542</v>
      </c>
      <c r="B3543" s="4" t="s">
        <v>5376</v>
      </c>
      <c r="C3543" s="4" t="s">
        <v>10353</v>
      </c>
      <c r="D3543" s="4" t="s">
        <v>4036</v>
      </c>
      <c r="E3543" s="3">
        <v>23</v>
      </c>
      <c r="F3543" s="5">
        <v>27464</v>
      </c>
      <c r="G3543" s="4" t="s">
        <v>4706</v>
      </c>
      <c r="H3543" s="4" t="s">
        <v>4026</v>
      </c>
      <c r="I3543" s="4" t="s">
        <v>4019</v>
      </c>
      <c r="J3543" s="4" t="s">
        <v>4020</v>
      </c>
      <c r="K3543" s="4" t="s">
        <v>14407</v>
      </c>
      <c r="L3543" s="4" t="s">
        <v>4033</v>
      </c>
      <c r="M3543" s="3">
        <v>10</v>
      </c>
    </row>
    <row r="3544" spans="1:13" ht="15.75" customHeight="1" x14ac:dyDescent="0.25">
      <c r="A3544" s="3">
        <v>3543</v>
      </c>
      <c r="B3544" s="4" t="s">
        <v>10354</v>
      </c>
      <c r="C3544" s="4" t="s">
        <v>10355</v>
      </c>
      <c r="D3544" s="4" t="s">
        <v>4036</v>
      </c>
      <c r="E3544" s="3">
        <v>15</v>
      </c>
      <c r="F3544" s="5">
        <v>31771</v>
      </c>
      <c r="G3544" s="4" t="s">
        <v>4147</v>
      </c>
      <c r="H3544" s="4" t="s">
        <v>4018</v>
      </c>
      <c r="I3544" s="4" t="s">
        <v>4043</v>
      </c>
      <c r="J3544" s="4" t="s">
        <v>4020</v>
      </c>
      <c r="K3544" s="4" t="s">
        <v>14407</v>
      </c>
      <c r="L3544" s="4" t="s">
        <v>4021</v>
      </c>
      <c r="M3544" s="3">
        <v>21</v>
      </c>
    </row>
    <row r="3545" spans="1:13" ht="15.75" customHeight="1" x14ac:dyDescent="0.25">
      <c r="A3545" s="3">
        <v>3544</v>
      </c>
      <c r="B3545" s="4" t="s">
        <v>10356</v>
      </c>
      <c r="C3545" s="4" t="s">
        <v>10357</v>
      </c>
      <c r="D3545" s="4" t="s">
        <v>4036</v>
      </c>
      <c r="E3545" s="3">
        <v>25</v>
      </c>
      <c r="F3545" s="5">
        <v>36020</v>
      </c>
      <c r="G3545" s="4" t="s">
        <v>5045</v>
      </c>
      <c r="H3545" s="4" t="s">
        <v>14407</v>
      </c>
      <c r="I3545" s="4" t="s">
        <v>4039</v>
      </c>
      <c r="J3545" s="4" t="s">
        <v>4020</v>
      </c>
      <c r="K3545" s="4" t="s">
        <v>14407</v>
      </c>
      <c r="L3545" s="4" t="s">
        <v>4033</v>
      </c>
      <c r="M3545" s="3">
        <v>1</v>
      </c>
    </row>
    <row r="3546" spans="1:13" ht="15.75" customHeight="1" x14ac:dyDescent="0.25">
      <c r="A3546" s="3">
        <v>3545</v>
      </c>
      <c r="B3546" s="4" t="s">
        <v>9708</v>
      </c>
      <c r="C3546" s="4" t="s">
        <v>10358</v>
      </c>
      <c r="D3546" s="4" t="s">
        <v>4036</v>
      </c>
      <c r="E3546" s="3">
        <v>66</v>
      </c>
      <c r="F3546" s="5">
        <v>27229</v>
      </c>
      <c r="G3546" s="4" t="s">
        <v>5170</v>
      </c>
      <c r="H3546" s="4" t="s">
        <v>14407</v>
      </c>
      <c r="I3546" s="4" t="s">
        <v>4043</v>
      </c>
      <c r="J3546" s="4" t="s">
        <v>4020</v>
      </c>
      <c r="K3546" s="4" t="s">
        <v>14407</v>
      </c>
      <c r="L3546" s="4" t="s">
        <v>4033</v>
      </c>
      <c r="M3546" s="3">
        <v>4</v>
      </c>
    </row>
    <row r="3547" spans="1:13" ht="15.75" customHeight="1" x14ac:dyDescent="0.25">
      <c r="A3547" s="3">
        <v>3546</v>
      </c>
      <c r="B3547" s="4" t="s">
        <v>10359</v>
      </c>
      <c r="C3547" s="4" t="s">
        <v>10360</v>
      </c>
      <c r="D3547" s="4" t="s">
        <v>4036</v>
      </c>
      <c r="E3547" s="3">
        <v>91</v>
      </c>
      <c r="F3547" s="5">
        <v>30588</v>
      </c>
      <c r="G3547" s="4" t="s">
        <v>4830</v>
      </c>
      <c r="H3547" s="4" t="s">
        <v>4061</v>
      </c>
      <c r="I3547" s="4" t="s">
        <v>4039</v>
      </c>
      <c r="J3547" s="4" t="s">
        <v>4020</v>
      </c>
      <c r="K3547" s="4" t="s">
        <v>14407</v>
      </c>
      <c r="L3547" s="4" t="s">
        <v>4021</v>
      </c>
      <c r="M3547" s="3">
        <v>9</v>
      </c>
    </row>
    <row r="3548" spans="1:13" ht="15.75" customHeight="1" x14ac:dyDescent="0.25">
      <c r="A3548" s="3">
        <v>3547</v>
      </c>
      <c r="B3548" s="4" t="s">
        <v>7975</v>
      </c>
      <c r="C3548" s="4" t="s">
        <v>4133</v>
      </c>
      <c r="D3548" s="4" t="s">
        <v>4024</v>
      </c>
      <c r="E3548" s="3">
        <v>19</v>
      </c>
      <c r="F3548" s="5">
        <v>27520</v>
      </c>
      <c r="G3548" s="4" t="s">
        <v>4158</v>
      </c>
      <c r="H3548" s="4" t="s">
        <v>4026</v>
      </c>
      <c r="I3548" s="4" t="s">
        <v>4039</v>
      </c>
      <c r="J3548" s="4" t="s">
        <v>4020</v>
      </c>
      <c r="K3548" s="4" t="s">
        <v>14407</v>
      </c>
      <c r="L3548" s="4" t="s">
        <v>4033</v>
      </c>
      <c r="M3548" s="3">
        <v>8</v>
      </c>
    </row>
    <row r="3549" spans="1:13" ht="15.75" customHeight="1" x14ac:dyDescent="0.25">
      <c r="A3549" s="3">
        <v>3548</v>
      </c>
      <c r="B3549" s="4" t="s">
        <v>5147</v>
      </c>
      <c r="C3549" s="4" t="s">
        <v>10361</v>
      </c>
      <c r="D3549" s="4" t="s">
        <v>4024</v>
      </c>
      <c r="E3549" s="3">
        <v>65</v>
      </c>
      <c r="F3549" s="5">
        <v>21399</v>
      </c>
      <c r="G3549" s="3" t="s">
        <v>14407</v>
      </c>
      <c r="H3549" s="4" t="s">
        <v>14407</v>
      </c>
      <c r="I3549" s="4" t="s">
        <v>4039</v>
      </c>
      <c r="J3549" s="4" t="s">
        <v>4020</v>
      </c>
      <c r="K3549" s="4" t="s">
        <v>14407</v>
      </c>
      <c r="L3549" s="4" t="s">
        <v>4033</v>
      </c>
      <c r="M3549" s="3">
        <v>12</v>
      </c>
    </row>
    <row r="3550" spans="1:13" ht="15.75" customHeight="1" x14ac:dyDescent="0.25">
      <c r="A3550" s="3">
        <v>3549</v>
      </c>
      <c r="B3550" s="4" t="s">
        <v>4272</v>
      </c>
      <c r="C3550" s="4" t="s">
        <v>10362</v>
      </c>
      <c r="D3550" s="4" t="s">
        <v>4036</v>
      </c>
      <c r="E3550" s="3">
        <v>0</v>
      </c>
      <c r="F3550" s="5">
        <v>24162</v>
      </c>
      <c r="G3550" s="4" t="s">
        <v>4666</v>
      </c>
      <c r="H3550" s="4" t="s">
        <v>4042</v>
      </c>
      <c r="I3550" s="4" t="s">
        <v>4019</v>
      </c>
      <c r="J3550" s="4" t="s">
        <v>4020</v>
      </c>
      <c r="K3550" s="4" t="s">
        <v>14407</v>
      </c>
      <c r="L3550" s="4" t="s">
        <v>4033</v>
      </c>
      <c r="M3550" s="3">
        <v>7</v>
      </c>
    </row>
    <row r="3551" spans="1:13" ht="15.75" customHeight="1" x14ac:dyDescent="0.25">
      <c r="A3551" s="3">
        <v>3550</v>
      </c>
      <c r="B3551" s="4" t="s">
        <v>10363</v>
      </c>
      <c r="C3551" s="4" t="s">
        <v>10364</v>
      </c>
      <c r="D3551" s="4" t="s">
        <v>4036</v>
      </c>
      <c r="E3551" s="3">
        <v>50</v>
      </c>
      <c r="F3551" s="5">
        <v>32474</v>
      </c>
      <c r="G3551" s="4" t="s">
        <v>4402</v>
      </c>
      <c r="H3551" s="4" t="s">
        <v>4042</v>
      </c>
      <c r="I3551" s="4" t="s">
        <v>4019</v>
      </c>
      <c r="J3551" s="4" t="s">
        <v>4020</v>
      </c>
      <c r="K3551" s="4" t="s">
        <v>14407</v>
      </c>
      <c r="L3551" s="4" t="s">
        <v>4021</v>
      </c>
      <c r="M3551" s="3">
        <v>16</v>
      </c>
    </row>
    <row r="3552" spans="1:13" ht="15.75" customHeight="1" x14ac:dyDescent="0.25">
      <c r="A3552" s="3">
        <v>3551</v>
      </c>
      <c r="B3552" s="4" t="s">
        <v>9842</v>
      </c>
      <c r="C3552" s="4" t="s">
        <v>10365</v>
      </c>
      <c r="D3552" s="4" t="s">
        <v>4024</v>
      </c>
      <c r="E3552" s="3">
        <v>37</v>
      </c>
      <c r="F3552" s="5">
        <v>22776</v>
      </c>
      <c r="G3552" s="4" t="s">
        <v>4457</v>
      </c>
      <c r="H3552" s="4" t="s">
        <v>4018</v>
      </c>
      <c r="I3552" s="4" t="s">
        <v>4019</v>
      </c>
      <c r="J3552" s="4" t="s">
        <v>4020</v>
      </c>
      <c r="K3552" s="4" t="s">
        <v>14407</v>
      </c>
      <c r="L3552" s="4" t="s">
        <v>4021</v>
      </c>
      <c r="M3552" s="3">
        <v>8</v>
      </c>
    </row>
    <row r="3553" spans="1:13" ht="15.75" customHeight="1" x14ac:dyDescent="0.25">
      <c r="A3553" s="3">
        <v>3552</v>
      </c>
      <c r="B3553" s="4" t="s">
        <v>10366</v>
      </c>
      <c r="C3553" s="4" t="s">
        <v>10367</v>
      </c>
      <c r="D3553" s="4" t="s">
        <v>4024</v>
      </c>
      <c r="E3553" s="3">
        <v>33</v>
      </c>
      <c r="F3553" s="5">
        <v>33854</v>
      </c>
      <c r="G3553" s="4" t="s">
        <v>4251</v>
      </c>
      <c r="H3553" s="4" t="s">
        <v>4042</v>
      </c>
      <c r="I3553" s="4" t="s">
        <v>4039</v>
      </c>
      <c r="J3553" s="4" t="s">
        <v>4020</v>
      </c>
      <c r="K3553" s="4" t="s">
        <v>14407</v>
      </c>
      <c r="L3553" s="4" t="s">
        <v>4021</v>
      </c>
      <c r="M3553" s="3">
        <v>9</v>
      </c>
    </row>
    <row r="3554" spans="1:13" ht="15.75" customHeight="1" x14ac:dyDescent="0.25">
      <c r="A3554" s="3">
        <v>3553</v>
      </c>
      <c r="B3554" s="4" t="s">
        <v>7044</v>
      </c>
      <c r="C3554" s="4" t="s">
        <v>10368</v>
      </c>
      <c r="D3554" s="4" t="s">
        <v>4024</v>
      </c>
      <c r="E3554" s="3">
        <v>97</v>
      </c>
      <c r="F3554" s="5">
        <v>27392</v>
      </c>
      <c r="G3554" s="4" t="s">
        <v>4344</v>
      </c>
      <c r="H3554" s="4" t="s">
        <v>4018</v>
      </c>
      <c r="I3554" s="4" t="s">
        <v>4019</v>
      </c>
      <c r="J3554" s="4" t="s">
        <v>4020</v>
      </c>
      <c r="K3554" s="4" t="s">
        <v>14407</v>
      </c>
      <c r="L3554" s="4" t="s">
        <v>4033</v>
      </c>
      <c r="M3554" s="3">
        <v>10</v>
      </c>
    </row>
    <row r="3555" spans="1:13" ht="15.75" customHeight="1" x14ac:dyDescent="0.25">
      <c r="A3555" s="3">
        <v>3554</v>
      </c>
      <c r="B3555" s="4" t="s">
        <v>10369</v>
      </c>
      <c r="C3555" s="4" t="s">
        <v>10370</v>
      </c>
      <c r="D3555" s="4" t="s">
        <v>4024</v>
      </c>
      <c r="E3555" s="3">
        <v>34</v>
      </c>
      <c r="F3555" s="5">
        <v>28586</v>
      </c>
      <c r="G3555" s="4" t="s">
        <v>4830</v>
      </c>
      <c r="H3555" s="4" t="s">
        <v>4032</v>
      </c>
      <c r="I3555" s="4" t="s">
        <v>4019</v>
      </c>
      <c r="J3555" s="4" t="s">
        <v>4020</v>
      </c>
      <c r="K3555" s="4" t="s">
        <v>14407</v>
      </c>
      <c r="L3555" s="4" t="s">
        <v>4021</v>
      </c>
      <c r="M3555" s="3">
        <v>16</v>
      </c>
    </row>
    <row r="3556" spans="1:13" ht="15.75" customHeight="1" x14ac:dyDescent="0.25">
      <c r="A3556" s="3">
        <v>3555</v>
      </c>
      <c r="B3556" s="4" t="s">
        <v>10371</v>
      </c>
      <c r="C3556" s="3" t="s">
        <v>4838</v>
      </c>
      <c r="D3556" s="4" t="s">
        <v>4036</v>
      </c>
      <c r="E3556" s="3">
        <v>96</v>
      </c>
      <c r="F3556" s="5">
        <v>27816</v>
      </c>
      <c r="G3556" s="4" t="s">
        <v>4517</v>
      </c>
      <c r="H3556" s="4" t="s">
        <v>4061</v>
      </c>
      <c r="I3556" s="4" t="s">
        <v>4019</v>
      </c>
      <c r="J3556" s="4" t="s">
        <v>4020</v>
      </c>
      <c r="K3556" s="4" t="s">
        <v>14407</v>
      </c>
      <c r="L3556" s="4" t="s">
        <v>4033</v>
      </c>
      <c r="M3556" s="3">
        <v>21</v>
      </c>
    </row>
    <row r="3557" spans="1:13" ht="15.75" customHeight="1" x14ac:dyDescent="0.25">
      <c r="A3557" s="3">
        <v>3556</v>
      </c>
      <c r="B3557" s="4" t="s">
        <v>10372</v>
      </c>
      <c r="C3557" s="4" t="s">
        <v>10373</v>
      </c>
      <c r="D3557" s="4" t="s">
        <v>4036</v>
      </c>
      <c r="E3557" s="3">
        <v>38</v>
      </c>
      <c r="F3557" s="5">
        <v>35616</v>
      </c>
      <c r="G3557" s="4" t="s">
        <v>4381</v>
      </c>
      <c r="H3557" s="4" t="s">
        <v>4061</v>
      </c>
      <c r="I3557" s="4" t="s">
        <v>4043</v>
      </c>
      <c r="J3557" s="4" t="s">
        <v>4020</v>
      </c>
      <c r="K3557" s="4" t="s">
        <v>14407</v>
      </c>
      <c r="L3557" s="4" t="s">
        <v>4033</v>
      </c>
      <c r="M3557" s="3">
        <v>3</v>
      </c>
    </row>
    <row r="3558" spans="1:13" ht="15.75" customHeight="1" x14ac:dyDescent="0.25">
      <c r="A3558" s="3">
        <v>3557</v>
      </c>
      <c r="B3558" s="4" t="s">
        <v>10374</v>
      </c>
      <c r="C3558" s="4" t="s">
        <v>10375</v>
      </c>
      <c r="D3558" s="4" t="s">
        <v>4036</v>
      </c>
      <c r="E3558" s="3">
        <v>79</v>
      </c>
      <c r="F3558" s="5">
        <v>28622</v>
      </c>
      <c r="G3558" s="3" t="s">
        <v>14407</v>
      </c>
      <c r="H3558" s="4" t="s">
        <v>4018</v>
      </c>
      <c r="I3558" s="4" t="s">
        <v>4039</v>
      </c>
      <c r="J3558" s="4" t="s">
        <v>4020</v>
      </c>
      <c r="K3558" s="4" t="s">
        <v>14407</v>
      </c>
      <c r="L3558" s="4" t="s">
        <v>4033</v>
      </c>
      <c r="M3558" s="3">
        <v>18</v>
      </c>
    </row>
    <row r="3559" spans="1:13" ht="15.75" customHeight="1" x14ac:dyDescent="0.25">
      <c r="A3559" s="3">
        <v>3558</v>
      </c>
      <c r="B3559" s="4" t="s">
        <v>7349</v>
      </c>
      <c r="C3559" s="4" t="s">
        <v>10376</v>
      </c>
      <c r="D3559" s="4" t="s">
        <v>4024</v>
      </c>
      <c r="E3559" s="3">
        <v>16</v>
      </c>
      <c r="F3559" s="5">
        <v>19972</v>
      </c>
      <c r="G3559" s="3" t="s">
        <v>14407</v>
      </c>
      <c r="H3559" s="4" t="s">
        <v>14407</v>
      </c>
      <c r="I3559" s="4" t="s">
        <v>4043</v>
      </c>
      <c r="J3559" s="4" t="s">
        <v>4020</v>
      </c>
      <c r="K3559" s="4" t="s">
        <v>14407</v>
      </c>
      <c r="L3559" s="4" t="s">
        <v>4021</v>
      </c>
      <c r="M3559" s="3">
        <v>7</v>
      </c>
    </row>
    <row r="3560" spans="1:13" ht="15.75" customHeight="1" x14ac:dyDescent="0.25">
      <c r="A3560" s="3">
        <v>3559</v>
      </c>
      <c r="B3560" s="4" t="s">
        <v>10377</v>
      </c>
      <c r="C3560" s="4" t="s">
        <v>10378</v>
      </c>
      <c r="D3560" s="4" t="s">
        <v>4036</v>
      </c>
      <c r="E3560" s="3">
        <v>80</v>
      </c>
      <c r="F3560" s="5">
        <v>31097</v>
      </c>
      <c r="G3560" s="4" t="s">
        <v>4140</v>
      </c>
      <c r="H3560" s="4" t="s">
        <v>4141</v>
      </c>
      <c r="I3560" s="4" t="s">
        <v>4043</v>
      </c>
      <c r="J3560" s="4" t="s">
        <v>4020</v>
      </c>
      <c r="K3560" s="4" t="s">
        <v>14407</v>
      </c>
      <c r="L3560" s="4" t="s">
        <v>4021</v>
      </c>
      <c r="M3560" s="3">
        <v>17</v>
      </c>
    </row>
    <row r="3561" spans="1:13" ht="15.75" customHeight="1" x14ac:dyDescent="0.25">
      <c r="A3561" s="3">
        <v>3560</v>
      </c>
      <c r="B3561" s="4" t="s">
        <v>10379</v>
      </c>
      <c r="C3561" s="4" t="s">
        <v>10380</v>
      </c>
      <c r="D3561" s="4" t="s">
        <v>4024</v>
      </c>
      <c r="E3561" s="3">
        <v>98</v>
      </c>
      <c r="F3561" s="5">
        <v>29465</v>
      </c>
      <c r="G3561" s="4" t="s">
        <v>4449</v>
      </c>
      <c r="H3561" s="4" t="s">
        <v>4042</v>
      </c>
      <c r="I3561" s="4" t="s">
        <v>4019</v>
      </c>
      <c r="J3561" s="4" t="s">
        <v>4020</v>
      </c>
      <c r="K3561" s="4" t="s">
        <v>14407</v>
      </c>
      <c r="L3561" s="4" t="s">
        <v>4021</v>
      </c>
      <c r="M3561" s="3">
        <v>7</v>
      </c>
    </row>
    <row r="3562" spans="1:13" ht="15.75" customHeight="1" x14ac:dyDescent="0.25">
      <c r="A3562" s="3">
        <v>3561</v>
      </c>
      <c r="B3562" s="4" t="s">
        <v>6283</v>
      </c>
      <c r="C3562" s="4" t="s">
        <v>10381</v>
      </c>
      <c r="D3562" s="4" t="s">
        <v>4036</v>
      </c>
      <c r="E3562" s="3">
        <v>15</v>
      </c>
      <c r="F3562" s="5">
        <v>25158</v>
      </c>
      <c r="G3562" s="4" t="s">
        <v>4200</v>
      </c>
      <c r="H3562" s="4" t="s">
        <v>4026</v>
      </c>
      <c r="I3562" s="4" t="s">
        <v>4019</v>
      </c>
      <c r="J3562" s="4" t="s">
        <v>4020</v>
      </c>
      <c r="K3562" s="4" t="s">
        <v>14407</v>
      </c>
      <c r="L3562" s="4" t="s">
        <v>4021</v>
      </c>
      <c r="M3562" s="3">
        <v>5</v>
      </c>
    </row>
    <row r="3563" spans="1:13" ht="15.75" customHeight="1" x14ac:dyDescent="0.25">
      <c r="A3563" s="3">
        <v>3562</v>
      </c>
      <c r="B3563" s="4" t="s">
        <v>10382</v>
      </c>
      <c r="C3563" s="4" t="s">
        <v>10383</v>
      </c>
      <c r="D3563" s="4" t="s">
        <v>4036</v>
      </c>
      <c r="E3563" s="3">
        <v>76</v>
      </c>
      <c r="F3563" s="5">
        <v>26666</v>
      </c>
      <c r="G3563" s="4" t="s">
        <v>4029</v>
      </c>
      <c r="H3563" s="4" t="s">
        <v>14407</v>
      </c>
      <c r="I3563" s="4" t="s">
        <v>4039</v>
      </c>
      <c r="J3563" s="4" t="s">
        <v>4020</v>
      </c>
      <c r="K3563" s="4" t="s">
        <v>14407</v>
      </c>
      <c r="L3563" s="4" t="s">
        <v>4033</v>
      </c>
      <c r="M3563" s="3">
        <v>10</v>
      </c>
    </row>
    <row r="3564" spans="1:13" ht="15.75" customHeight="1" x14ac:dyDescent="0.25">
      <c r="A3564" s="3">
        <v>3563</v>
      </c>
      <c r="B3564" s="4" t="s">
        <v>4788</v>
      </c>
      <c r="C3564" s="4" t="s">
        <v>10384</v>
      </c>
      <c r="D3564" s="4" t="s">
        <v>4036</v>
      </c>
      <c r="E3564" s="3">
        <v>70</v>
      </c>
      <c r="F3564" s="5">
        <v>32944</v>
      </c>
      <c r="G3564" s="3" t="s">
        <v>14407</v>
      </c>
      <c r="H3564" s="4" t="s">
        <v>4026</v>
      </c>
      <c r="I3564" s="4" t="s">
        <v>4039</v>
      </c>
      <c r="J3564" s="4" t="s">
        <v>4020</v>
      </c>
      <c r="K3564" s="4" t="s">
        <v>14407</v>
      </c>
      <c r="L3564" s="4" t="s">
        <v>4033</v>
      </c>
      <c r="M3564" s="3">
        <v>10</v>
      </c>
    </row>
    <row r="3565" spans="1:13" ht="15.75" customHeight="1" x14ac:dyDescent="0.25">
      <c r="A3565" s="3">
        <v>3564</v>
      </c>
      <c r="B3565" s="4" t="s">
        <v>10385</v>
      </c>
      <c r="C3565" s="4" t="s">
        <v>4282</v>
      </c>
      <c r="D3565" s="4" t="s">
        <v>4024</v>
      </c>
      <c r="E3565" s="3">
        <v>43</v>
      </c>
      <c r="F3565" s="5">
        <v>26434</v>
      </c>
      <c r="G3565" s="4" t="s">
        <v>5414</v>
      </c>
      <c r="H3565" s="4" t="s">
        <v>14407</v>
      </c>
      <c r="I3565" s="4" t="s">
        <v>4043</v>
      </c>
      <c r="J3565" s="4" t="s">
        <v>4020</v>
      </c>
      <c r="K3565" s="4" t="s">
        <v>14407</v>
      </c>
      <c r="L3565" s="4" t="s">
        <v>4021</v>
      </c>
      <c r="M3565" s="3">
        <v>18</v>
      </c>
    </row>
    <row r="3566" spans="1:13" ht="15.75" customHeight="1" x14ac:dyDescent="0.25">
      <c r="A3566" s="3">
        <v>3565</v>
      </c>
      <c r="B3566" s="4" t="s">
        <v>5299</v>
      </c>
      <c r="C3566" s="4" t="s">
        <v>10386</v>
      </c>
      <c r="D3566" s="4" t="s">
        <v>4124</v>
      </c>
      <c r="E3566" s="3">
        <v>14</v>
      </c>
      <c r="F3566" s="3" t="s">
        <v>14407</v>
      </c>
      <c r="G3566" s="4" t="s">
        <v>4496</v>
      </c>
      <c r="H3566" s="4" t="s">
        <v>4032</v>
      </c>
      <c r="I3566" s="4" t="s">
        <v>4043</v>
      </c>
      <c r="J3566" s="4" t="s">
        <v>4020</v>
      </c>
      <c r="K3566" s="4" t="s">
        <v>14407</v>
      </c>
      <c r="L3566" s="4" t="s">
        <v>4021</v>
      </c>
      <c r="M3566" s="3" t="s">
        <v>14407</v>
      </c>
    </row>
    <row r="3567" spans="1:13" ht="15.75" customHeight="1" x14ac:dyDescent="0.25">
      <c r="A3567" s="3">
        <v>3566</v>
      </c>
      <c r="B3567" s="4" t="s">
        <v>10387</v>
      </c>
      <c r="C3567" s="4" t="s">
        <v>10388</v>
      </c>
      <c r="D3567" s="4" t="s">
        <v>4024</v>
      </c>
      <c r="E3567" s="3">
        <v>96</v>
      </c>
      <c r="F3567" s="5">
        <v>28066</v>
      </c>
      <c r="G3567" s="4" t="s">
        <v>4134</v>
      </c>
      <c r="H3567" s="4" t="s">
        <v>4018</v>
      </c>
      <c r="I3567" s="4" t="s">
        <v>4039</v>
      </c>
      <c r="J3567" s="4" t="s">
        <v>4020</v>
      </c>
      <c r="K3567" s="4" t="s">
        <v>14407</v>
      </c>
      <c r="L3567" s="4" t="s">
        <v>4021</v>
      </c>
      <c r="M3567" s="3">
        <v>10</v>
      </c>
    </row>
    <row r="3568" spans="1:13" ht="15.75" customHeight="1" x14ac:dyDescent="0.25">
      <c r="A3568" s="3">
        <v>3567</v>
      </c>
      <c r="B3568" s="4" t="s">
        <v>10389</v>
      </c>
      <c r="C3568" s="4" t="s">
        <v>10390</v>
      </c>
      <c r="D3568" s="4" t="s">
        <v>4036</v>
      </c>
      <c r="E3568" s="3">
        <v>17</v>
      </c>
      <c r="F3568" s="5">
        <v>29478</v>
      </c>
      <c r="G3568" s="4" t="s">
        <v>4620</v>
      </c>
      <c r="H3568" s="4" t="s">
        <v>4026</v>
      </c>
      <c r="I3568" s="4" t="s">
        <v>4039</v>
      </c>
      <c r="J3568" s="4" t="s">
        <v>4020</v>
      </c>
      <c r="K3568" s="4" t="s">
        <v>14407</v>
      </c>
      <c r="L3568" s="4" t="s">
        <v>4021</v>
      </c>
      <c r="M3568" s="3">
        <v>14</v>
      </c>
    </row>
    <row r="3569" spans="1:13" ht="15.75" customHeight="1" x14ac:dyDescent="0.25">
      <c r="A3569" s="3">
        <v>3568</v>
      </c>
      <c r="B3569" s="4" t="s">
        <v>10267</v>
      </c>
      <c r="C3569" s="4" t="s">
        <v>10391</v>
      </c>
      <c r="D3569" s="4" t="s">
        <v>4036</v>
      </c>
      <c r="E3569" s="3">
        <v>13</v>
      </c>
      <c r="F3569" s="5">
        <v>20347</v>
      </c>
      <c r="G3569" s="4" t="s">
        <v>4620</v>
      </c>
      <c r="H3569" s="4" t="s">
        <v>4042</v>
      </c>
      <c r="I3569" s="4" t="s">
        <v>4039</v>
      </c>
      <c r="J3569" s="4" t="s">
        <v>4020</v>
      </c>
      <c r="K3569" s="4" t="s">
        <v>14407</v>
      </c>
      <c r="L3569" s="4" t="s">
        <v>4033</v>
      </c>
      <c r="M3569" s="3">
        <v>5</v>
      </c>
    </row>
    <row r="3570" spans="1:13" ht="15.75" customHeight="1" x14ac:dyDescent="0.25">
      <c r="A3570" s="3">
        <v>3569</v>
      </c>
      <c r="B3570" s="4" t="s">
        <v>10392</v>
      </c>
      <c r="C3570" s="4" t="s">
        <v>10393</v>
      </c>
      <c r="D3570" s="4" t="s">
        <v>4036</v>
      </c>
      <c r="E3570" s="3">
        <v>24</v>
      </c>
      <c r="F3570" s="5">
        <v>26802</v>
      </c>
      <c r="G3570" s="4" t="s">
        <v>4037</v>
      </c>
      <c r="H3570" s="4" t="s">
        <v>14407</v>
      </c>
      <c r="I3570" s="4" t="s">
        <v>4039</v>
      </c>
      <c r="J3570" s="4" t="s">
        <v>4020</v>
      </c>
      <c r="K3570" s="4" t="s">
        <v>14407</v>
      </c>
      <c r="L3570" s="4" t="s">
        <v>4033</v>
      </c>
      <c r="M3570" s="3">
        <v>12</v>
      </c>
    </row>
    <row r="3571" spans="1:13" ht="15.75" customHeight="1" x14ac:dyDescent="0.25">
      <c r="A3571" s="3">
        <v>3570</v>
      </c>
      <c r="B3571" s="4" t="s">
        <v>10394</v>
      </c>
      <c r="C3571" s="4" t="s">
        <v>10395</v>
      </c>
      <c r="D3571" s="4" t="s">
        <v>4024</v>
      </c>
      <c r="E3571" s="3">
        <v>13</v>
      </c>
      <c r="F3571" s="5">
        <v>22677</v>
      </c>
      <c r="G3571" s="3" t="s">
        <v>14407</v>
      </c>
      <c r="H3571" s="4" t="s">
        <v>4141</v>
      </c>
      <c r="I3571" s="4" t="s">
        <v>4019</v>
      </c>
      <c r="J3571" s="4" t="s">
        <v>4020</v>
      </c>
      <c r="K3571" s="4" t="s">
        <v>14407</v>
      </c>
      <c r="L3571" s="4" t="s">
        <v>4033</v>
      </c>
      <c r="M3571" s="3">
        <v>7</v>
      </c>
    </row>
    <row r="3572" spans="1:13" ht="15.75" customHeight="1" x14ac:dyDescent="0.25">
      <c r="A3572" s="3">
        <v>3571</v>
      </c>
      <c r="B3572" s="4" t="s">
        <v>10396</v>
      </c>
      <c r="C3572" s="4" t="s">
        <v>6483</v>
      </c>
      <c r="D3572" s="4" t="s">
        <v>4036</v>
      </c>
      <c r="E3572" s="3">
        <v>9</v>
      </c>
      <c r="F3572" s="5">
        <v>27920</v>
      </c>
      <c r="G3572" s="4" t="s">
        <v>4720</v>
      </c>
      <c r="H3572" s="4" t="s">
        <v>4030</v>
      </c>
      <c r="I3572" s="4" t="s">
        <v>4019</v>
      </c>
      <c r="J3572" s="4" t="s">
        <v>4020</v>
      </c>
      <c r="K3572" s="4" t="s">
        <v>14407</v>
      </c>
      <c r="L3572" s="4" t="s">
        <v>4021</v>
      </c>
      <c r="M3572" s="3">
        <v>3</v>
      </c>
    </row>
    <row r="3573" spans="1:13" ht="15.75" customHeight="1" x14ac:dyDescent="0.25">
      <c r="A3573" s="3">
        <v>3572</v>
      </c>
      <c r="B3573" s="4" t="s">
        <v>5776</v>
      </c>
      <c r="C3573" s="4" t="s">
        <v>10397</v>
      </c>
      <c r="D3573" s="4" t="s">
        <v>4024</v>
      </c>
      <c r="E3573" s="3">
        <v>54</v>
      </c>
      <c r="F3573" s="5">
        <v>31492</v>
      </c>
      <c r="G3573" s="4" t="s">
        <v>4666</v>
      </c>
      <c r="H3573" s="4" t="s">
        <v>4042</v>
      </c>
      <c r="I3573" s="4" t="s">
        <v>4039</v>
      </c>
      <c r="J3573" s="4" t="s">
        <v>4020</v>
      </c>
      <c r="K3573" s="4" t="s">
        <v>14407</v>
      </c>
      <c r="L3573" s="4" t="s">
        <v>4021</v>
      </c>
      <c r="M3573" s="3">
        <v>2</v>
      </c>
    </row>
    <row r="3574" spans="1:13" ht="15.75" customHeight="1" x14ac:dyDescent="0.25">
      <c r="A3574" s="3">
        <v>3573</v>
      </c>
      <c r="B3574" s="4" t="s">
        <v>10398</v>
      </c>
      <c r="C3574" s="4" t="s">
        <v>10399</v>
      </c>
      <c r="D3574" s="4" t="s">
        <v>4036</v>
      </c>
      <c r="E3574" s="3">
        <v>68</v>
      </c>
      <c r="F3574" s="5">
        <v>35354</v>
      </c>
      <c r="G3574" s="4" t="s">
        <v>5361</v>
      </c>
      <c r="H3574" s="4" t="s">
        <v>4061</v>
      </c>
      <c r="I3574" s="4" t="s">
        <v>4019</v>
      </c>
      <c r="J3574" s="4" t="s">
        <v>4020</v>
      </c>
      <c r="K3574" s="4" t="s">
        <v>14407</v>
      </c>
      <c r="L3574" s="4" t="s">
        <v>4021</v>
      </c>
      <c r="M3574" s="3">
        <v>3</v>
      </c>
    </row>
    <row r="3575" spans="1:13" ht="15.75" customHeight="1" x14ac:dyDescent="0.25">
      <c r="A3575" s="3">
        <v>3574</v>
      </c>
      <c r="B3575" s="4" t="s">
        <v>10389</v>
      </c>
      <c r="C3575" s="4" t="s">
        <v>10400</v>
      </c>
      <c r="D3575" s="4" t="s">
        <v>4036</v>
      </c>
      <c r="E3575" s="3">
        <v>33</v>
      </c>
      <c r="F3575" s="5">
        <v>33274</v>
      </c>
      <c r="G3575" s="4" t="s">
        <v>4576</v>
      </c>
      <c r="H3575" s="4" t="s">
        <v>4018</v>
      </c>
      <c r="I3575" s="4" t="s">
        <v>4019</v>
      </c>
      <c r="J3575" s="4" t="s">
        <v>4020</v>
      </c>
      <c r="K3575" s="4" t="s">
        <v>14407</v>
      </c>
      <c r="L3575" s="4" t="s">
        <v>4033</v>
      </c>
      <c r="M3575" s="3">
        <v>6</v>
      </c>
    </row>
    <row r="3576" spans="1:13" ht="15.75" customHeight="1" x14ac:dyDescent="0.25">
      <c r="A3576" s="3">
        <v>3575</v>
      </c>
      <c r="B3576" s="4" t="s">
        <v>10401</v>
      </c>
      <c r="C3576" s="4" t="s">
        <v>10402</v>
      </c>
      <c r="D3576" s="4" t="s">
        <v>4036</v>
      </c>
      <c r="E3576" s="3">
        <v>82</v>
      </c>
      <c r="F3576" s="5">
        <v>26974</v>
      </c>
      <c r="G3576" s="4" t="s">
        <v>5490</v>
      </c>
      <c r="H3576" s="4" t="s">
        <v>4032</v>
      </c>
      <c r="I3576" s="4" t="s">
        <v>4039</v>
      </c>
      <c r="J3576" s="4" t="s">
        <v>4020</v>
      </c>
      <c r="K3576" s="4" t="s">
        <v>14407</v>
      </c>
      <c r="L3576" s="4" t="s">
        <v>4021</v>
      </c>
      <c r="M3576" s="3">
        <v>13</v>
      </c>
    </row>
    <row r="3577" spans="1:13" ht="15.75" customHeight="1" x14ac:dyDescent="0.25">
      <c r="A3577" s="3">
        <v>3576</v>
      </c>
      <c r="B3577" s="4" t="s">
        <v>10403</v>
      </c>
      <c r="C3577" s="4" t="s">
        <v>10404</v>
      </c>
      <c r="D3577" s="4" t="s">
        <v>4036</v>
      </c>
      <c r="E3577" s="3">
        <v>10</v>
      </c>
      <c r="F3577" s="5">
        <v>25465</v>
      </c>
      <c r="G3577" s="4" t="s">
        <v>4607</v>
      </c>
      <c r="H3577" s="4" t="s">
        <v>14407</v>
      </c>
      <c r="I3577" s="4" t="s">
        <v>4019</v>
      </c>
      <c r="J3577" s="4" t="s">
        <v>4020</v>
      </c>
      <c r="K3577" s="4" t="s">
        <v>14407</v>
      </c>
      <c r="L3577" s="4" t="s">
        <v>4033</v>
      </c>
      <c r="M3577" s="3">
        <v>11</v>
      </c>
    </row>
    <row r="3578" spans="1:13" ht="15.75" customHeight="1" x14ac:dyDescent="0.25">
      <c r="A3578" s="3">
        <v>3577</v>
      </c>
      <c r="B3578" s="4" t="s">
        <v>10405</v>
      </c>
      <c r="C3578" s="4" t="s">
        <v>10406</v>
      </c>
      <c r="D3578" s="4" t="s">
        <v>4024</v>
      </c>
      <c r="E3578" s="3">
        <v>29</v>
      </c>
      <c r="F3578" s="5">
        <v>23425</v>
      </c>
      <c r="G3578" s="4" t="s">
        <v>4324</v>
      </c>
      <c r="H3578" s="4" t="s">
        <v>4042</v>
      </c>
      <c r="I3578" s="4" t="s">
        <v>4043</v>
      </c>
      <c r="J3578" s="4" t="s">
        <v>4020</v>
      </c>
      <c r="K3578" s="4" t="s">
        <v>14407</v>
      </c>
      <c r="L3578" s="4" t="s">
        <v>4033</v>
      </c>
      <c r="M3578" s="3">
        <v>10</v>
      </c>
    </row>
    <row r="3579" spans="1:13" ht="15.75" customHeight="1" x14ac:dyDescent="0.25">
      <c r="A3579" s="3">
        <v>3578</v>
      </c>
      <c r="B3579" s="4" t="s">
        <v>10407</v>
      </c>
      <c r="C3579" s="4" t="s">
        <v>10408</v>
      </c>
      <c r="D3579" s="4" t="s">
        <v>4036</v>
      </c>
      <c r="E3579" s="3">
        <v>57</v>
      </c>
      <c r="F3579" s="5">
        <v>20755</v>
      </c>
      <c r="G3579" s="4" t="s">
        <v>6930</v>
      </c>
      <c r="H3579" s="4" t="s">
        <v>4030</v>
      </c>
      <c r="I3579" s="4" t="s">
        <v>4019</v>
      </c>
      <c r="J3579" s="4" t="s">
        <v>4020</v>
      </c>
      <c r="K3579" s="4" t="s">
        <v>14407</v>
      </c>
      <c r="L3579" s="4" t="s">
        <v>4033</v>
      </c>
      <c r="M3579" s="3">
        <v>12</v>
      </c>
    </row>
    <row r="3580" spans="1:13" ht="15.75" customHeight="1" x14ac:dyDescent="0.25">
      <c r="A3580" s="3">
        <v>3579</v>
      </c>
      <c r="B3580" s="4" t="s">
        <v>10409</v>
      </c>
      <c r="C3580" s="4" t="s">
        <v>10410</v>
      </c>
      <c r="D3580" s="4" t="s">
        <v>4036</v>
      </c>
      <c r="E3580" s="3">
        <v>32</v>
      </c>
      <c r="F3580" s="5">
        <v>32035</v>
      </c>
      <c r="G3580" s="4" t="s">
        <v>4248</v>
      </c>
      <c r="H3580" s="4" t="s">
        <v>4018</v>
      </c>
      <c r="I3580" s="4" t="s">
        <v>4043</v>
      </c>
      <c r="J3580" s="4" t="s">
        <v>4020</v>
      </c>
      <c r="K3580" s="4" t="s">
        <v>14407</v>
      </c>
      <c r="L3580" s="4" t="s">
        <v>4033</v>
      </c>
      <c r="M3580" s="3">
        <v>20</v>
      </c>
    </row>
    <row r="3581" spans="1:13" ht="15.75" customHeight="1" x14ac:dyDescent="0.25">
      <c r="A3581" s="3">
        <v>3580</v>
      </c>
      <c r="B3581" s="4" t="s">
        <v>10411</v>
      </c>
      <c r="C3581" s="4" t="s">
        <v>10412</v>
      </c>
      <c r="D3581" s="4" t="s">
        <v>4036</v>
      </c>
      <c r="E3581" s="3">
        <v>61</v>
      </c>
      <c r="F3581" s="5">
        <v>26413</v>
      </c>
      <c r="G3581" s="4" t="s">
        <v>4259</v>
      </c>
      <c r="H3581" s="4" t="s">
        <v>4018</v>
      </c>
      <c r="I3581" s="4" t="s">
        <v>4019</v>
      </c>
      <c r="J3581" s="4" t="s">
        <v>4020</v>
      </c>
      <c r="K3581" s="4" t="s">
        <v>14407</v>
      </c>
      <c r="L3581" s="4" t="s">
        <v>4033</v>
      </c>
      <c r="M3581" s="3">
        <v>10</v>
      </c>
    </row>
    <row r="3582" spans="1:13" ht="15.75" customHeight="1" x14ac:dyDescent="0.25">
      <c r="A3582" s="3">
        <v>3581</v>
      </c>
      <c r="B3582" s="4" t="s">
        <v>10413</v>
      </c>
      <c r="C3582" s="4" t="s">
        <v>10414</v>
      </c>
      <c r="D3582" s="4" t="s">
        <v>4036</v>
      </c>
      <c r="E3582" s="3">
        <v>38</v>
      </c>
      <c r="F3582" s="5">
        <v>21011</v>
      </c>
      <c r="G3582" s="3" t="s">
        <v>14407</v>
      </c>
      <c r="H3582" s="4" t="s">
        <v>14407</v>
      </c>
      <c r="I3582" s="4" t="s">
        <v>4019</v>
      </c>
      <c r="J3582" s="4" t="s">
        <v>4020</v>
      </c>
      <c r="K3582" s="4" t="s">
        <v>14407</v>
      </c>
      <c r="L3582" s="4" t="s">
        <v>4021</v>
      </c>
      <c r="M3582" s="3">
        <v>6</v>
      </c>
    </row>
    <row r="3583" spans="1:13" ht="15.75" customHeight="1" x14ac:dyDescent="0.25">
      <c r="A3583" s="3">
        <v>3582</v>
      </c>
      <c r="B3583" s="4" t="s">
        <v>10415</v>
      </c>
      <c r="C3583" s="4" t="s">
        <v>10416</v>
      </c>
      <c r="D3583" s="4" t="s">
        <v>4036</v>
      </c>
      <c r="E3583" s="3">
        <v>66</v>
      </c>
      <c r="F3583" s="5">
        <v>22626</v>
      </c>
      <c r="G3583" s="4" t="s">
        <v>5105</v>
      </c>
      <c r="H3583" s="4" t="s">
        <v>4030</v>
      </c>
      <c r="I3583" s="4" t="s">
        <v>4019</v>
      </c>
      <c r="J3583" s="4" t="s">
        <v>4020</v>
      </c>
      <c r="K3583" s="4" t="s">
        <v>14407</v>
      </c>
      <c r="L3583" s="4" t="s">
        <v>4033</v>
      </c>
      <c r="M3583" s="3">
        <v>17</v>
      </c>
    </row>
    <row r="3584" spans="1:13" ht="15.75" customHeight="1" x14ac:dyDescent="0.25">
      <c r="A3584" s="3">
        <v>3583</v>
      </c>
      <c r="B3584" s="4" t="s">
        <v>10417</v>
      </c>
      <c r="C3584" s="4" t="s">
        <v>10418</v>
      </c>
      <c r="D3584" s="4" t="s">
        <v>4036</v>
      </c>
      <c r="E3584" s="3">
        <v>71</v>
      </c>
      <c r="F3584" s="5">
        <v>23889</v>
      </c>
      <c r="G3584" s="4" t="s">
        <v>4331</v>
      </c>
      <c r="H3584" s="4" t="s">
        <v>4042</v>
      </c>
      <c r="I3584" s="4" t="s">
        <v>4039</v>
      </c>
      <c r="J3584" s="4" t="s">
        <v>4020</v>
      </c>
      <c r="K3584" s="4" t="s">
        <v>14407</v>
      </c>
      <c r="L3584" s="4" t="s">
        <v>4033</v>
      </c>
      <c r="M3584" s="3">
        <v>5</v>
      </c>
    </row>
    <row r="3585" spans="1:13" ht="15.75" customHeight="1" x14ac:dyDescent="0.25">
      <c r="A3585" s="3">
        <v>3584</v>
      </c>
      <c r="B3585" s="4" t="s">
        <v>10419</v>
      </c>
      <c r="C3585" s="4" t="s">
        <v>10420</v>
      </c>
      <c r="D3585" s="4" t="s">
        <v>4024</v>
      </c>
      <c r="E3585" s="3">
        <v>95</v>
      </c>
      <c r="F3585" s="5">
        <v>22660</v>
      </c>
      <c r="G3585" s="3" t="s">
        <v>14407</v>
      </c>
      <c r="H3585" s="4" t="s">
        <v>4018</v>
      </c>
      <c r="I3585" s="4" t="s">
        <v>4019</v>
      </c>
      <c r="J3585" s="4" t="s">
        <v>4020</v>
      </c>
      <c r="K3585" s="4" t="s">
        <v>14407</v>
      </c>
      <c r="L3585" s="4" t="s">
        <v>4033</v>
      </c>
      <c r="M3585" s="3">
        <v>10</v>
      </c>
    </row>
    <row r="3586" spans="1:13" ht="15.75" customHeight="1" x14ac:dyDescent="0.25">
      <c r="A3586" s="3">
        <v>3585</v>
      </c>
      <c r="B3586" s="4" t="s">
        <v>8727</v>
      </c>
      <c r="C3586" s="4" t="s">
        <v>10421</v>
      </c>
      <c r="D3586" s="4" t="s">
        <v>4036</v>
      </c>
      <c r="E3586" s="3">
        <v>41</v>
      </c>
      <c r="F3586" s="5">
        <v>22855</v>
      </c>
      <c r="G3586" s="3" t="s">
        <v>14407</v>
      </c>
      <c r="H3586" s="4" t="s">
        <v>4026</v>
      </c>
      <c r="I3586" s="4" t="s">
        <v>4043</v>
      </c>
      <c r="J3586" s="4" t="s">
        <v>4020</v>
      </c>
      <c r="K3586" s="4" t="s">
        <v>14407</v>
      </c>
      <c r="L3586" s="4" t="s">
        <v>4021</v>
      </c>
      <c r="M3586" s="3">
        <v>20</v>
      </c>
    </row>
    <row r="3587" spans="1:13" ht="15.75" customHeight="1" x14ac:dyDescent="0.25">
      <c r="A3587" s="3">
        <v>3586</v>
      </c>
      <c r="B3587" s="4" t="s">
        <v>10422</v>
      </c>
      <c r="C3587" s="4" t="s">
        <v>7117</v>
      </c>
      <c r="D3587" s="4" t="s">
        <v>4036</v>
      </c>
      <c r="E3587" s="3">
        <v>79</v>
      </c>
      <c r="F3587" s="5">
        <v>28891</v>
      </c>
      <c r="G3587" s="4" t="s">
        <v>4163</v>
      </c>
      <c r="H3587" s="4" t="s">
        <v>4018</v>
      </c>
      <c r="I3587" s="4" t="s">
        <v>4039</v>
      </c>
      <c r="J3587" s="4" t="s">
        <v>4020</v>
      </c>
      <c r="K3587" s="4" t="s">
        <v>14407</v>
      </c>
      <c r="L3587" s="4" t="s">
        <v>4033</v>
      </c>
      <c r="M3587" s="3">
        <v>10</v>
      </c>
    </row>
    <row r="3588" spans="1:13" ht="15.75" customHeight="1" x14ac:dyDescent="0.25">
      <c r="A3588" s="3">
        <v>3587</v>
      </c>
      <c r="B3588" s="4" t="s">
        <v>10423</v>
      </c>
      <c r="C3588" s="4" t="s">
        <v>10424</v>
      </c>
      <c r="D3588" s="4" t="s">
        <v>4036</v>
      </c>
      <c r="E3588" s="3">
        <v>85</v>
      </c>
      <c r="F3588" s="5">
        <v>35697</v>
      </c>
      <c r="G3588" s="3" t="s">
        <v>14407</v>
      </c>
      <c r="H3588" s="4" t="s">
        <v>14407</v>
      </c>
      <c r="I3588" s="4" t="s">
        <v>4039</v>
      </c>
      <c r="J3588" s="4" t="s">
        <v>4020</v>
      </c>
      <c r="K3588" s="4" t="s">
        <v>14407</v>
      </c>
      <c r="L3588" s="4" t="s">
        <v>4033</v>
      </c>
      <c r="M3588" s="3">
        <v>2</v>
      </c>
    </row>
    <row r="3589" spans="1:13" ht="15.75" customHeight="1" x14ac:dyDescent="0.25">
      <c r="A3589" s="3">
        <v>3588</v>
      </c>
      <c r="B3589" s="4" t="s">
        <v>10425</v>
      </c>
      <c r="C3589" s="4" t="s">
        <v>10426</v>
      </c>
      <c r="D3589" s="4" t="s">
        <v>4036</v>
      </c>
      <c r="E3589" s="3">
        <v>15</v>
      </c>
      <c r="F3589" s="5">
        <v>22436</v>
      </c>
      <c r="G3589" s="4" t="s">
        <v>4512</v>
      </c>
      <c r="H3589" s="4" t="s">
        <v>4018</v>
      </c>
      <c r="I3589" s="4" t="s">
        <v>4039</v>
      </c>
      <c r="J3589" s="4" t="s">
        <v>4020</v>
      </c>
      <c r="K3589" s="4" t="s">
        <v>14407</v>
      </c>
      <c r="L3589" s="4" t="s">
        <v>4021</v>
      </c>
      <c r="M3589" s="3">
        <v>18</v>
      </c>
    </row>
    <row r="3590" spans="1:13" ht="15.75" customHeight="1" x14ac:dyDescent="0.25">
      <c r="A3590" s="3">
        <v>3589</v>
      </c>
      <c r="B3590" s="4" t="s">
        <v>10427</v>
      </c>
      <c r="C3590" s="4" t="s">
        <v>10428</v>
      </c>
      <c r="D3590" s="4" t="s">
        <v>4036</v>
      </c>
      <c r="E3590" s="3">
        <v>73</v>
      </c>
      <c r="F3590" s="5">
        <v>22696</v>
      </c>
      <c r="G3590" s="4" t="s">
        <v>4173</v>
      </c>
      <c r="H3590" s="4" t="s">
        <v>4018</v>
      </c>
      <c r="I3590" s="4" t="s">
        <v>4043</v>
      </c>
      <c r="J3590" s="4" t="s">
        <v>4020</v>
      </c>
      <c r="K3590" s="4" t="s">
        <v>14407</v>
      </c>
      <c r="L3590" s="4" t="s">
        <v>4033</v>
      </c>
      <c r="M3590" s="3">
        <v>17</v>
      </c>
    </row>
    <row r="3591" spans="1:13" ht="15.75" customHeight="1" x14ac:dyDescent="0.25">
      <c r="A3591" s="3">
        <v>3590</v>
      </c>
      <c r="B3591" s="4" t="s">
        <v>8562</v>
      </c>
      <c r="C3591" s="4" t="s">
        <v>10429</v>
      </c>
      <c r="D3591" s="4" t="s">
        <v>4036</v>
      </c>
      <c r="E3591" s="3">
        <v>32</v>
      </c>
      <c r="F3591" s="5">
        <v>28596</v>
      </c>
      <c r="G3591" s="3" t="s">
        <v>14407</v>
      </c>
      <c r="H3591" s="4" t="s">
        <v>4061</v>
      </c>
      <c r="I3591" s="4" t="s">
        <v>4019</v>
      </c>
      <c r="J3591" s="4" t="s">
        <v>4020</v>
      </c>
      <c r="K3591" s="4" t="s">
        <v>14407</v>
      </c>
      <c r="L3591" s="4" t="s">
        <v>4021</v>
      </c>
      <c r="M3591" s="3">
        <v>19</v>
      </c>
    </row>
    <row r="3592" spans="1:13" ht="15.75" customHeight="1" x14ac:dyDescent="0.25">
      <c r="A3592" s="3">
        <v>3591</v>
      </c>
      <c r="B3592" s="4" t="s">
        <v>10430</v>
      </c>
      <c r="C3592" s="4" t="s">
        <v>10431</v>
      </c>
      <c r="D3592" s="4" t="s">
        <v>4024</v>
      </c>
      <c r="E3592" s="3">
        <v>15</v>
      </c>
      <c r="F3592" s="5">
        <v>28791</v>
      </c>
      <c r="G3592" s="4" t="s">
        <v>4150</v>
      </c>
      <c r="H3592" s="4" t="s">
        <v>4026</v>
      </c>
      <c r="I3592" s="4" t="s">
        <v>4019</v>
      </c>
      <c r="J3592" s="4" t="s">
        <v>4020</v>
      </c>
      <c r="K3592" s="4" t="s">
        <v>14407</v>
      </c>
      <c r="L3592" s="4" t="s">
        <v>4033</v>
      </c>
      <c r="M3592" s="3">
        <v>10</v>
      </c>
    </row>
    <row r="3593" spans="1:13" ht="15.75" customHeight="1" x14ac:dyDescent="0.25">
      <c r="A3593" s="3">
        <v>3592</v>
      </c>
      <c r="B3593" s="4" t="s">
        <v>7444</v>
      </c>
      <c r="C3593" s="4" t="s">
        <v>10432</v>
      </c>
      <c r="D3593" s="4" t="s">
        <v>4024</v>
      </c>
      <c r="E3593" s="3">
        <v>72</v>
      </c>
      <c r="F3593" s="5">
        <v>19841</v>
      </c>
      <c r="G3593" s="4" t="s">
        <v>4070</v>
      </c>
      <c r="H3593" s="4" t="s">
        <v>14407</v>
      </c>
      <c r="I3593" s="4" t="s">
        <v>4019</v>
      </c>
      <c r="J3593" s="4" t="s">
        <v>4020</v>
      </c>
      <c r="K3593" s="4" t="s">
        <v>14407</v>
      </c>
      <c r="L3593" s="4" t="s">
        <v>4033</v>
      </c>
      <c r="M3593" s="3">
        <v>12</v>
      </c>
    </row>
    <row r="3594" spans="1:13" ht="15.75" customHeight="1" x14ac:dyDescent="0.25">
      <c r="A3594" s="3">
        <v>3593</v>
      </c>
      <c r="B3594" s="4" t="s">
        <v>5935</v>
      </c>
      <c r="C3594" s="4" t="s">
        <v>10433</v>
      </c>
      <c r="D3594" s="4" t="s">
        <v>4036</v>
      </c>
      <c r="E3594" s="3">
        <v>71</v>
      </c>
      <c r="F3594" s="5">
        <v>35165</v>
      </c>
      <c r="G3594" s="4" t="s">
        <v>4118</v>
      </c>
      <c r="H3594" s="4" t="s">
        <v>4042</v>
      </c>
      <c r="I3594" s="4" t="s">
        <v>4019</v>
      </c>
      <c r="J3594" s="4" t="s">
        <v>4020</v>
      </c>
      <c r="K3594" s="4" t="s">
        <v>14407</v>
      </c>
      <c r="L3594" s="4" t="s">
        <v>4033</v>
      </c>
      <c r="M3594" s="3">
        <v>5</v>
      </c>
    </row>
    <row r="3595" spans="1:13" ht="15.75" customHeight="1" x14ac:dyDescent="0.25">
      <c r="A3595" s="3">
        <v>3594</v>
      </c>
      <c r="B3595" s="4" t="s">
        <v>10434</v>
      </c>
      <c r="C3595" s="4" t="s">
        <v>10435</v>
      </c>
      <c r="D3595" s="4" t="s">
        <v>4024</v>
      </c>
      <c r="E3595" s="3">
        <v>45</v>
      </c>
      <c r="F3595" s="5">
        <v>31416</v>
      </c>
      <c r="G3595" s="4" t="s">
        <v>4314</v>
      </c>
      <c r="H3595" s="4" t="s">
        <v>4061</v>
      </c>
      <c r="I3595" s="4" t="s">
        <v>4019</v>
      </c>
      <c r="J3595" s="4" t="s">
        <v>4020</v>
      </c>
      <c r="K3595" s="4" t="s">
        <v>14407</v>
      </c>
      <c r="L3595" s="4" t="s">
        <v>4033</v>
      </c>
      <c r="M3595" s="3">
        <v>18</v>
      </c>
    </row>
    <row r="3596" spans="1:13" ht="15.75" customHeight="1" x14ac:dyDescent="0.25">
      <c r="A3596" s="3">
        <v>3595</v>
      </c>
      <c r="B3596" s="4" t="s">
        <v>10436</v>
      </c>
      <c r="C3596" s="4" t="s">
        <v>10437</v>
      </c>
      <c r="D3596" s="4" t="s">
        <v>4036</v>
      </c>
      <c r="E3596" s="3">
        <v>81</v>
      </c>
      <c r="F3596" s="5">
        <v>27734</v>
      </c>
      <c r="G3596" s="4" t="s">
        <v>4984</v>
      </c>
      <c r="H3596" s="4" t="s">
        <v>4042</v>
      </c>
      <c r="I3596" s="4" t="s">
        <v>4019</v>
      </c>
      <c r="J3596" s="4" t="s">
        <v>4020</v>
      </c>
      <c r="K3596" s="4" t="s">
        <v>14407</v>
      </c>
      <c r="L3596" s="4" t="s">
        <v>4033</v>
      </c>
      <c r="M3596" s="3">
        <v>6</v>
      </c>
    </row>
    <row r="3597" spans="1:13" ht="15.75" customHeight="1" x14ac:dyDescent="0.25">
      <c r="A3597" s="3">
        <v>3596</v>
      </c>
      <c r="B3597" s="4" t="s">
        <v>10438</v>
      </c>
      <c r="C3597" s="4" t="s">
        <v>10439</v>
      </c>
      <c r="D3597" s="4" t="s">
        <v>4036</v>
      </c>
      <c r="E3597" s="3">
        <v>57</v>
      </c>
      <c r="F3597" s="5">
        <v>28484</v>
      </c>
      <c r="G3597" s="4" t="s">
        <v>4017</v>
      </c>
      <c r="H3597" s="4" t="s">
        <v>4042</v>
      </c>
      <c r="I3597" s="4" t="s">
        <v>4019</v>
      </c>
      <c r="J3597" s="4" t="s">
        <v>4020</v>
      </c>
      <c r="K3597" s="4" t="s">
        <v>14407</v>
      </c>
      <c r="L3597" s="4" t="s">
        <v>4033</v>
      </c>
      <c r="M3597" s="3">
        <v>20</v>
      </c>
    </row>
    <row r="3598" spans="1:13" ht="15.75" customHeight="1" x14ac:dyDescent="0.25">
      <c r="A3598" s="3">
        <v>3597</v>
      </c>
      <c r="B3598" s="4" t="s">
        <v>6190</v>
      </c>
      <c r="C3598" s="3" t="s">
        <v>4838</v>
      </c>
      <c r="D3598" s="4" t="s">
        <v>4024</v>
      </c>
      <c r="E3598" s="3">
        <v>71</v>
      </c>
      <c r="F3598" s="5">
        <v>19891</v>
      </c>
      <c r="G3598" s="4" t="s">
        <v>4408</v>
      </c>
      <c r="H3598" s="4" t="s">
        <v>4030</v>
      </c>
      <c r="I3598" s="4" t="s">
        <v>4039</v>
      </c>
      <c r="J3598" s="4" t="s">
        <v>4020</v>
      </c>
      <c r="K3598" s="4" t="s">
        <v>14407</v>
      </c>
      <c r="L3598" s="4" t="s">
        <v>4021</v>
      </c>
      <c r="M3598" s="3">
        <v>16</v>
      </c>
    </row>
    <row r="3599" spans="1:13" ht="15.75" customHeight="1" x14ac:dyDescent="0.25">
      <c r="A3599" s="3">
        <v>3598</v>
      </c>
      <c r="B3599" s="4" t="s">
        <v>10199</v>
      </c>
      <c r="C3599" s="4" t="s">
        <v>10440</v>
      </c>
      <c r="D3599" s="4" t="s">
        <v>4024</v>
      </c>
      <c r="E3599" s="3">
        <v>72</v>
      </c>
      <c r="F3599" s="5">
        <v>34685</v>
      </c>
      <c r="G3599" s="4" t="s">
        <v>6789</v>
      </c>
      <c r="H3599" s="4" t="s">
        <v>4061</v>
      </c>
      <c r="I3599" s="4" t="s">
        <v>4039</v>
      </c>
      <c r="J3599" s="4" t="s">
        <v>4020</v>
      </c>
      <c r="K3599" s="4" t="s">
        <v>14407</v>
      </c>
      <c r="L3599" s="4" t="s">
        <v>4021</v>
      </c>
      <c r="M3599" s="3">
        <v>5</v>
      </c>
    </row>
    <row r="3600" spans="1:13" ht="15.75" customHeight="1" x14ac:dyDescent="0.25">
      <c r="A3600" s="3">
        <v>3599</v>
      </c>
      <c r="B3600" s="4" t="s">
        <v>10441</v>
      </c>
      <c r="C3600" s="4" t="s">
        <v>10442</v>
      </c>
      <c r="D3600" s="4" t="s">
        <v>4024</v>
      </c>
      <c r="E3600" s="3">
        <v>11</v>
      </c>
      <c r="F3600" s="5">
        <v>20512</v>
      </c>
      <c r="G3600" s="4" t="s">
        <v>4195</v>
      </c>
      <c r="H3600" s="4" t="s">
        <v>14407</v>
      </c>
      <c r="I3600" s="4" t="s">
        <v>4043</v>
      </c>
      <c r="J3600" s="4" t="s">
        <v>4020</v>
      </c>
      <c r="K3600" s="4" t="s">
        <v>14407</v>
      </c>
      <c r="L3600" s="4" t="s">
        <v>4021</v>
      </c>
      <c r="M3600" s="3">
        <v>6</v>
      </c>
    </row>
    <row r="3601" spans="1:13" ht="15.75" customHeight="1" x14ac:dyDescent="0.25">
      <c r="A3601" s="3">
        <v>3600</v>
      </c>
      <c r="B3601" s="4" t="s">
        <v>10443</v>
      </c>
      <c r="C3601" s="4" t="s">
        <v>10444</v>
      </c>
      <c r="D3601" s="4" t="s">
        <v>4024</v>
      </c>
      <c r="E3601" s="3">
        <v>88</v>
      </c>
      <c r="F3601" s="5">
        <v>22783</v>
      </c>
      <c r="G3601" s="4" t="s">
        <v>4632</v>
      </c>
      <c r="H3601" s="4" t="s">
        <v>14407</v>
      </c>
      <c r="I3601" s="4" t="s">
        <v>4019</v>
      </c>
      <c r="J3601" s="4" t="s">
        <v>4020</v>
      </c>
      <c r="K3601" s="4" t="s">
        <v>14407</v>
      </c>
      <c r="L3601" s="4" t="s">
        <v>4033</v>
      </c>
      <c r="M3601" s="3">
        <v>16</v>
      </c>
    </row>
    <row r="3602" spans="1:13" ht="15.75" customHeight="1" x14ac:dyDescent="0.25">
      <c r="A3602" s="3">
        <v>3601</v>
      </c>
      <c r="B3602" s="4" t="s">
        <v>10445</v>
      </c>
      <c r="C3602" s="4" t="s">
        <v>10446</v>
      </c>
      <c r="D3602" s="4" t="s">
        <v>4036</v>
      </c>
      <c r="E3602" s="3">
        <v>85</v>
      </c>
      <c r="F3602" s="5">
        <v>27751</v>
      </c>
      <c r="G3602" s="4" t="s">
        <v>4070</v>
      </c>
      <c r="H3602" s="4" t="s">
        <v>4032</v>
      </c>
      <c r="I3602" s="4" t="s">
        <v>4019</v>
      </c>
      <c r="J3602" s="4" t="s">
        <v>4020</v>
      </c>
      <c r="K3602" s="4" t="s">
        <v>14407</v>
      </c>
      <c r="L3602" s="4" t="s">
        <v>4033</v>
      </c>
      <c r="M3602" s="3">
        <v>18</v>
      </c>
    </row>
    <row r="3603" spans="1:13" ht="15.75" customHeight="1" x14ac:dyDescent="0.25">
      <c r="A3603" s="3">
        <v>3602</v>
      </c>
      <c r="B3603" s="4" t="s">
        <v>10447</v>
      </c>
      <c r="C3603" s="4" t="s">
        <v>10448</v>
      </c>
      <c r="D3603" s="4" t="s">
        <v>4036</v>
      </c>
      <c r="E3603" s="3">
        <v>23</v>
      </c>
      <c r="F3603" s="5">
        <v>32474</v>
      </c>
      <c r="G3603" s="4" t="s">
        <v>4607</v>
      </c>
      <c r="H3603" s="4" t="s">
        <v>4018</v>
      </c>
      <c r="I3603" s="4" t="s">
        <v>4019</v>
      </c>
      <c r="J3603" s="4" t="s">
        <v>4020</v>
      </c>
      <c r="K3603" s="4" t="s">
        <v>14407</v>
      </c>
      <c r="L3603" s="4" t="s">
        <v>4033</v>
      </c>
      <c r="M3603" s="3">
        <v>12</v>
      </c>
    </row>
    <row r="3604" spans="1:13" ht="15.75" customHeight="1" x14ac:dyDescent="0.25">
      <c r="A3604" s="3">
        <v>3603</v>
      </c>
      <c r="B3604" s="4" t="s">
        <v>9136</v>
      </c>
      <c r="C3604" s="4" t="s">
        <v>10449</v>
      </c>
      <c r="D3604" s="4" t="s">
        <v>4024</v>
      </c>
      <c r="E3604" s="3">
        <v>90</v>
      </c>
      <c r="F3604" s="5">
        <v>19994</v>
      </c>
      <c r="G3604" s="4" t="s">
        <v>4666</v>
      </c>
      <c r="H3604" s="4" t="s">
        <v>4042</v>
      </c>
      <c r="I3604" s="4" t="s">
        <v>4019</v>
      </c>
      <c r="J3604" s="4" t="s">
        <v>4020</v>
      </c>
      <c r="K3604" s="4" t="s">
        <v>14407</v>
      </c>
      <c r="L3604" s="4" t="s">
        <v>4021</v>
      </c>
      <c r="M3604" s="3">
        <v>14</v>
      </c>
    </row>
    <row r="3605" spans="1:13" ht="15.75" customHeight="1" x14ac:dyDescent="0.25">
      <c r="A3605" s="3">
        <v>3604</v>
      </c>
      <c r="B3605" s="4" t="s">
        <v>10450</v>
      </c>
      <c r="C3605" s="4" t="s">
        <v>10451</v>
      </c>
      <c r="D3605" s="4" t="s">
        <v>4024</v>
      </c>
      <c r="E3605" s="3">
        <v>3</v>
      </c>
      <c r="F3605" s="5">
        <v>26032</v>
      </c>
      <c r="G3605" s="4" t="s">
        <v>4131</v>
      </c>
      <c r="H3605" s="4" t="s">
        <v>4018</v>
      </c>
      <c r="I3605" s="4" t="s">
        <v>4043</v>
      </c>
      <c r="J3605" s="4" t="s">
        <v>4020</v>
      </c>
      <c r="K3605" s="4" t="s">
        <v>14407</v>
      </c>
      <c r="L3605" s="4" t="s">
        <v>4021</v>
      </c>
      <c r="M3605" s="3">
        <v>9</v>
      </c>
    </row>
    <row r="3606" spans="1:13" ht="15.75" customHeight="1" x14ac:dyDescent="0.25">
      <c r="A3606" s="3">
        <v>3605</v>
      </c>
      <c r="B3606" s="4" t="s">
        <v>6270</v>
      </c>
      <c r="C3606" s="4" t="s">
        <v>10452</v>
      </c>
      <c r="D3606" s="4" t="s">
        <v>4024</v>
      </c>
      <c r="E3606" s="3">
        <v>54</v>
      </c>
      <c r="F3606" s="5">
        <v>34362</v>
      </c>
      <c r="G3606" s="4" t="s">
        <v>4251</v>
      </c>
      <c r="H3606" s="4" t="s">
        <v>14407</v>
      </c>
      <c r="I3606" s="4" t="s">
        <v>4019</v>
      </c>
      <c r="J3606" s="4" t="s">
        <v>4020</v>
      </c>
      <c r="K3606" s="4" t="s">
        <v>14407</v>
      </c>
      <c r="L3606" s="4" t="s">
        <v>4033</v>
      </c>
      <c r="M3606" s="3">
        <v>6</v>
      </c>
    </row>
    <row r="3607" spans="1:13" ht="15.75" customHeight="1" x14ac:dyDescent="0.25">
      <c r="A3607" s="3">
        <v>3606</v>
      </c>
      <c r="B3607" s="4" t="s">
        <v>4873</v>
      </c>
      <c r="C3607" s="4" t="s">
        <v>10453</v>
      </c>
      <c r="D3607" s="4" t="s">
        <v>4036</v>
      </c>
      <c r="E3607" s="3">
        <v>52</v>
      </c>
      <c r="F3607" s="5">
        <v>20860</v>
      </c>
      <c r="G3607" s="4" t="s">
        <v>4344</v>
      </c>
      <c r="H3607" s="4" t="s">
        <v>14407</v>
      </c>
      <c r="I3607" s="4" t="s">
        <v>4043</v>
      </c>
      <c r="J3607" s="4" t="s">
        <v>4020</v>
      </c>
      <c r="K3607" s="4" t="s">
        <v>14407</v>
      </c>
      <c r="L3607" s="4" t="s">
        <v>4033</v>
      </c>
      <c r="M3607" s="3">
        <v>15</v>
      </c>
    </row>
    <row r="3608" spans="1:13" ht="15.75" customHeight="1" x14ac:dyDescent="0.25">
      <c r="A3608" s="3">
        <v>3607</v>
      </c>
      <c r="B3608" s="4" t="s">
        <v>10454</v>
      </c>
      <c r="C3608" s="4" t="s">
        <v>10455</v>
      </c>
      <c r="D3608" s="4" t="s">
        <v>4024</v>
      </c>
      <c r="E3608" s="3">
        <v>99</v>
      </c>
      <c r="F3608" s="5">
        <v>37033</v>
      </c>
      <c r="G3608" s="4" t="s">
        <v>4576</v>
      </c>
      <c r="H3608" s="4" t="s">
        <v>4018</v>
      </c>
      <c r="I3608" s="4" t="s">
        <v>4019</v>
      </c>
      <c r="J3608" s="4" t="s">
        <v>4020</v>
      </c>
      <c r="K3608" s="4" t="s">
        <v>14407</v>
      </c>
      <c r="L3608" s="4" t="s">
        <v>4033</v>
      </c>
      <c r="M3608" s="3">
        <v>1</v>
      </c>
    </row>
    <row r="3609" spans="1:13" ht="15.75" customHeight="1" x14ac:dyDescent="0.25">
      <c r="A3609" s="3">
        <v>3608</v>
      </c>
      <c r="B3609" s="4" t="s">
        <v>10456</v>
      </c>
      <c r="C3609" s="4" t="s">
        <v>10457</v>
      </c>
      <c r="D3609" s="4" t="s">
        <v>4024</v>
      </c>
      <c r="E3609" s="3">
        <v>86</v>
      </c>
      <c r="F3609" s="5">
        <v>26801</v>
      </c>
      <c r="G3609" s="4" t="s">
        <v>4297</v>
      </c>
      <c r="H3609" s="4" t="s">
        <v>4052</v>
      </c>
      <c r="I3609" s="4" t="s">
        <v>4043</v>
      </c>
      <c r="J3609" s="4" t="s">
        <v>4020</v>
      </c>
      <c r="K3609" s="4" t="s">
        <v>14407</v>
      </c>
      <c r="L3609" s="4" t="s">
        <v>4033</v>
      </c>
      <c r="M3609" s="3">
        <v>8</v>
      </c>
    </row>
    <row r="3610" spans="1:13" ht="15.75" customHeight="1" x14ac:dyDescent="0.25">
      <c r="A3610" s="3">
        <v>3609</v>
      </c>
      <c r="B3610" s="4" t="s">
        <v>10458</v>
      </c>
      <c r="C3610" s="4" t="s">
        <v>10459</v>
      </c>
      <c r="D3610" s="4" t="s">
        <v>4024</v>
      </c>
      <c r="E3610" s="3">
        <v>69</v>
      </c>
      <c r="F3610" s="5">
        <v>35675</v>
      </c>
      <c r="G3610" s="4" t="s">
        <v>4321</v>
      </c>
      <c r="H3610" s="4" t="s">
        <v>4061</v>
      </c>
      <c r="I3610" s="4" t="s">
        <v>4019</v>
      </c>
      <c r="J3610" s="4" t="s">
        <v>4020</v>
      </c>
      <c r="K3610" s="4" t="s">
        <v>14407</v>
      </c>
      <c r="L3610" s="4" t="s">
        <v>4033</v>
      </c>
      <c r="M3610" s="3">
        <v>4</v>
      </c>
    </row>
    <row r="3611" spans="1:13" ht="15.75" customHeight="1" x14ac:dyDescent="0.25">
      <c r="A3611" s="3">
        <v>3610</v>
      </c>
      <c r="B3611" s="4" t="s">
        <v>10460</v>
      </c>
      <c r="C3611" s="4" t="s">
        <v>6214</v>
      </c>
      <c r="D3611" s="4" t="s">
        <v>4024</v>
      </c>
      <c r="E3611" s="3">
        <v>1</v>
      </c>
      <c r="F3611" s="5">
        <v>31865</v>
      </c>
      <c r="G3611" s="4" t="s">
        <v>4344</v>
      </c>
      <c r="H3611" s="4" t="s">
        <v>4026</v>
      </c>
      <c r="I3611" s="4" t="s">
        <v>4043</v>
      </c>
      <c r="J3611" s="4" t="s">
        <v>4020</v>
      </c>
      <c r="K3611" s="4" t="s">
        <v>14407</v>
      </c>
      <c r="L3611" s="4" t="s">
        <v>4021</v>
      </c>
      <c r="M3611" s="3">
        <v>16</v>
      </c>
    </row>
    <row r="3612" spans="1:13" ht="15.75" customHeight="1" x14ac:dyDescent="0.25">
      <c r="A3612" s="3">
        <v>3611</v>
      </c>
      <c r="B3612" s="4" t="s">
        <v>4056</v>
      </c>
      <c r="C3612" s="4" t="s">
        <v>10461</v>
      </c>
      <c r="D3612" s="4" t="s">
        <v>4024</v>
      </c>
      <c r="E3612" s="3">
        <v>20</v>
      </c>
      <c r="F3612" s="5">
        <v>25668</v>
      </c>
      <c r="G3612" s="4" t="s">
        <v>4233</v>
      </c>
      <c r="H3612" s="4" t="s">
        <v>14407</v>
      </c>
      <c r="I3612" s="4" t="s">
        <v>4039</v>
      </c>
      <c r="J3612" s="4" t="s">
        <v>4020</v>
      </c>
      <c r="K3612" s="4" t="s">
        <v>14407</v>
      </c>
      <c r="L3612" s="4" t="s">
        <v>4021</v>
      </c>
      <c r="M3612" s="3">
        <v>10</v>
      </c>
    </row>
    <row r="3613" spans="1:13" ht="15.75" customHeight="1" x14ac:dyDescent="0.25">
      <c r="A3613" s="3">
        <v>3612</v>
      </c>
      <c r="B3613" s="4" t="s">
        <v>7483</v>
      </c>
      <c r="C3613" s="4" t="s">
        <v>10462</v>
      </c>
      <c r="D3613" s="4" t="s">
        <v>4024</v>
      </c>
      <c r="E3613" s="3">
        <v>27</v>
      </c>
      <c r="F3613" s="5">
        <v>29186</v>
      </c>
      <c r="G3613" s="3" t="s">
        <v>14407</v>
      </c>
      <c r="H3613" s="4" t="s">
        <v>4032</v>
      </c>
      <c r="I3613" s="4" t="s">
        <v>4043</v>
      </c>
      <c r="J3613" s="4" t="s">
        <v>4020</v>
      </c>
      <c r="K3613" s="4" t="s">
        <v>14407</v>
      </c>
      <c r="L3613" s="4" t="s">
        <v>4033</v>
      </c>
      <c r="M3613" s="3">
        <v>15</v>
      </c>
    </row>
    <row r="3614" spans="1:13" ht="15.75" customHeight="1" x14ac:dyDescent="0.25">
      <c r="A3614" s="3">
        <v>3613</v>
      </c>
      <c r="B3614" s="4" t="s">
        <v>10463</v>
      </c>
      <c r="C3614" s="4" t="s">
        <v>10464</v>
      </c>
      <c r="D3614" s="4" t="s">
        <v>4024</v>
      </c>
      <c r="E3614" s="3">
        <v>27</v>
      </c>
      <c r="F3614" s="5">
        <v>26410</v>
      </c>
      <c r="G3614" s="4" t="s">
        <v>5666</v>
      </c>
      <c r="H3614" s="4" t="s">
        <v>4018</v>
      </c>
      <c r="I3614" s="4" t="s">
        <v>4019</v>
      </c>
      <c r="J3614" s="4" t="s">
        <v>4020</v>
      </c>
      <c r="K3614" s="4" t="s">
        <v>14407</v>
      </c>
      <c r="L3614" s="4" t="s">
        <v>4021</v>
      </c>
      <c r="M3614" s="3">
        <v>9</v>
      </c>
    </row>
    <row r="3615" spans="1:13" ht="15.75" customHeight="1" x14ac:dyDescent="0.25">
      <c r="A3615" s="3">
        <v>3614</v>
      </c>
      <c r="B3615" s="4" t="s">
        <v>6941</v>
      </c>
      <c r="C3615" s="4" t="s">
        <v>7217</v>
      </c>
      <c r="D3615" s="4" t="s">
        <v>4024</v>
      </c>
      <c r="E3615" s="3">
        <v>59</v>
      </c>
      <c r="F3615" s="5">
        <v>22455</v>
      </c>
      <c r="G3615" s="4" t="s">
        <v>4777</v>
      </c>
      <c r="H3615" s="4" t="s">
        <v>4042</v>
      </c>
      <c r="I3615" s="4" t="s">
        <v>4039</v>
      </c>
      <c r="J3615" s="4" t="s">
        <v>4020</v>
      </c>
      <c r="K3615" s="4" t="s">
        <v>14407</v>
      </c>
      <c r="L3615" s="4" t="s">
        <v>4021</v>
      </c>
      <c r="M3615" s="3">
        <v>18</v>
      </c>
    </row>
    <row r="3616" spans="1:13" ht="15.75" customHeight="1" x14ac:dyDescent="0.25">
      <c r="A3616" s="3">
        <v>3615</v>
      </c>
      <c r="B3616" s="4" t="s">
        <v>6539</v>
      </c>
      <c r="C3616" s="4" t="s">
        <v>10465</v>
      </c>
      <c r="D3616" s="4" t="s">
        <v>4036</v>
      </c>
      <c r="E3616" s="3">
        <v>63</v>
      </c>
      <c r="F3616" s="5">
        <v>28680</v>
      </c>
      <c r="G3616" s="4" t="s">
        <v>4499</v>
      </c>
      <c r="H3616" s="4" t="s">
        <v>4032</v>
      </c>
      <c r="I3616" s="4" t="s">
        <v>4019</v>
      </c>
      <c r="J3616" s="4" t="s">
        <v>4020</v>
      </c>
      <c r="K3616" s="4" t="s">
        <v>14407</v>
      </c>
      <c r="L3616" s="4" t="s">
        <v>4021</v>
      </c>
      <c r="M3616" s="3">
        <v>8</v>
      </c>
    </row>
    <row r="3617" spans="1:13" ht="15.75" customHeight="1" x14ac:dyDescent="0.25">
      <c r="A3617" s="3">
        <v>3616</v>
      </c>
      <c r="B3617" s="4" t="s">
        <v>10179</v>
      </c>
      <c r="C3617" s="4" t="s">
        <v>10466</v>
      </c>
      <c r="D3617" s="4" t="s">
        <v>4024</v>
      </c>
      <c r="E3617" s="3">
        <v>42</v>
      </c>
      <c r="F3617" s="5">
        <v>36983</v>
      </c>
      <c r="G3617" s="4" t="s">
        <v>4121</v>
      </c>
      <c r="H3617" s="4" t="s">
        <v>4030</v>
      </c>
      <c r="I3617" s="4" t="s">
        <v>4043</v>
      </c>
      <c r="J3617" s="4" t="s">
        <v>4020</v>
      </c>
      <c r="K3617" s="4" t="s">
        <v>14407</v>
      </c>
      <c r="L3617" s="4" t="s">
        <v>4033</v>
      </c>
      <c r="M3617" s="3">
        <v>2</v>
      </c>
    </row>
    <row r="3618" spans="1:13" ht="15.75" customHeight="1" x14ac:dyDescent="0.25">
      <c r="A3618" s="3">
        <v>3617</v>
      </c>
      <c r="B3618" s="4" t="s">
        <v>10467</v>
      </c>
      <c r="C3618" s="4" t="s">
        <v>10468</v>
      </c>
      <c r="D3618" s="4" t="s">
        <v>4036</v>
      </c>
      <c r="E3618" s="3">
        <v>11</v>
      </c>
      <c r="F3618" s="5">
        <v>32999</v>
      </c>
      <c r="G3618" s="4" t="s">
        <v>4449</v>
      </c>
      <c r="H3618" s="4" t="s">
        <v>4061</v>
      </c>
      <c r="I3618" s="4" t="s">
        <v>4019</v>
      </c>
      <c r="J3618" s="4" t="s">
        <v>4020</v>
      </c>
      <c r="K3618" s="4" t="s">
        <v>14407</v>
      </c>
      <c r="L3618" s="4" t="s">
        <v>4021</v>
      </c>
      <c r="M3618" s="3">
        <v>3</v>
      </c>
    </row>
    <row r="3619" spans="1:13" ht="15.75" customHeight="1" x14ac:dyDescent="0.25">
      <c r="A3619" s="3">
        <v>3618</v>
      </c>
      <c r="B3619" s="4" t="s">
        <v>10469</v>
      </c>
      <c r="C3619" s="4" t="s">
        <v>10470</v>
      </c>
      <c r="D3619" s="4" t="s">
        <v>4024</v>
      </c>
      <c r="E3619" s="3">
        <v>2</v>
      </c>
      <c r="F3619" s="5">
        <v>24225</v>
      </c>
      <c r="G3619" s="4" t="s">
        <v>4820</v>
      </c>
      <c r="H3619" s="4" t="s">
        <v>4042</v>
      </c>
      <c r="I3619" s="4" t="s">
        <v>4039</v>
      </c>
      <c r="J3619" s="4" t="s">
        <v>4020</v>
      </c>
      <c r="K3619" s="4" t="s">
        <v>14407</v>
      </c>
      <c r="L3619" s="4" t="s">
        <v>4021</v>
      </c>
      <c r="M3619" s="3">
        <v>19</v>
      </c>
    </row>
    <row r="3620" spans="1:13" ht="15.75" customHeight="1" x14ac:dyDescent="0.25">
      <c r="A3620" s="3">
        <v>3619</v>
      </c>
      <c r="B3620" s="4" t="s">
        <v>4764</v>
      </c>
      <c r="C3620" s="4" t="s">
        <v>10471</v>
      </c>
      <c r="D3620" s="4" t="s">
        <v>4036</v>
      </c>
      <c r="E3620" s="3">
        <v>18</v>
      </c>
      <c r="F3620" s="5">
        <v>35112</v>
      </c>
      <c r="G3620" s="4" t="s">
        <v>6056</v>
      </c>
      <c r="H3620" s="4" t="s">
        <v>14407</v>
      </c>
      <c r="I3620" s="4" t="s">
        <v>4019</v>
      </c>
      <c r="J3620" s="4" t="s">
        <v>4020</v>
      </c>
      <c r="K3620" s="4" t="s">
        <v>14407</v>
      </c>
      <c r="L3620" s="4" t="s">
        <v>4021</v>
      </c>
      <c r="M3620" s="3">
        <v>1</v>
      </c>
    </row>
    <row r="3621" spans="1:13" ht="15.75" customHeight="1" x14ac:dyDescent="0.25">
      <c r="A3621" s="3">
        <v>3620</v>
      </c>
      <c r="B3621" s="4" t="s">
        <v>9670</v>
      </c>
      <c r="C3621" s="4" t="s">
        <v>10472</v>
      </c>
      <c r="D3621" s="4" t="s">
        <v>4024</v>
      </c>
      <c r="E3621" s="3">
        <v>21</v>
      </c>
      <c r="F3621" s="5">
        <v>33449</v>
      </c>
      <c r="G3621" s="4" t="s">
        <v>4173</v>
      </c>
      <c r="H3621" s="4" t="s">
        <v>4042</v>
      </c>
      <c r="I3621" s="4" t="s">
        <v>4019</v>
      </c>
      <c r="J3621" s="4" t="s">
        <v>4020</v>
      </c>
      <c r="K3621" s="4" t="s">
        <v>14407</v>
      </c>
      <c r="L3621" s="4" t="s">
        <v>4033</v>
      </c>
      <c r="M3621" s="3">
        <v>5</v>
      </c>
    </row>
    <row r="3622" spans="1:13" ht="15.75" customHeight="1" x14ac:dyDescent="0.25">
      <c r="A3622" s="3">
        <v>3621</v>
      </c>
      <c r="B3622" s="4" t="s">
        <v>10473</v>
      </c>
      <c r="C3622" s="4" t="s">
        <v>10474</v>
      </c>
      <c r="D3622" s="4" t="s">
        <v>4036</v>
      </c>
      <c r="E3622" s="3">
        <v>13</v>
      </c>
      <c r="F3622" s="5">
        <v>27410</v>
      </c>
      <c r="G3622" s="4" t="s">
        <v>4746</v>
      </c>
      <c r="H3622" s="4" t="s">
        <v>4018</v>
      </c>
      <c r="I3622" s="4" t="s">
        <v>4043</v>
      </c>
      <c r="J3622" s="4" t="s">
        <v>4020</v>
      </c>
      <c r="K3622" s="4" t="s">
        <v>14407</v>
      </c>
      <c r="L3622" s="4" t="s">
        <v>4033</v>
      </c>
      <c r="M3622" s="3">
        <v>15</v>
      </c>
    </row>
    <row r="3623" spans="1:13" ht="15.75" customHeight="1" x14ac:dyDescent="0.25">
      <c r="A3623" s="3">
        <v>3622</v>
      </c>
      <c r="B3623" s="4" t="s">
        <v>10475</v>
      </c>
      <c r="C3623" s="4" t="s">
        <v>10476</v>
      </c>
      <c r="D3623" s="4" t="s">
        <v>4036</v>
      </c>
      <c r="E3623" s="3">
        <v>84</v>
      </c>
      <c r="F3623" s="5">
        <v>30561</v>
      </c>
      <c r="G3623" s="4" t="s">
        <v>4358</v>
      </c>
      <c r="H3623" s="4" t="s">
        <v>4026</v>
      </c>
      <c r="I3623" s="4" t="s">
        <v>4019</v>
      </c>
      <c r="J3623" s="4" t="s">
        <v>4020</v>
      </c>
      <c r="K3623" s="4" t="s">
        <v>14407</v>
      </c>
      <c r="L3623" s="4" t="s">
        <v>4033</v>
      </c>
      <c r="M3623" s="3">
        <v>2</v>
      </c>
    </row>
    <row r="3624" spans="1:13" ht="15.75" customHeight="1" x14ac:dyDescent="0.25">
      <c r="A3624" s="3">
        <v>3623</v>
      </c>
      <c r="B3624" s="4" t="s">
        <v>10477</v>
      </c>
      <c r="C3624" s="4" t="s">
        <v>10478</v>
      </c>
      <c r="D3624" s="4" t="s">
        <v>4024</v>
      </c>
      <c r="E3624" s="3">
        <v>56</v>
      </c>
      <c r="F3624" s="5">
        <v>31011</v>
      </c>
      <c r="G3624" s="4" t="s">
        <v>4055</v>
      </c>
      <c r="H3624" s="4" t="s">
        <v>4061</v>
      </c>
      <c r="I3624" s="4" t="s">
        <v>4039</v>
      </c>
      <c r="J3624" s="4" t="s">
        <v>4020</v>
      </c>
      <c r="K3624" s="4" t="s">
        <v>14407</v>
      </c>
      <c r="L3624" s="4" t="s">
        <v>4021</v>
      </c>
      <c r="M3624" s="3">
        <v>15</v>
      </c>
    </row>
    <row r="3625" spans="1:13" ht="15.75" customHeight="1" x14ac:dyDescent="0.25">
      <c r="A3625" s="3">
        <v>3624</v>
      </c>
      <c r="B3625" s="4" t="s">
        <v>10479</v>
      </c>
      <c r="C3625" s="3" t="s">
        <v>4838</v>
      </c>
      <c r="D3625" s="4" t="s">
        <v>4036</v>
      </c>
      <c r="E3625" s="3">
        <v>54</v>
      </c>
      <c r="F3625" s="5">
        <v>30971</v>
      </c>
      <c r="G3625" s="4" t="s">
        <v>4415</v>
      </c>
      <c r="H3625" s="4" t="s">
        <v>4026</v>
      </c>
      <c r="I3625" s="4" t="s">
        <v>4019</v>
      </c>
      <c r="J3625" s="4" t="s">
        <v>4020</v>
      </c>
      <c r="K3625" s="4" t="s">
        <v>14407</v>
      </c>
      <c r="L3625" s="4" t="s">
        <v>4021</v>
      </c>
      <c r="M3625" s="3">
        <v>7</v>
      </c>
    </row>
    <row r="3626" spans="1:13" ht="15.75" customHeight="1" x14ac:dyDescent="0.25">
      <c r="A3626" s="3">
        <v>3625</v>
      </c>
      <c r="B3626" s="4" t="s">
        <v>9916</v>
      </c>
      <c r="C3626" s="4" t="s">
        <v>10480</v>
      </c>
      <c r="D3626" s="4" t="s">
        <v>4036</v>
      </c>
      <c r="E3626" s="3">
        <v>24</v>
      </c>
      <c r="F3626" s="5">
        <v>19693</v>
      </c>
      <c r="G3626" s="4" t="s">
        <v>4548</v>
      </c>
      <c r="H3626" s="4" t="s">
        <v>4061</v>
      </c>
      <c r="I3626" s="4" t="s">
        <v>4043</v>
      </c>
      <c r="J3626" s="4" t="s">
        <v>4020</v>
      </c>
      <c r="K3626" s="4" t="s">
        <v>14407</v>
      </c>
      <c r="L3626" s="4" t="s">
        <v>4021</v>
      </c>
      <c r="M3626" s="3">
        <v>18</v>
      </c>
    </row>
    <row r="3627" spans="1:13" ht="15.75" customHeight="1" x14ac:dyDescent="0.25">
      <c r="A3627" s="3">
        <v>3626</v>
      </c>
      <c r="B3627" s="4" t="s">
        <v>10481</v>
      </c>
      <c r="C3627" s="4" t="s">
        <v>10482</v>
      </c>
      <c r="D3627" s="4" t="s">
        <v>4036</v>
      </c>
      <c r="E3627" s="3">
        <v>86</v>
      </c>
      <c r="F3627" s="5">
        <v>28735</v>
      </c>
      <c r="G3627" s="4" t="s">
        <v>4137</v>
      </c>
      <c r="H3627" s="4" t="s">
        <v>4026</v>
      </c>
      <c r="I3627" s="4" t="s">
        <v>4019</v>
      </c>
      <c r="J3627" s="4" t="s">
        <v>4020</v>
      </c>
      <c r="K3627" s="4" t="s">
        <v>14407</v>
      </c>
      <c r="L3627" s="4" t="s">
        <v>4021</v>
      </c>
      <c r="M3627" s="3">
        <v>12</v>
      </c>
    </row>
    <row r="3628" spans="1:13" ht="15.75" customHeight="1" x14ac:dyDescent="0.25">
      <c r="A3628" s="3">
        <v>3627</v>
      </c>
      <c r="B3628" s="4" t="s">
        <v>8587</v>
      </c>
      <c r="C3628" s="4" t="s">
        <v>10483</v>
      </c>
      <c r="D3628" s="4" t="s">
        <v>4024</v>
      </c>
      <c r="E3628" s="3">
        <v>92</v>
      </c>
      <c r="F3628" s="5">
        <v>22505</v>
      </c>
      <c r="G3628" s="4" t="s">
        <v>4225</v>
      </c>
      <c r="H3628" s="4" t="s">
        <v>4018</v>
      </c>
      <c r="I3628" s="4" t="s">
        <v>4043</v>
      </c>
      <c r="J3628" s="4" t="s">
        <v>4020</v>
      </c>
      <c r="K3628" s="4" t="s">
        <v>14407</v>
      </c>
      <c r="L3628" s="4" t="s">
        <v>4021</v>
      </c>
      <c r="M3628" s="3">
        <v>14</v>
      </c>
    </row>
    <row r="3629" spans="1:13" ht="15.75" customHeight="1" x14ac:dyDescent="0.25">
      <c r="A3629" s="3">
        <v>3628</v>
      </c>
      <c r="B3629" s="4" t="s">
        <v>10484</v>
      </c>
      <c r="C3629" s="4" t="s">
        <v>10485</v>
      </c>
      <c r="D3629" s="4" t="s">
        <v>4036</v>
      </c>
      <c r="E3629" s="3">
        <v>47</v>
      </c>
      <c r="F3629" s="5">
        <v>27319</v>
      </c>
      <c r="G3629" s="4" t="s">
        <v>4364</v>
      </c>
      <c r="H3629" s="4" t="s">
        <v>4026</v>
      </c>
      <c r="I3629" s="4" t="s">
        <v>4019</v>
      </c>
      <c r="J3629" s="4" t="s">
        <v>4020</v>
      </c>
      <c r="K3629" s="4" t="s">
        <v>14407</v>
      </c>
      <c r="L3629" s="4" t="s">
        <v>4021</v>
      </c>
      <c r="M3629" s="3">
        <v>14</v>
      </c>
    </row>
    <row r="3630" spans="1:13" ht="15.75" customHeight="1" x14ac:dyDescent="0.25">
      <c r="A3630" s="3">
        <v>3629</v>
      </c>
      <c r="B3630" s="4" t="s">
        <v>10179</v>
      </c>
      <c r="C3630" s="4" t="s">
        <v>10486</v>
      </c>
      <c r="D3630" s="4" t="s">
        <v>4036</v>
      </c>
      <c r="E3630" s="3">
        <v>17</v>
      </c>
      <c r="F3630" s="5">
        <v>28062</v>
      </c>
      <c r="G3630" s="4" t="s">
        <v>4101</v>
      </c>
      <c r="H3630" s="4" t="s">
        <v>4018</v>
      </c>
      <c r="I3630" s="4" t="s">
        <v>4043</v>
      </c>
      <c r="J3630" s="4" t="s">
        <v>4020</v>
      </c>
      <c r="K3630" s="4" t="s">
        <v>14407</v>
      </c>
      <c r="L3630" s="4" t="s">
        <v>4033</v>
      </c>
      <c r="M3630" s="3">
        <v>22</v>
      </c>
    </row>
    <row r="3631" spans="1:13" ht="15.75" customHeight="1" x14ac:dyDescent="0.25">
      <c r="A3631" s="3">
        <v>3630</v>
      </c>
      <c r="B3631" s="4" t="s">
        <v>10487</v>
      </c>
      <c r="C3631" s="4" t="s">
        <v>10488</v>
      </c>
      <c r="D3631" s="4" t="s">
        <v>4036</v>
      </c>
      <c r="E3631" s="3">
        <v>16</v>
      </c>
      <c r="F3631" s="5">
        <v>28809</v>
      </c>
      <c r="G3631" s="4" t="s">
        <v>4573</v>
      </c>
      <c r="H3631" s="4" t="s">
        <v>4030</v>
      </c>
      <c r="I3631" s="4" t="s">
        <v>4039</v>
      </c>
      <c r="J3631" s="4" t="s">
        <v>4020</v>
      </c>
      <c r="K3631" s="4" t="s">
        <v>14407</v>
      </c>
      <c r="L3631" s="4" t="s">
        <v>4021</v>
      </c>
      <c r="M3631" s="3">
        <v>8</v>
      </c>
    </row>
    <row r="3632" spans="1:13" ht="15.75" customHeight="1" x14ac:dyDescent="0.25">
      <c r="A3632" s="3">
        <v>3631</v>
      </c>
      <c r="B3632" s="4" t="s">
        <v>10489</v>
      </c>
      <c r="C3632" s="4" t="s">
        <v>10490</v>
      </c>
      <c r="D3632" s="4" t="s">
        <v>4036</v>
      </c>
      <c r="E3632" s="3">
        <v>76</v>
      </c>
      <c r="F3632" s="5">
        <v>22828</v>
      </c>
      <c r="G3632" s="4" t="s">
        <v>4085</v>
      </c>
      <c r="H3632" s="4" t="s">
        <v>4032</v>
      </c>
      <c r="I3632" s="4" t="s">
        <v>4043</v>
      </c>
      <c r="J3632" s="4" t="s">
        <v>4020</v>
      </c>
      <c r="K3632" s="4" t="s">
        <v>14407</v>
      </c>
      <c r="L3632" s="4" t="s">
        <v>4021</v>
      </c>
      <c r="M3632" s="3">
        <v>16</v>
      </c>
    </row>
    <row r="3633" spans="1:13" ht="15.75" customHeight="1" x14ac:dyDescent="0.25">
      <c r="A3633" s="3">
        <v>3632</v>
      </c>
      <c r="B3633" s="4" t="s">
        <v>10491</v>
      </c>
      <c r="C3633" s="4" t="s">
        <v>10492</v>
      </c>
      <c r="D3633" s="4" t="s">
        <v>4036</v>
      </c>
      <c r="E3633" s="3">
        <v>82</v>
      </c>
      <c r="F3633" s="5">
        <v>32959</v>
      </c>
      <c r="G3633" s="4" t="s">
        <v>4225</v>
      </c>
      <c r="H3633" s="4" t="s">
        <v>14407</v>
      </c>
      <c r="I3633" s="4" t="s">
        <v>4019</v>
      </c>
      <c r="J3633" s="4" t="s">
        <v>4020</v>
      </c>
      <c r="K3633" s="4" t="s">
        <v>14407</v>
      </c>
      <c r="L3633" s="4" t="s">
        <v>4033</v>
      </c>
      <c r="M3633" s="3">
        <v>9</v>
      </c>
    </row>
    <row r="3634" spans="1:13" ht="15.75" customHeight="1" x14ac:dyDescent="0.25">
      <c r="A3634" s="3">
        <v>3633</v>
      </c>
      <c r="B3634" s="4" t="s">
        <v>8789</v>
      </c>
      <c r="C3634" s="4" t="s">
        <v>10493</v>
      </c>
      <c r="D3634" s="4" t="s">
        <v>4024</v>
      </c>
      <c r="E3634" s="3">
        <v>32</v>
      </c>
      <c r="F3634" s="5">
        <v>30424</v>
      </c>
      <c r="G3634" s="4" t="s">
        <v>5746</v>
      </c>
      <c r="H3634" s="4" t="s">
        <v>4018</v>
      </c>
      <c r="I3634" s="4" t="s">
        <v>4019</v>
      </c>
      <c r="J3634" s="4" t="s">
        <v>4020</v>
      </c>
      <c r="K3634" s="4" t="s">
        <v>14407</v>
      </c>
      <c r="L3634" s="4" t="s">
        <v>4033</v>
      </c>
      <c r="M3634" s="3">
        <v>5</v>
      </c>
    </row>
    <row r="3635" spans="1:13" ht="15.75" customHeight="1" x14ac:dyDescent="0.25">
      <c r="A3635" s="3">
        <v>3634</v>
      </c>
      <c r="B3635" s="4" t="s">
        <v>5799</v>
      </c>
      <c r="C3635" s="4" t="s">
        <v>10494</v>
      </c>
      <c r="D3635" s="4" t="s">
        <v>4036</v>
      </c>
      <c r="E3635" s="3">
        <v>35</v>
      </c>
      <c r="F3635" s="5">
        <v>23163</v>
      </c>
      <c r="G3635" s="4" t="s">
        <v>4266</v>
      </c>
      <c r="H3635" s="4" t="s">
        <v>14407</v>
      </c>
      <c r="I3635" s="4" t="s">
        <v>4043</v>
      </c>
      <c r="J3635" s="4" t="s">
        <v>4020</v>
      </c>
      <c r="K3635" s="4" t="s">
        <v>14407</v>
      </c>
      <c r="L3635" s="4" t="s">
        <v>4021</v>
      </c>
      <c r="M3635" s="3">
        <v>15</v>
      </c>
    </row>
    <row r="3636" spans="1:13" ht="15.75" customHeight="1" x14ac:dyDescent="0.25">
      <c r="A3636" s="3">
        <v>3635</v>
      </c>
      <c r="B3636" s="4" t="s">
        <v>7127</v>
      </c>
      <c r="C3636" s="3" t="s">
        <v>4838</v>
      </c>
      <c r="D3636" s="4" t="s">
        <v>4036</v>
      </c>
      <c r="E3636" s="3">
        <v>51</v>
      </c>
      <c r="F3636" s="5">
        <v>28312</v>
      </c>
      <c r="G3636" s="4" t="s">
        <v>4548</v>
      </c>
      <c r="H3636" s="4" t="s">
        <v>4042</v>
      </c>
      <c r="I3636" s="4" t="s">
        <v>4043</v>
      </c>
      <c r="J3636" s="4" t="s">
        <v>4020</v>
      </c>
      <c r="K3636" s="4" t="s">
        <v>14407</v>
      </c>
      <c r="L3636" s="4" t="s">
        <v>4033</v>
      </c>
      <c r="M3636" s="3">
        <v>9</v>
      </c>
    </row>
    <row r="3637" spans="1:13" ht="15.75" customHeight="1" x14ac:dyDescent="0.25">
      <c r="A3637" s="3">
        <v>3636</v>
      </c>
      <c r="B3637" s="4" t="s">
        <v>10495</v>
      </c>
      <c r="C3637" s="4" t="s">
        <v>9418</v>
      </c>
      <c r="D3637" s="4" t="s">
        <v>4036</v>
      </c>
      <c r="E3637" s="3">
        <v>42</v>
      </c>
      <c r="F3637" s="5">
        <v>25743</v>
      </c>
      <c r="G3637" s="4" t="s">
        <v>4153</v>
      </c>
      <c r="H3637" s="4" t="s">
        <v>4026</v>
      </c>
      <c r="I3637" s="4" t="s">
        <v>4019</v>
      </c>
      <c r="J3637" s="4" t="s">
        <v>4020</v>
      </c>
      <c r="K3637" s="4" t="s">
        <v>14407</v>
      </c>
      <c r="L3637" s="4" t="s">
        <v>4021</v>
      </c>
      <c r="M3637" s="3">
        <v>18</v>
      </c>
    </row>
    <row r="3638" spans="1:13" ht="15.75" customHeight="1" x14ac:dyDescent="0.25">
      <c r="A3638" s="3">
        <v>3637</v>
      </c>
      <c r="B3638" s="4" t="s">
        <v>10496</v>
      </c>
      <c r="C3638" s="4" t="s">
        <v>10497</v>
      </c>
      <c r="D3638" s="4" t="s">
        <v>4024</v>
      </c>
      <c r="E3638" s="3">
        <v>84</v>
      </c>
      <c r="F3638" s="5">
        <v>21186</v>
      </c>
      <c r="G3638" s="3" t="s">
        <v>14407</v>
      </c>
      <c r="H3638" s="4" t="s">
        <v>4061</v>
      </c>
      <c r="I3638" s="4" t="s">
        <v>4039</v>
      </c>
      <c r="J3638" s="4" t="s">
        <v>4020</v>
      </c>
      <c r="K3638" s="4" t="s">
        <v>14407</v>
      </c>
      <c r="L3638" s="4" t="s">
        <v>4021</v>
      </c>
      <c r="M3638" s="3">
        <v>11</v>
      </c>
    </row>
    <row r="3639" spans="1:13" ht="15.75" customHeight="1" x14ac:dyDescent="0.25">
      <c r="A3639" s="3">
        <v>3638</v>
      </c>
      <c r="B3639" s="4" t="s">
        <v>10498</v>
      </c>
      <c r="C3639" s="4" t="s">
        <v>10499</v>
      </c>
      <c r="D3639" s="4" t="s">
        <v>4036</v>
      </c>
      <c r="E3639" s="3">
        <v>73</v>
      </c>
      <c r="F3639" s="5">
        <v>35189</v>
      </c>
      <c r="G3639" s="4" t="s">
        <v>4339</v>
      </c>
      <c r="H3639" s="4" t="s">
        <v>4061</v>
      </c>
      <c r="I3639" s="4" t="s">
        <v>4019</v>
      </c>
      <c r="J3639" s="4" t="s">
        <v>4020</v>
      </c>
      <c r="K3639" s="4" t="s">
        <v>14407</v>
      </c>
      <c r="L3639" s="4" t="s">
        <v>4033</v>
      </c>
      <c r="M3639" s="3">
        <v>6</v>
      </c>
    </row>
    <row r="3640" spans="1:13" ht="15.75" customHeight="1" x14ac:dyDescent="0.25">
      <c r="A3640" s="3">
        <v>3639</v>
      </c>
      <c r="B3640" s="4" t="s">
        <v>10500</v>
      </c>
      <c r="C3640" s="4" t="s">
        <v>10501</v>
      </c>
      <c r="D3640" s="4" t="s">
        <v>4036</v>
      </c>
      <c r="E3640" s="3">
        <v>49</v>
      </c>
      <c r="F3640" s="5">
        <v>27040</v>
      </c>
      <c r="G3640" s="4" t="s">
        <v>4147</v>
      </c>
      <c r="H3640" s="4" t="s">
        <v>4018</v>
      </c>
      <c r="I3640" s="4" t="s">
        <v>4043</v>
      </c>
      <c r="J3640" s="4" t="s">
        <v>4020</v>
      </c>
      <c r="K3640" s="4" t="s">
        <v>14407</v>
      </c>
      <c r="L3640" s="4" t="s">
        <v>4033</v>
      </c>
      <c r="M3640" s="3">
        <v>15</v>
      </c>
    </row>
    <row r="3641" spans="1:13" ht="15.75" customHeight="1" x14ac:dyDescent="0.25">
      <c r="A3641" s="3">
        <v>3640</v>
      </c>
      <c r="B3641" s="4" t="s">
        <v>10502</v>
      </c>
      <c r="C3641" s="4" t="s">
        <v>10503</v>
      </c>
      <c r="D3641" s="4" t="s">
        <v>4036</v>
      </c>
      <c r="E3641" s="3">
        <v>64</v>
      </c>
      <c r="F3641" s="5">
        <v>31165</v>
      </c>
      <c r="G3641" s="4" t="s">
        <v>4324</v>
      </c>
      <c r="H3641" s="4" t="s">
        <v>14407</v>
      </c>
      <c r="I3641" s="4" t="s">
        <v>4019</v>
      </c>
      <c r="J3641" s="4" t="s">
        <v>4020</v>
      </c>
      <c r="K3641" s="4" t="s">
        <v>14407</v>
      </c>
      <c r="L3641" s="4" t="s">
        <v>4033</v>
      </c>
      <c r="M3641" s="3">
        <v>10</v>
      </c>
    </row>
    <row r="3642" spans="1:13" ht="15.75" customHeight="1" x14ac:dyDescent="0.25">
      <c r="A3642" s="3">
        <v>3641</v>
      </c>
      <c r="B3642" s="4" t="s">
        <v>10504</v>
      </c>
      <c r="C3642" s="4" t="s">
        <v>10505</v>
      </c>
      <c r="D3642" s="4" t="s">
        <v>4024</v>
      </c>
      <c r="E3642" s="3">
        <v>78</v>
      </c>
      <c r="F3642" s="5">
        <v>27669</v>
      </c>
      <c r="G3642" s="4" t="s">
        <v>4278</v>
      </c>
      <c r="H3642" s="4" t="s">
        <v>4061</v>
      </c>
      <c r="I3642" s="4" t="s">
        <v>4039</v>
      </c>
      <c r="J3642" s="4" t="s">
        <v>4020</v>
      </c>
      <c r="K3642" s="4" t="s">
        <v>14407</v>
      </c>
      <c r="L3642" s="4" t="s">
        <v>4033</v>
      </c>
      <c r="M3642" s="3">
        <v>12</v>
      </c>
    </row>
    <row r="3643" spans="1:13" ht="15.75" customHeight="1" x14ac:dyDescent="0.25">
      <c r="A3643" s="3">
        <v>3642</v>
      </c>
      <c r="B3643" s="4" t="s">
        <v>10506</v>
      </c>
      <c r="C3643" s="4" t="s">
        <v>10507</v>
      </c>
      <c r="D3643" s="4" t="s">
        <v>4036</v>
      </c>
      <c r="E3643" s="3">
        <v>39</v>
      </c>
      <c r="F3643" s="5">
        <v>22787</v>
      </c>
      <c r="G3643" s="3" t="s">
        <v>14407</v>
      </c>
      <c r="H3643" s="4" t="s">
        <v>14407</v>
      </c>
      <c r="I3643" s="4" t="s">
        <v>4039</v>
      </c>
      <c r="J3643" s="4" t="s">
        <v>4020</v>
      </c>
      <c r="K3643" s="4" t="s">
        <v>14407</v>
      </c>
      <c r="L3643" s="4" t="s">
        <v>4021</v>
      </c>
      <c r="M3643" s="3">
        <v>8</v>
      </c>
    </row>
    <row r="3644" spans="1:13" ht="15.75" customHeight="1" x14ac:dyDescent="0.25">
      <c r="A3644" s="3">
        <v>3643</v>
      </c>
      <c r="B3644" s="4" t="s">
        <v>10508</v>
      </c>
      <c r="C3644" s="4" t="s">
        <v>10509</v>
      </c>
      <c r="D3644" s="4" t="s">
        <v>4036</v>
      </c>
      <c r="E3644" s="3">
        <v>62</v>
      </c>
      <c r="F3644" s="5">
        <v>25972</v>
      </c>
      <c r="G3644" s="4" t="s">
        <v>4629</v>
      </c>
      <c r="H3644" s="4" t="s">
        <v>14407</v>
      </c>
      <c r="I3644" s="4" t="s">
        <v>4019</v>
      </c>
      <c r="J3644" s="4" t="s">
        <v>4020</v>
      </c>
      <c r="K3644" s="4" t="s">
        <v>14407</v>
      </c>
      <c r="L3644" s="4" t="s">
        <v>4033</v>
      </c>
      <c r="M3644" s="3">
        <v>15</v>
      </c>
    </row>
    <row r="3645" spans="1:13" ht="15.75" customHeight="1" x14ac:dyDescent="0.25">
      <c r="A3645" s="3">
        <v>3644</v>
      </c>
      <c r="B3645" s="4" t="s">
        <v>10510</v>
      </c>
      <c r="C3645" s="4" t="s">
        <v>10511</v>
      </c>
      <c r="D3645" s="4" t="s">
        <v>4024</v>
      </c>
      <c r="E3645" s="3">
        <v>13</v>
      </c>
      <c r="F3645" s="5">
        <v>24855</v>
      </c>
      <c r="G3645" s="4" t="s">
        <v>4195</v>
      </c>
      <c r="H3645" s="4" t="s">
        <v>4026</v>
      </c>
      <c r="I3645" s="4" t="s">
        <v>4043</v>
      </c>
      <c r="J3645" s="4" t="s">
        <v>4020</v>
      </c>
      <c r="K3645" s="4" t="s">
        <v>14407</v>
      </c>
      <c r="L3645" s="4" t="s">
        <v>4021</v>
      </c>
      <c r="M3645" s="3">
        <v>17</v>
      </c>
    </row>
    <row r="3646" spans="1:13" ht="15.75" customHeight="1" x14ac:dyDescent="0.25">
      <c r="A3646" s="3">
        <v>3645</v>
      </c>
      <c r="B3646" s="4" t="s">
        <v>10512</v>
      </c>
      <c r="C3646" s="4" t="s">
        <v>10513</v>
      </c>
      <c r="D3646" s="4" t="s">
        <v>4024</v>
      </c>
      <c r="E3646" s="3">
        <v>47</v>
      </c>
      <c r="F3646" s="5">
        <v>22466</v>
      </c>
      <c r="G3646" s="4" t="s">
        <v>4449</v>
      </c>
      <c r="H3646" s="4" t="s">
        <v>4061</v>
      </c>
      <c r="I3646" s="4" t="s">
        <v>4043</v>
      </c>
      <c r="J3646" s="4" t="s">
        <v>4020</v>
      </c>
      <c r="K3646" s="4" t="s">
        <v>14407</v>
      </c>
      <c r="L3646" s="4" t="s">
        <v>4033</v>
      </c>
      <c r="M3646" s="3">
        <v>14</v>
      </c>
    </row>
    <row r="3647" spans="1:13" ht="15.75" customHeight="1" x14ac:dyDescent="0.25">
      <c r="A3647" s="3">
        <v>3646</v>
      </c>
      <c r="B3647" s="4" t="s">
        <v>5259</v>
      </c>
      <c r="C3647" s="4" t="s">
        <v>8595</v>
      </c>
      <c r="D3647" s="4" t="s">
        <v>4036</v>
      </c>
      <c r="E3647" s="3">
        <v>0</v>
      </c>
      <c r="F3647" s="5">
        <v>29881</v>
      </c>
      <c r="G3647" s="4" t="s">
        <v>4134</v>
      </c>
      <c r="H3647" s="4" t="s">
        <v>4018</v>
      </c>
      <c r="I3647" s="4" t="s">
        <v>4019</v>
      </c>
      <c r="J3647" s="4" t="s">
        <v>4020</v>
      </c>
      <c r="K3647" s="4" t="s">
        <v>14407</v>
      </c>
      <c r="L3647" s="4" t="s">
        <v>4033</v>
      </c>
      <c r="M3647" s="3">
        <v>4</v>
      </c>
    </row>
    <row r="3648" spans="1:13" ht="15.75" customHeight="1" x14ac:dyDescent="0.25">
      <c r="A3648" s="3">
        <v>3647</v>
      </c>
      <c r="B3648" s="4" t="s">
        <v>10514</v>
      </c>
      <c r="C3648" s="4" t="s">
        <v>10515</v>
      </c>
      <c r="D3648" s="4" t="s">
        <v>4024</v>
      </c>
      <c r="E3648" s="3">
        <v>62</v>
      </c>
      <c r="F3648" s="5">
        <v>26244</v>
      </c>
      <c r="G3648" s="4" t="s">
        <v>4321</v>
      </c>
      <c r="H3648" s="4" t="s">
        <v>14407</v>
      </c>
      <c r="I3648" s="4" t="s">
        <v>4039</v>
      </c>
      <c r="J3648" s="4" t="s">
        <v>4020</v>
      </c>
      <c r="K3648" s="4" t="s">
        <v>14407</v>
      </c>
      <c r="L3648" s="4" t="s">
        <v>4033</v>
      </c>
      <c r="M3648" s="3">
        <v>4</v>
      </c>
    </row>
    <row r="3649" spans="1:13" ht="15.75" customHeight="1" x14ac:dyDescent="0.25">
      <c r="A3649" s="3">
        <v>3648</v>
      </c>
      <c r="B3649" s="4" t="s">
        <v>8787</v>
      </c>
      <c r="C3649" s="4" t="s">
        <v>7679</v>
      </c>
      <c r="D3649" s="4" t="s">
        <v>4036</v>
      </c>
      <c r="E3649" s="3">
        <v>82</v>
      </c>
      <c r="F3649" s="5">
        <v>19776</v>
      </c>
      <c r="G3649" s="4" t="s">
        <v>4183</v>
      </c>
      <c r="H3649" s="4" t="s">
        <v>4026</v>
      </c>
      <c r="I3649" s="4" t="s">
        <v>4019</v>
      </c>
      <c r="J3649" s="4" t="s">
        <v>4020</v>
      </c>
      <c r="K3649" s="4" t="s">
        <v>14407</v>
      </c>
      <c r="L3649" s="4" t="s">
        <v>4033</v>
      </c>
      <c r="M3649" s="3">
        <v>5</v>
      </c>
    </row>
    <row r="3650" spans="1:13" ht="15.75" customHeight="1" x14ac:dyDescent="0.25">
      <c r="A3650" s="3">
        <v>3649</v>
      </c>
      <c r="B3650" s="4" t="s">
        <v>10516</v>
      </c>
      <c r="C3650" s="4" t="s">
        <v>10517</v>
      </c>
      <c r="D3650" s="4" t="s">
        <v>4036</v>
      </c>
      <c r="E3650" s="3">
        <v>66</v>
      </c>
      <c r="F3650" s="5">
        <v>28318</v>
      </c>
      <c r="G3650" s="4" t="s">
        <v>4384</v>
      </c>
      <c r="H3650" s="4" t="s">
        <v>4030</v>
      </c>
      <c r="I3650" s="4" t="s">
        <v>4019</v>
      </c>
      <c r="J3650" s="4" t="s">
        <v>4020</v>
      </c>
      <c r="K3650" s="4" t="s">
        <v>14407</v>
      </c>
      <c r="L3650" s="4" t="s">
        <v>4021</v>
      </c>
      <c r="M3650" s="3">
        <v>12</v>
      </c>
    </row>
    <row r="3651" spans="1:13" ht="15.75" customHeight="1" x14ac:dyDescent="0.25">
      <c r="A3651" s="3">
        <v>3650</v>
      </c>
      <c r="B3651" s="4" t="s">
        <v>4352</v>
      </c>
      <c r="C3651" s="4" t="s">
        <v>10518</v>
      </c>
      <c r="D3651" s="4" t="s">
        <v>4036</v>
      </c>
      <c r="E3651" s="3">
        <v>85</v>
      </c>
      <c r="F3651" s="5">
        <v>36454</v>
      </c>
      <c r="G3651" s="4" t="s">
        <v>6080</v>
      </c>
      <c r="H3651" s="4" t="s">
        <v>4032</v>
      </c>
      <c r="I3651" s="4" t="s">
        <v>4019</v>
      </c>
      <c r="J3651" s="4" t="s">
        <v>4020</v>
      </c>
      <c r="K3651" s="4" t="s">
        <v>14407</v>
      </c>
      <c r="L3651" s="4" t="s">
        <v>4021</v>
      </c>
      <c r="M3651" s="3">
        <v>2</v>
      </c>
    </row>
    <row r="3652" spans="1:13" ht="15.75" customHeight="1" x14ac:dyDescent="0.25">
      <c r="A3652" s="3">
        <v>3651</v>
      </c>
      <c r="B3652" s="4" t="s">
        <v>10519</v>
      </c>
      <c r="C3652" s="3" t="s">
        <v>4838</v>
      </c>
      <c r="D3652" s="4" t="s">
        <v>4024</v>
      </c>
      <c r="E3652" s="3">
        <v>91</v>
      </c>
      <c r="F3652" s="5">
        <v>36479</v>
      </c>
      <c r="G3652" s="4" t="s">
        <v>5085</v>
      </c>
      <c r="H3652" s="4" t="s">
        <v>4061</v>
      </c>
      <c r="I3652" s="4" t="s">
        <v>4019</v>
      </c>
      <c r="J3652" s="4" t="s">
        <v>4020</v>
      </c>
      <c r="K3652" s="4" t="s">
        <v>14407</v>
      </c>
      <c r="L3652" s="4" t="s">
        <v>4033</v>
      </c>
      <c r="M3652" s="3">
        <v>2</v>
      </c>
    </row>
    <row r="3653" spans="1:13" ht="15.75" customHeight="1" x14ac:dyDescent="0.25">
      <c r="A3653" s="3">
        <v>3652</v>
      </c>
      <c r="B3653" s="4" t="s">
        <v>10520</v>
      </c>
      <c r="C3653" s="4" t="s">
        <v>10521</v>
      </c>
      <c r="D3653" s="4" t="s">
        <v>4024</v>
      </c>
      <c r="E3653" s="3">
        <v>20</v>
      </c>
      <c r="F3653" s="5">
        <v>20126</v>
      </c>
      <c r="G3653" s="4" t="s">
        <v>4620</v>
      </c>
      <c r="H3653" s="4" t="s">
        <v>4018</v>
      </c>
      <c r="I3653" s="4" t="s">
        <v>4043</v>
      </c>
      <c r="J3653" s="4" t="s">
        <v>4020</v>
      </c>
      <c r="K3653" s="4" t="s">
        <v>14407</v>
      </c>
      <c r="L3653" s="4" t="s">
        <v>4021</v>
      </c>
      <c r="M3653" s="3">
        <v>17</v>
      </c>
    </row>
    <row r="3654" spans="1:13" ht="15.75" customHeight="1" x14ac:dyDescent="0.25">
      <c r="A3654" s="3">
        <v>3653</v>
      </c>
      <c r="B3654" s="4" t="s">
        <v>10522</v>
      </c>
      <c r="C3654" s="4" t="s">
        <v>10523</v>
      </c>
      <c r="D3654" s="4" t="s">
        <v>4024</v>
      </c>
      <c r="E3654" s="3">
        <v>7</v>
      </c>
      <c r="F3654" s="5">
        <v>33242</v>
      </c>
      <c r="G3654" s="4" t="s">
        <v>4777</v>
      </c>
      <c r="H3654" s="4" t="s">
        <v>14407</v>
      </c>
      <c r="I3654" s="4" t="s">
        <v>4019</v>
      </c>
      <c r="J3654" s="4" t="s">
        <v>4020</v>
      </c>
      <c r="K3654" s="4" t="s">
        <v>14407</v>
      </c>
      <c r="L3654" s="4" t="s">
        <v>4021</v>
      </c>
      <c r="M3654" s="3">
        <v>8</v>
      </c>
    </row>
    <row r="3655" spans="1:13" ht="15.75" customHeight="1" x14ac:dyDescent="0.25">
      <c r="A3655" s="3">
        <v>3654</v>
      </c>
      <c r="B3655" s="4" t="s">
        <v>10524</v>
      </c>
      <c r="C3655" s="4" t="s">
        <v>10525</v>
      </c>
      <c r="D3655" s="4" t="s">
        <v>4124</v>
      </c>
      <c r="E3655" s="3">
        <v>78</v>
      </c>
      <c r="F3655" s="3" t="s">
        <v>14407</v>
      </c>
      <c r="G3655" s="4" t="s">
        <v>4570</v>
      </c>
      <c r="H3655" s="4" t="s">
        <v>4061</v>
      </c>
      <c r="I3655" s="4" t="s">
        <v>4019</v>
      </c>
      <c r="J3655" s="4" t="s">
        <v>4020</v>
      </c>
      <c r="K3655" s="4" t="s">
        <v>14407</v>
      </c>
      <c r="L3655" s="4" t="s">
        <v>4033</v>
      </c>
      <c r="M3655" s="3" t="s">
        <v>14407</v>
      </c>
    </row>
    <row r="3656" spans="1:13" ht="15.75" customHeight="1" x14ac:dyDescent="0.25">
      <c r="A3656" s="3">
        <v>3655</v>
      </c>
      <c r="B3656" s="4" t="s">
        <v>10526</v>
      </c>
      <c r="C3656" s="4" t="s">
        <v>10527</v>
      </c>
      <c r="D3656" s="4" t="s">
        <v>4024</v>
      </c>
      <c r="E3656" s="3">
        <v>82</v>
      </c>
      <c r="F3656" s="5">
        <v>27181</v>
      </c>
      <c r="G3656" s="3" t="s">
        <v>14407</v>
      </c>
      <c r="H3656" s="4" t="s">
        <v>14407</v>
      </c>
      <c r="I3656" s="4" t="s">
        <v>4019</v>
      </c>
      <c r="J3656" s="4" t="s">
        <v>4020</v>
      </c>
      <c r="K3656" s="4" t="s">
        <v>14407</v>
      </c>
      <c r="L3656" s="4" t="s">
        <v>4021</v>
      </c>
      <c r="M3656" s="3">
        <v>19</v>
      </c>
    </row>
    <row r="3657" spans="1:13" ht="15.75" customHeight="1" x14ac:dyDescent="0.25">
      <c r="A3657" s="3">
        <v>3656</v>
      </c>
      <c r="B3657" s="4" t="s">
        <v>10528</v>
      </c>
      <c r="C3657" s="4" t="s">
        <v>10529</v>
      </c>
      <c r="D3657" s="4" t="s">
        <v>4036</v>
      </c>
      <c r="E3657" s="3">
        <v>14</v>
      </c>
      <c r="F3657" s="5">
        <v>28118</v>
      </c>
      <c r="G3657" s="3" t="s">
        <v>14407</v>
      </c>
      <c r="H3657" s="4" t="s">
        <v>4030</v>
      </c>
      <c r="I3657" s="4" t="s">
        <v>4019</v>
      </c>
      <c r="J3657" s="4" t="s">
        <v>4020</v>
      </c>
      <c r="K3657" s="4" t="s">
        <v>14407</v>
      </c>
      <c r="L3657" s="4" t="s">
        <v>4021</v>
      </c>
      <c r="M3657" s="3">
        <v>3</v>
      </c>
    </row>
    <row r="3658" spans="1:13" ht="15.75" customHeight="1" x14ac:dyDescent="0.25">
      <c r="A3658" s="3">
        <v>3657</v>
      </c>
      <c r="B3658" s="4" t="s">
        <v>10530</v>
      </c>
      <c r="C3658" s="4" t="s">
        <v>10531</v>
      </c>
      <c r="D3658" s="4" t="s">
        <v>4024</v>
      </c>
      <c r="E3658" s="3">
        <v>95</v>
      </c>
      <c r="F3658" s="5">
        <v>22486</v>
      </c>
      <c r="G3658" s="3" t="s">
        <v>14407</v>
      </c>
      <c r="H3658" s="4" t="s">
        <v>14407</v>
      </c>
      <c r="I3658" s="4" t="s">
        <v>4043</v>
      </c>
      <c r="J3658" s="4" t="s">
        <v>4020</v>
      </c>
      <c r="K3658" s="4" t="s">
        <v>14407</v>
      </c>
      <c r="L3658" s="4" t="s">
        <v>4033</v>
      </c>
      <c r="M3658" s="3">
        <v>8</v>
      </c>
    </row>
    <row r="3659" spans="1:13" ht="15.75" customHeight="1" x14ac:dyDescent="0.25">
      <c r="A3659" s="3">
        <v>3658</v>
      </c>
      <c r="B3659" s="4" t="s">
        <v>10532</v>
      </c>
      <c r="C3659" s="4" t="s">
        <v>10533</v>
      </c>
      <c r="D3659" s="4" t="s">
        <v>4024</v>
      </c>
      <c r="E3659" s="3">
        <v>15</v>
      </c>
      <c r="F3659" s="5">
        <v>22939</v>
      </c>
      <c r="G3659" s="3" t="s">
        <v>14407</v>
      </c>
      <c r="H3659" s="4" t="s">
        <v>4141</v>
      </c>
      <c r="I3659" s="4" t="s">
        <v>4019</v>
      </c>
      <c r="J3659" s="4" t="s">
        <v>4020</v>
      </c>
      <c r="K3659" s="4" t="s">
        <v>14407</v>
      </c>
      <c r="L3659" s="4" t="s">
        <v>4021</v>
      </c>
      <c r="M3659" s="3">
        <v>9</v>
      </c>
    </row>
    <row r="3660" spans="1:13" ht="15.75" customHeight="1" x14ac:dyDescent="0.25">
      <c r="A3660" s="3">
        <v>3659</v>
      </c>
      <c r="B3660" s="4" t="s">
        <v>10377</v>
      </c>
      <c r="C3660" s="4" t="s">
        <v>10534</v>
      </c>
      <c r="D3660" s="4" t="s">
        <v>4036</v>
      </c>
      <c r="E3660" s="3">
        <v>76</v>
      </c>
      <c r="F3660" s="5">
        <v>28117</v>
      </c>
      <c r="G3660" s="4" t="s">
        <v>4186</v>
      </c>
      <c r="H3660" s="4" t="s">
        <v>4026</v>
      </c>
      <c r="I3660" s="4" t="s">
        <v>4043</v>
      </c>
      <c r="J3660" s="4" t="s">
        <v>4020</v>
      </c>
      <c r="K3660" s="4" t="s">
        <v>14407</v>
      </c>
      <c r="L3660" s="4" t="s">
        <v>4033</v>
      </c>
      <c r="M3660" s="3">
        <v>10</v>
      </c>
    </row>
    <row r="3661" spans="1:13" ht="15.75" customHeight="1" x14ac:dyDescent="0.25">
      <c r="A3661" s="3">
        <v>3660</v>
      </c>
      <c r="B3661" s="4" t="s">
        <v>6766</v>
      </c>
      <c r="C3661" s="4" t="s">
        <v>10535</v>
      </c>
      <c r="D3661" s="4" t="s">
        <v>4024</v>
      </c>
      <c r="E3661" s="3">
        <v>99</v>
      </c>
      <c r="F3661" s="5">
        <v>29659</v>
      </c>
      <c r="G3661" s="4" t="s">
        <v>6056</v>
      </c>
      <c r="H3661" s="4" t="s">
        <v>4026</v>
      </c>
      <c r="I3661" s="4" t="s">
        <v>4019</v>
      </c>
      <c r="J3661" s="4" t="s">
        <v>4020</v>
      </c>
      <c r="K3661" s="4" t="s">
        <v>14407</v>
      </c>
      <c r="L3661" s="4" t="s">
        <v>4033</v>
      </c>
      <c r="M3661" s="3">
        <v>7</v>
      </c>
    </row>
    <row r="3662" spans="1:13" ht="15.75" customHeight="1" x14ac:dyDescent="0.25">
      <c r="A3662" s="3">
        <v>3661</v>
      </c>
      <c r="B3662" s="4" t="s">
        <v>7142</v>
      </c>
      <c r="C3662" s="4" t="s">
        <v>10536</v>
      </c>
      <c r="D3662" s="4" t="s">
        <v>4024</v>
      </c>
      <c r="E3662" s="3">
        <v>34</v>
      </c>
      <c r="F3662" s="5">
        <v>24094</v>
      </c>
      <c r="G3662" s="4" t="s">
        <v>4220</v>
      </c>
      <c r="H3662" s="4" t="s">
        <v>4061</v>
      </c>
      <c r="I3662" s="4" t="s">
        <v>4019</v>
      </c>
      <c r="J3662" s="4" t="s">
        <v>4020</v>
      </c>
      <c r="K3662" s="4" t="s">
        <v>14407</v>
      </c>
      <c r="L3662" s="4" t="s">
        <v>4021</v>
      </c>
      <c r="M3662" s="3">
        <v>7</v>
      </c>
    </row>
    <row r="3663" spans="1:13" ht="15.75" customHeight="1" x14ac:dyDescent="0.25">
      <c r="A3663" s="3">
        <v>3662</v>
      </c>
      <c r="B3663" s="4" t="s">
        <v>10537</v>
      </c>
      <c r="C3663" s="4" t="s">
        <v>7041</v>
      </c>
      <c r="D3663" s="4" t="s">
        <v>4024</v>
      </c>
      <c r="E3663" s="3">
        <v>79</v>
      </c>
      <c r="F3663" s="5">
        <v>28489</v>
      </c>
      <c r="G3663" s="4" t="s">
        <v>4285</v>
      </c>
      <c r="H3663" s="4" t="s">
        <v>4042</v>
      </c>
      <c r="I3663" s="4" t="s">
        <v>4019</v>
      </c>
      <c r="J3663" s="4" t="s">
        <v>4020</v>
      </c>
      <c r="K3663" s="4" t="s">
        <v>14407</v>
      </c>
      <c r="L3663" s="4" t="s">
        <v>4033</v>
      </c>
      <c r="M3663" s="3">
        <v>15</v>
      </c>
    </row>
    <row r="3664" spans="1:13" ht="15.75" customHeight="1" x14ac:dyDescent="0.25">
      <c r="A3664" s="3">
        <v>3663</v>
      </c>
      <c r="B3664" s="4" t="s">
        <v>10538</v>
      </c>
      <c r="C3664" s="4" t="s">
        <v>10539</v>
      </c>
      <c r="D3664" s="4" t="s">
        <v>4024</v>
      </c>
      <c r="E3664" s="3">
        <v>62</v>
      </c>
      <c r="F3664" s="5">
        <v>35836</v>
      </c>
      <c r="G3664" s="4" t="s">
        <v>4128</v>
      </c>
      <c r="H3664" s="4" t="s">
        <v>14407</v>
      </c>
      <c r="I3664" s="4" t="s">
        <v>4039</v>
      </c>
      <c r="J3664" s="4" t="s">
        <v>4020</v>
      </c>
      <c r="K3664" s="4" t="s">
        <v>14407</v>
      </c>
      <c r="L3664" s="4" t="s">
        <v>4033</v>
      </c>
      <c r="M3664" s="3">
        <v>1</v>
      </c>
    </row>
    <row r="3665" spans="1:13" ht="15.75" customHeight="1" x14ac:dyDescent="0.25">
      <c r="A3665" s="3">
        <v>3664</v>
      </c>
      <c r="B3665" s="4" t="s">
        <v>10540</v>
      </c>
      <c r="C3665" s="4" t="s">
        <v>10541</v>
      </c>
      <c r="D3665" s="4" t="s">
        <v>4036</v>
      </c>
      <c r="E3665" s="3">
        <v>5</v>
      </c>
      <c r="F3665" s="5">
        <v>32927</v>
      </c>
      <c r="G3665" s="4" t="s">
        <v>4493</v>
      </c>
      <c r="H3665" s="4" t="s">
        <v>4061</v>
      </c>
      <c r="I3665" s="4" t="s">
        <v>4019</v>
      </c>
      <c r="J3665" s="4" t="s">
        <v>4020</v>
      </c>
      <c r="K3665" s="4" t="s">
        <v>14407</v>
      </c>
      <c r="L3665" s="4" t="s">
        <v>4021</v>
      </c>
      <c r="M3665" s="3">
        <v>7</v>
      </c>
    </row>
    <row r="3666" spans="1:13" ht="15.75" customHeight="1" x14ac:dyDescent="0.25">
      <c r="A3666" s="3">
        <v>3665</v>
      </c>
      <c r="B3666" s="4" t="s">
        <v>10542</v>
      </c>
      <c r="C3666" s="4" t="s">
        <v>10543</v>
      </c>
      <c r="D3666" s="4" t="s">
        <v>4036</v>
      </c>
      <c r="E3666" s="3">
        <v>19</v>
      </c>
      <c r="F3666" s="5">
        <v>32590</v>
      </c>
      <c r="G3666" s="4" t="s">
        <v>4661</v>
      </c>
      <c r="H3666" s="4" t="s">
        <v>4018</v>
      </c>
      <c r="I3666" s="4" t="s">
        <v>4019</v>
      </c>
      <c r="J3666" s="4" t="s">
        <v>4020</v>
      </c>
      <c r="K3666" s="4" t="s">
        <v>14407</v>
      </c>
      <c r="L3666" s="4" t="s">
        <v>4033</v>
      </c>
      <c r="M3666" s="3">
        <v>6</v>
      </c>
    </row>
    <row r="3667" spans="1:13" ht="15.75" customHeight="1" x14ac:dyDescent="0.25">
      <c r="A3667" s="3">
        <v>3666</v>
      </c>
      <c r="B3667" s="4" t="s">
        <v>10544</v>
      </c>
      <c r="C3667" s="4" t="s">
        <v>6485</v>
      </c>
      <c r="D3667" s="4" t="s">
        <v>4024</v>
      </c>
      <c r="E3667" s="3">
        <v>56</v>
      </c>
      <c r="F3667" s="5">
        <v>20906</v>
      </c>
      <c r="G3667" s="4" t="s">
        <v>4233</v>
      </c>
      <c r="H3667" s="4" t="s">
        <v>4018</v>
      </c>
      <c r="I3667" s="4" t="s">
        <v>4043</v>
      </c>
      <c r="J3667" s="4" t="s">
        <v>4020</v>
      </c>
      <c r="K3667" s="4" t="s">
        <v>14407</v>
      </c>
      <c r="L3667" s="4" t="s">
        <v>4033</v>
      </c>
      <c r="M3667" s="3">
        <v>10</v>
      </c>
    </row>
    <row r="3668" spans="1:13" ht="15.75" customHeight="1" x14ac:dyDescent="0.25">
      <c r="A3668" s="3">
        <v>3667</v>
      </c>
      <c r="B3668" s="4" t="s">
        <v>5271</v>
      </c>
      <c r="C3668" s="4" t="s">
        <v>10545</v>
      </c>
      <c r="D3668" s="4" t="s">
        <v>4036</v>
      </c>
      <c r="E3668" s="3">
        <v>3</v>
      </c>
      <c r="F3668" s="5">
        <v>30353</v>
      </c>
      <c r="G3668" s="4" t="s">
        <v>4344</v>
      </c>
      <c r="H3668" s="4" t="s">
        <v>4042</v>
      </c>
      <c r="I3668" s="4" t="s">
        <v>4019</v>
      </c>
      <c r="J3668" s="4" t="s">
        <v>4020</v>
      </c>
      <c r="K3668" s="4" t="s">
        <v>14407</v>
      </c>
      <c r="L3668" s="4" t="s">
        <v>4021</v>
      </c>
      <c r="M3668" s="3">
        <v>8</v>
      </c>
    </row>
    <row r="3669" spans="1:13" ht="15.75" customHeight="1" x14ac:dyDescent="0.25">
      <c r="A3669" s="3">
        <v>3668</v>
      </c>
      <c r="B3669" s="4" t="s">
        <v>6277</v>
      </c>
      <c r="C3669" s="4" t="s">
        <v>10546</v>
      </c>
      <c r="D3669" s="4" t="s">
        <v>4036</v>
      </c>
      <c r="E3669" s="3">
        <v>79</v>
      </c>
      <c r="F3669" s="5">
        <v>20129</v>
      </c>
      <c r="G3669" s="4" t="s">
        <v>4551</v>
      </c>
      <c r="H3669" s="4" t="s">
        <v>4030</v>
      </c>
      <c r="I3669" s="4" t="s">
        <v>4019</v>
      </c>
      <c r="J3669" s="4" t="s">
        <v>4020</v>
      </c>
      <c r="K3669" s="4" t="s">
        <v>14407</v>
      </c>
      <c r="L3669" s="4" t="s">
        <v>4021</v>
      </c>
      <c r="M3669" s="3">
        <v>6</v>
      </c>
    </row>
    <row r="3670" spans="1:13" ht="15.75" customHeight="1" x14ac:dyDescent="0.25">
      <c r="A3670" s="3">
        <v>3669</v>
      </c>
      <c r="B3670" s="4" t="s">
        <v>6311</v>
      </c>
      <c r="C3670" s="4" t="s">
        <v>10547</v>
      </c>
      <c r="D3670" s="4" t="s">
        <v>4024</v>
      </c>
      <c r="E3670" s="3">
        <v>11</v>
      </c>
      <c r="F3670" s="5">
        <v>28294</v>
      </c>
      <c r="G3670" s="4" t="s">
        <v>4527</v>
      </c>
      <c r="H3670" s="4" t="s">
        <v>4061</v>
      </c>
      <c r="I3670" s="4" t="s">
        <v>4039</v>
      </c>
      <c r="J3670" s="4" t="s">
        <v>4020</v>
      </c>
      <c r="K3670" s="4" t="s">
        <v>14407</v>
      </c>
      <c r="L3670" s="4" t="s">
        <v>4033</v>
      </c>
      <c r="M3670" s="3">
        <v>18</v>
      </c>
    </row>
    <row r="3671" spans="1:13" ht="15.75" customHeight="1" x14ac:dyDescent="0.25">
      <c r="A3671" s="3">
        <v>3670</v>
      </c>
      <c r="B3671" s="4" t="s">
        <v>6907</v>
      </c>
      <c r="C3671" s="4" t="s">
        <v>4991</v>
      </c>
      <c r="D3671" s="4" t="s">
        <v>4024</v>
      </c>
      <c r="E3671" s="3">
        <v>62</v>
      </c>
      <c r="F3671" s="5">
        <v>28204</v>
      </c>
      <c r="G3671" s="3" t="s">
        <v>14407</v>
      </c>
      <c r="H3671" s="4" t="s">
        <v>4026</v>
      </c>
      <c r="I3671" s="4" t="s">
        <v>4039</v>
      </c>
      <c r="J3671" s="4" t="s">
        <v>4020</v>
      </c>
      <c r="K3671" s="4" t="s">
        <v>14407</v>
      </c>
      <c r="L3671" s="4" t="s">
        <v>4021</v>
      </c>
      <c r="M3671" s="3">
        <v>17</v>
      </c>
    </row>
    <row r="3672" spans="1:13" ht="15.75" customHeight="1" x14ac:dyDescent="0.25">
      <c r="A3672" s="3">
        <v>3671</v>
      </c>
      <c r="B3672" s="4" t="s">
        <v>7176</v>
      </c>
      <c r="C3672" s="4" t="s">
        <v>10548</v>
      </c>
      <c r="D3672" s="4" t="s">
        <v>4036</v>
      </c>
      <c r="E3672" s="3">
        <v>98</v>
      </c>
      <c r="F3672" s="5">
        <v>33608</v>
      </c>
      <c r="G3672" s="4" t="s">
        <v>4392</v>
      </c>
      <c r="H3672" s="4" t="s">
        <v>14407</v>
      </c>
      <c r="I3672" s="4" t="s">
        <v>4039</v>
      </c>
      <c r="J3672" s="4" t="s">
        <v>4020</v>
      </c>
      <c r="K3672" s="4" t="s">
        <v>14407</v>
      </c>
      <c r="L3672" s="4" t="s">
        <v>4033</v>
      </c>
      <c r="M3672" s="3">
        <v>7</v>
      </c>
    </row>
    <row r="3673" spans="1:13" ht="15.75" customHeight="1" x14ac:dyDescent="0.25">
      <c r="A3673" s="3">
        <v>3672</v>
      </c>
      <c r="B3673" s="4" t="s">
        <v>7148</v>
      </c>
      <c r="C3673" s="4" t="s">
        <v>10549</v>
      </c>
      <c r="D3673" s="4" t="s">
        <v>4024</v>
      </c>
      <c r="E3673" s="3">
        <v>32</v>
      </c>
      <c r="F3673" s="5">
        <v>31922</v>
      </c>
      <c r="G3673" s="3" t="s">
        <v>14407</v>
      </c>
      <c r="H3673" s="4" t="s">
        <v>4032</v>
      </c>
      <c r="I3673" s="4" t="s">
        <v>4019</v>
      </c>
      <c r="J3673" s="4" t="s">
        <v>4020</v>
      </c>
      <c r="K3673" s="4" t="s">
        <v>14407</v>
      </c>
      <c r="L3673" s="4" t="s">
        <v>4021</v>
      </c>
      <c r="M3673" s="3">
        <v>13</v>
      </c>
    </row>
    <row r="3674" spans="1:13" ht="15.75" customHeight="1" x14ac:dyDescent="0.25">
      <c r="A3674" s="3">
        <v>3673</v>
      </c>
      <c r="B3674" s="4" t="s">
        <v>10550</v>
      </c>
      <c r="C3674" s="4" t="s">
        <v>10551</v>
      </c>
      <c r="D3674" s="4" t="s">
        <v>4024</v>
      </c>
      <c r="E3674" s="3">
        <v>72</v>
      </c>
      <c r="F3674" s="5">
        <v>29126</v>
      </c>
      <c r="G3674" s="3" t="s">
        <v>14407</v>
      </c>
      <c r="H3674" s="4" t="s">
        <v>4061</v>
      </c>
      <c r="I3674" s="4" t="s">
        <v>4019</v>
      </c>
      <c r="J3674" s="4" t="s">
        <v>4020</v>
      </c>
      <c r="K3674" s="4" t="s">
        <v>14407</v>
      </c>
      <c r="L3674" s="4" t="s">
        <v>4021</v>
      </c>
      <c r="M3674" s="3">
        <v>11</v>
      </c>
    </row>
    <row r="3675" spans="1:13" ht="15.75" customHeight="1" x14ac:dyDescent="0.25">
      <c r="A3675" s="3">
        <v>3674</v>
      </c>
      <c r="B3675" s="4" t="s">
        <v>10552</v>
      </c>
      <c r="C3675" s="4" t="s">
        <v>10553</v>
      </c>
      <c r="D3675" s="4" t="s">
        <v>4024</v>
      </c>
      <c r="E3675" s="3">
        <v>59</v>
      </c>
      <c r="F3675" s="5">
        <v>36153</v>
      </c>
      <c r="G3675" s="4" t="s">
        <v>4573</v>
      </c>
      <c r="H3675" s="4" t="s">
        <v>4030</v>
      </c>
      <c r="I3675" s="4" t="s">
        <v>4019</v>
      </c>
      <c r="J3675" s="4" t="s">
        <v>4020</v>
      </c>
      <c r="K3675" s="4" t="s">
        <v>14407</v>
      </c>
      <c r="L3675" s="4" t="s">
        <v>4033</v>
      </c>
      <c r="M3675" s="3">
        <v>3</v>
      </c>
    </row>
    <row r="3676" spans="1:13" ht="15.75" customHeight="1" x14ac:dyDescent="0.25">
      <c r="A3676" s="3">
        <v>3675</v>
      </c>
      <c r="B3676" s="4" t="s">
        <v>9822</v>
      </c>
      <c r="C3676" s="4" t="s">
        <v>10554</v>
      </c>
      <c r="D3676" s="4" t="s">
        <v>4024</v>
      </c>
      <c r="E3676" s="3">
        <v>88</v>
      </c>
      <c r="F3676" s="5">
        <v>36511</v>
      </c>
      <c r="G3676" s="4" t="s">
        <v>4408</v>
      </c>
      <c r="H3676" s="4" t="s">
        <v>4030</v>
      </c>
      <c r="I3676" s="4" t="s">
        <v>4039</v>
      </c>
      <c r="J3676" s="4" t="s">
        <v>4020</v>
      </c>
      <c r="K3676" s="4" t="s">
        <v>14407</v>
      </c>
      <c r="L3676" s="4" t="s">
        <v>4021</v>
      </c>
      <c r="M3676" s="3">
        <v>1</v>
      </c>
    </row>
    <row r="3677" spans="1:13" ht="15.75" customHeight="1" x14ac:dyDescent="0.25">
      <c r="A3677" s="3">
        <v>3676</v>
      </c>
      <c r="B3677" s="4" t="s">
        <v>10555</v>
      </c>
      <c r="C3677" s="4" t="s">
        <v>10556</v>
      </c>
      <c r="D3677" s="4" t="s">
        <v>4024</v>
      </c>
      <c r="E3677" s="3">
        <v>27</v>
      </c>
      <c r="F3677" s="5">
        <v>24091</v>
      </c>
      <c r="G3677" s="4" t="s">
        <v>5419</v>
      </c>
      <c r="H3677" s="4" t="s">
        <v>4018</v>
      </c>
      <c r="I3677" s="4" t="s">
        <v>4039</v>
      </c>
      <c r="J3677" s="4" t="s">
        <v>4020</v>
      </c>
      <c r="K3677" s="4" t="s">
        <v>14407</v>
      </c>
      <c r="L3677" s="4" t="s">
        <v>4033</v>
      </c>
      <c r="M3677" s="3">
        <v>11</v>
      </c>
    </row>
    <row r="3678" spans="1:13" ht="15.75" customHeight="1" x14ac:dyDescent="0.25">
      <c r="A3678" s="3">
        <v>3677</v>
      </c>
      <c r="B3678" s="4" t="s">
        <v>6563</v>
      </c>
      <c r="C3678" s="4" t="s">
        <v>10557</v>
      </c>
      <c r="D3678" s="4" t="s">
        <v>4024</v>
      </c>
      <c r="E3678" s="3">
        <v>3</v>
      </c>
      <c r="F3678" s="5">
        <v>31604</v>
      </c>
      <c r="G3678" s="4" t="s">
        <v>4158</v>
      </c>
      <c r="H3678" s="4" t="s">
        <v>4026</v>
      </c>
      <c r="I3678" s="4" t="s">
        <v>4019</v>
      </c>
      <c r="J3678" s="4" t="s">
        <v>4020</v>
      </c>
      <c r="K3678" s="4" t="s">
        <v>14407</v>
      </c>
      <c r="L3678" s="4" t="s">
        <v>4021</v>
      </c>
      <c r="M3678" s="3">
        <v>20</v>
      </c>
    </row>
    <row r="3679" spans="1:13" ht="15.75" customHeight="1" x14ac:dyDescent="0.25">
      <c r="A3679" s="3">
        <v>3678</v>
      </c>
      <c r="B3679" s="4" t="s">
        <v>7659</v>
      </c>
      <c r="C3679" s="4" t="s">
        <v>5871</v>
      </c>
      <c r="D3679" s="4" t="s">
        <v>4036</v>
      </c>
      <c r="E3679" s="3">
        <v>52</v>
      </c>
      <c r="F3679" s="5">
        <v>25421</v>
      </c>
      <c r="G3679" s="4" t="s">
        <v>6234</v>
      </c>
      <c r="H3679" s="4" t="s">
        <v>4061</v>
      </c>
      <c r="I3679" s="4" t="s">
        <v>4019</v>
      </c>
      <c r="J3679" s="4" t="s">
        <v>4020</v>
      </c>
      <c r="K3679" s="4" t="s">
        <v>14407</v>
      </c>
      <c r="L3679" s="4" t="s">
        <v>4033</v>
      </c>
      <c r="M3679" s="3">
        <v>19</v>
      </c>
    </row>
    <row r="3680" spans="1:13" ht="15.75" customHeight="1" x14ac:dyDescent="0.25">
      <c r="A3680" s="3">
        <v>3679</v>
      </c>
      <c r="B3680" s="4" t="s">
        <v>10558</v>
      </c>
      <c r="C3680" s="4" t="s">
        <v>10559</v>
      </c>
      <c r="D3680" s="4" t="s">
        <v>4036</v>
      </c>
      <c r="E3680" s="3">
        <v>72</v>
      </c>
      <c r="F3680" s="5">
        <v>33729</v>
      </c>
      <c r="G3680" s="4" t="s">
        <v>5170</v>
      </c>
      <c r="H3680" s="4" t="s">
        <v>14407</v>
      </c>
      <c r="I3680" s="4" t="s">
        <v>4043</v>
      </c>
      <c r="J3680" s="4" t="s">
        <v>4020</v>
      </c>
      <c r="K3680" s="4" t="s">
        <v>14407</v>
      </c>
      <c r="L3680" s="4" t="s">
        <v>4033</v>
      </c>
      <c r="M3680" s="3">
        <v>6</v>
      </c>
    </row>
    <row r="3681" spans="1:13" ht="15.75" customHeight="1" x14ac:dyDescent="0.25">
      <c r="A3681" s="3">
        <v>3680</v>
      </c>
      <c r="B3681" s="4" t="s">
        <v>4058</v>
      </c>
      <c r="C3681" s="4" t="s">
        <v>10560</v>
      </c>
      <c r="D3681" s="4" t="s">
        <v>4024</v>
      </c>
      <c r="E3681" s="3">
        <v>17</v>
      </c>
      <c r="F3681" s="5">
        <v>30539</v>
      </c>
      <c r="G3681" s="4" t="s">
        <v>4471</v>
      </c>
      <c r="H3681" s="4" t="s">
        <v>4042</v>
      </c>
      <c r="I3681" s="4" t="s">
        <v>4043</v>
      </c>
      <c r="J3681" s="4" t="s">
        <v>4020</v>
      </c>
      <c r="K3681" s="4" t="s">
        <v>14407</v>
      </c>
      <c r="L3681" s="4" t="s">
        <v>4033</v>
      </c>
      <c r="M3681" s="3">
        <v>3</v>
      </c>
    </row>
    <row r="3682" spans="1:13" ht="15.75" customHeight="1" x14ac:dyDescent="0.25">
      <c r="A3682" s="3">
        <v>3681</v>
      </c>
      <c r="B3682" s="4" t="s">
        <v>4678</v>
      </c>
      <c r="C3682" s="4" t="s">
        <v>4264</v>
      </c>
      <c r="D3682" s="4" t="s">
        <v>4036</v>
      </c>
      <c r="E3682" s="3">
        <v>90</v>
      </c>
      <c r="F3682" s="5">
        <v>22683</v>
      </c>
      <c r="G3682" s="4" t="s">
        <v>4285</v>
      </c>
      <c r="H3682" s="4" t="s">
        <v>4030</v>
      </c>
      <c r="I3682" s="4" t="s">
        <v>4019</v>
      </c>
      <c r="J3682" s="4" t="s">
        <v>4020</v>
      </c>
      <c r="K3682" s="4" t="s">
        <v>14407</v>
      </c>
      <c r="L3682" s="4" t="s">
        <v>4021</v>
      </c>
      <c r="M3682" s="3">
        <v>20</v>
      </c>
    </row>
    <row r="3683" spans="1:13" ht="15.75" customHeight="1" x14ac:dyDescent="0.25">
      <c r="A3683" s="3">
        <v>3682</v>
      </c>
      <c r="B3683" s="4" t="s">
        <v>10561</v>
      </c>
      <c r="C3683" s="4" t="s">
        <v>10562</v>
      </c>
      <c r="D3683" s="4" t="s">
        <v>4024</v>
      </c>
      <c r="E3683" s="3">
        <v>94</v>
      </c>
      <c r="F3683" s="5">
        <v>28656</v>
      </c>
      <c r="G3683" s="4" t="s">
        <v>4830</v>
      </c>
      <c r="H3683" s="4" t="s">
        <v>4026</v>
      </c>
      <c r="I3683" s="4" t="s">
        <v>4019</v>
      </c>
      <c r="J3683" s="4" t="s">
        <v>4020</v>
      </c>
      <c r="K3683" s="4" t="s">
        <v>14407</v>
      </c>
      <c r="L3683" s="4" t="s">
        <v>4021</v>
      </c>
      <c r="M3683" s="3">
        <v>11</v>
      </c>
    </row>
    <row r="3684" spans="1:13" ht="15.75" customHeight="1" x14ac:dyDescent="0.25">
      <c r="A3684" s="3">
        <v>3683</v>
      </c>
      <c r="B3684" s="4" t="s">
        <v>9292</v>
      </c>
      <c r="C3684" s="4" t="s">
        <v>10563</v>
      </c>
      <c r="D3684" s="4" t="s">
        <v>4036</v>
      </c>
      <c r="E3684" s="3">
        <v>67</v>
      </c>
      <c r="F3684" s="5">
        <v>20909</v>
      </c>
      <c r="G3684" s="4" t="s">
        <v>4189</v>
      </c>
      <c r="H3684" s="4" t="s">
        <v>14407</v>
      </c>
      <c r="I3684" s="4" t="s">
        <v>4019</v>
      </c>
      <c r="J3684" s="4" t="s">
        <v>4020</v>
      </c>
      <c r="K3684" s="4" t="s">
        <v>14407</v>
      </c>
      <c r="L3684" s="4" t="s">
        <v>4021</v>
      </c>
      <c r="M3684" s="3">
        <v>11</v>
      </c>
    </row>
    <row r="3685" spans="1:13" ht="15.75" customHeight="1" x14ac:dyDescent="0.25">
      <c r="A3685" s="3">
        <v>3684</v>
      </c>
      <c r="B3685" s="4" t="s">
        <v>10278</v>
      </c>
      <c r="C3685" s="4" t="s">
        <v>10564</v>
      </c>
      <c r="D3685" s="4" t="s">
        <v>4024</v>
      </c>
      <c r="E3685" s="3">
        <v>13</v>
      </c>
      <c r="F3685" s="5">
        <v>27144</v>
      </c>
      <c r="G3685" s="4" t="s">
        <v>4147</v>
      </c>
      <c r="H3685" s="4" t="s">
        <v>4018</v>
      </c>
      <c r="I3685" s="4" t="s">
        <v>4043</v>
      </c>
      <c r="J3685" s="4" t="s">
        <v>4020</v>
      </c>
      <c r="K3685" s="4" t="s">
        <v>14407</v>
      </c>
      <c r="L3685" s="4" t="s">
        <v>4021</v>
      </c>
      <c r="M3685" s="3">
        <v>4</v>
      </c>
    </row>
    <row r="3686" spans="1:13" ht="15.75" customHeight="1" x14ac:dyDescent="0.25">
      <c r="A3686" s="3">
        <v>3685</v>
      </c>
      <c r="B3686" s="4" t="s">
        <v>10565</v>
      </c>
      <c r="C3686" s="4" t="s">
        <v>10566</v>
      </c>
      <c r="D3686" s="4" t="s">
        <v>4024</v>
      </c>
      <c r="E3686" s="3">
        <v>86</v>
      </c>
      <c r="F3686" s="5">
        <v>32671</v>
      </c>
      <c r="G3686" s="4" t="s">
        <v>4825</v>
      </c>
      <c r="H3686" s="4" t="s">
        <v>4026</v>
      </c>
      <c r="I3686" s="4" t="s">
        <v>4039</v>
      </c>
      <c r="J3686" s="4" t="s">
        <v>4020</v>
      </c>
      <c r="K3686" s="4" t="s">
        <v>14407</v>
      </c>
      <c r="L3686" s="4" t="s">
        <v>4021</v>
      </c>
      <c r="M3686" s="3">
        <v>16</v>
      </c>
    </row>
    <row r="3687" spans="1:13" ht="15.75" customHeight="1" x14ac:dyDescent="0.25">
      <c r="A3687" s="3">
        <v>3686</v>
      </c>
      <c r="B3687" s="4" t="s">
        <v>5993</v>
      </c>
      <c r="C3687" s="4" t="s">
        <v>10567</v>
      </c>
      <c r="D3687" s="4" t="s">
        <v>4036</v>
      </c>
      <c r="E3687" s="3">
        <v>20</v>
      </c>
      <c r="F3687" s="5">
        <v>27978</v>
      </c>
      <c r="G3687" s="3" t="s">
        <v>14407</v>
      </c>
      <c r="H3687" s="4" t="s">
        <v>4026</v>
      </c>
      <c r="I3687" s="4" t="s">
        <v>4043</v>
      </c>
      <c r="J3687" s="4" t="s">
        <v>4020</v>
      </c>
      <c r="K3687" s="4" t="s">
        <v>14407</v>
      </c>
      <c r="L3687" s="4" t="s">
        <v>4021</v>
      </c>
      <c r="M3687" s="3">
        <v>15</v>
      </c>
    </row>
    <row r="3688" spans="1:13" ht="15.75" customHeight="1" x14ac:dyDescent="0.25">
      <c r="A3688" s="3">
        <v>3687</v>
      </c>
      <c r="B3688" s="4" t="s">
        <v>10568</v>
      </c>
      <c r="C3688" s="4" t="s">
        <v>10569</v>
      </c>
      <c r="D3688" s="4" t="s">
        <v>4024</v>
      </c>
      <c r="E3688" s="3">
        <v>84</v>
      </c>
      <c r="F3688" s="5">
        <v>26220</v>
      </c>
      <c r="G3688" s="4" t="s">
        <v>4281</v>
      </c>
      <c r="H3688" s="4" t="s">
        <v>4061</v>
      </c>
      <c r="I3688" s="4" t="s">
        <v>4019</v>
      </c>
      <c r="J3688" s="4" t="s">
        <v>4020</v>
      </c>
      <c r="K3688" s="4" t="s">
        <v>14407</v>
      </c>
      <c r="L3688" s="4" t="s">
        <v>4021</v>
      </c>
      <c r="M3688" s="3">
        <v>14</v>
      </c>
    </row>
    <row r="3689" spans="1:13" ht="15.75" customHeight="1" x14ac:dyDescent="0.25">
      <c r="A3689" s="3">
        <v>3688</v>
      </c>
      <c r="B3689" s="4" t="s">
        <v>7406</v>
      </c>
      <c r="C3689" s="4" t="s">
        <v>10570</v>
      </c>
      <c r="D3689" s="4" t="s">
        <v>4024</v>
      </c>
      <c r="E3689" s="3">
        <v>87</v>
      </c>
      <c r="F3689" s="5">
        <v>34451</v>
      </c>
      <c r="G3689" s="4" t="s">
        <v>4294</v>
      </c>
      <c r="H3689" s="4" t="s">
        <v>4032</v>
      </c>
      <c r="I3689" s="4" t="s">
        <v>4039</v>
      </c>
      <c r="J3689" s="4" t="s">
        <v>4020</v>
      </c>
      <c r="K3689" s="4" t="s">
        <v>14407</v>
      </c>
      <c r="L3689" s="4" t="s">
        <v>4021</v>
      </c>
      <c r="M3689" s="3">
        <v>5</v>
      </c>
    </row>
    <row r="3690" spans="1:13" ht="15.75" customHeight="1" x14ac:dyDescent="0.25">
      <c r="A3690" s="3">
        <v>3689</v>
      </c>
      <c r="B3690" s="4" t="s">
        <v>10571</v>
      </c>
      <c r="C3690" s="4" t="s">
        <v>10572</v>
      </c>
      <c r="D3690" s="4" t="s">
        <v>4036</v>
      </c>
      <c r="E3690" s="3">
        <v>26</v>
      </c>
      <c r="F3690" s="5">
        <v>24740</v>
      </c>
      <c r="G3690" s="3" t="s">
        <v>14407</v>
      </c>
      <c r="H3690" s="4" t="s">
        <v>4018</v>
      </c>
      <c r="I3690" s="4" t="s">
        <v>4019</v>
      </c>
      <c r="J3690" s="4" t="s">
        <v>4020</v>
      </c>
      <c r="K3690" s="4" t="s">
        <v>14407</v>
      </c>
      <c r="L3690" s="4" t="s">
        <v>4021</v>
      </c>
      <c r="M3690" s="3">
        <v>7</v>
      </c>
    </row>
    <row r="3691" spans="1:13" ht="15.75" customHeight="1" x14ac:dyDescent="0.25">
      <c r="A3691" s="3">
        <v>3690</v>
      </c>
      <c r="B3691" s="4" t="s">
        <v>10573</v>
      </c>
      <c r="C3691" s="4" t="s">
        <v>10574</v>
      </c>
      <c r="D3691" s="4" t="s">
        <v>4036</v>
      </c>
      <c r="E3691" s="3">
        <v>86</v>
      </c>
      <c r="F3691" s="5">
        <v>20951</v>
      </c>
      <c r="G3691" s="4" t="s">
        <v>4367</v>
      </c>
      <c r="H3691" s="4" t="s">
        <v>4061</v>
      </c>
      <c r="I3691" s="4" t="s">
        <v>4019</v>
      </c>
      <c r="J3691" s="4" t="s">
        <v>4020</v>
      </c>
      <c r="K3691" s="4" t="s">
        <v>14407</v>
      </c>
      <c r="L3691" s="4" t="s">
        <v>4033</v>
      </c>
      <c r="M3691" s="3">
        <v>17</v>
      </c>
    </row>
    <row r="3692" spans="1:13" ht="15.75" customHeight="1" x14ac:dyDescent="0.25">
      <c r="A3692" s="3">
        <v>3691</v>
      </c>
      <c r="B3692" s="4" t="s">
        <v>10544</v>
      </c>
      <c r="C3692" s="4" t="s">
        <v>10575</v>
      </c>
      <c r="D3692" s="4" t="s">
        <v>4024</v>
      </c>
      <c r="E3692" s="3">
        <v>73</v>
      </c>
      <c r="F3692" s="5">
        <v>26892</v>
      </c>
      <c r="G3692" s="4" t="s">
        <v>4402</v>
      </c>
      <c r="H3692" s="4" t="s">
        <v>4042</v>
      </c>
      <c r="I3692" s="4" t="s">
        <v>4039</v>
      </c>
      <c r="J3692" s="4" t="s">
        <v>4020</v>
      </c>
      <c r="K3692" s="4" t="s">
        <v>14407</v>
      </c>
      <c r="L3692" s="4" t="s">
        <v>4033</v>
      </c>
      <c r="M3692" s="3">
        <v>11</v>
      </c>
    </row>
    <row r="3693" spans="1:13" ht="15.75" customHeight="1" x14ac:dyDescent="0.25">
      <c r="A3693" s="3">
        <v>3692</v>
      </c>
      <c r="B3693" s="4" t="s">
        <v>8009</v>
      </c>
      <c r="C3693" s="4" t="s">
        <v>10576</v>
      </c>
      <c r="D3693" s="4" t="s">
        <v>4036</v>
      </c>
      <c r="E3693" s="3">
        <v>47</v>
      </c>
      <c r="F3693" s="5">
        <v>22590</v>
      </c>
      <c r="G3693" s="4" t="s">
        <v>4051</v>
      </c>
      <c r="H3693" s="4" t="s">
        <v>14407</v>
      </c>
      <c r="I3693" s="4" t="s">
        <v>4043</v>
      </c>
      <c r="J3693" s="4" t="s">
        <v>4020</v>
      </c>
      <c r="K3693" s="4" t="s">
        <v>14407</v>
      </c>
      <c r="L3693" s="4" t="s">
        <v>4021</v>
      </c>
      <c r="M3693" s="3">
        <v>6</v>
      </c>
    </row>
    <row r="3694" spans="1:13" ht="15.75" customHeight="1" x14ac:dyDescent="0.25">
      <c r="A3694" s="3">
        <v>3693</v>
      </c>
      <c r="B3694" s="4" t="s">
        <v>5307</v>
      </c>
      <c r="C3694" s="4" t="s">
        <v>10577</v>
      </c>
      <c r="D3694" s="4" t="s">
        <v>4036</v>
      </c>
      <c r="E3694" s="3">
        <v>58</v>
      </c>
      <c r="F3694" s="5">
        <v>31066</v>
      </c>
      <c r="G3694" s="3" t="s">
        <v>14407</v>
      </c>
      <c r="H3694" s="4" t="s">
        <v>4061</v>
      </c>
      <c r="I3694" s="4" t="s">
        <v>4039</v>
      </c>
      <c r="J3694" s="4" t="s">
        <v>4020</v>
      </c>
      <c r="K3694" s="4" t="s">
        <v>14407</v>
      </c>
      <c r="L3694" s="4" t="s">
        <v>4021</v>
      </c>
      <c r="M3694" s="3">
        <v>21</v>
      </c>
    </row>
    <row r="3695" spans="1:13" ht="15.75" customHeight="1" x14ac:dyDescent="0.25">
      <c r="A3695" s="3">
        <v>3694</v>
      </c>
      <c r="B3695" s="4" t="s">
        <v>10578</v>
      </c>
      <c r="C3695" s="4" t="s">
        <v>10579</v>
      </c>
      <c r="D3695" s="4" t="s">
        <v>4024</v>
      </c>
      <c r="E3695" s="3">
        <v>91</v>
      </c>
      <c r="F3695" s="5">
        <v>30791</v>
      </c>
      <c r="G3695" s="3" t="s">
        <v>14407</v>
      </c>
      <c r="H3695" s="4" t="s">
        <v>4018</v>
      </c>
      <c r="I3695" s="4" t="s">
        <v>4019</v>
      </c>
      <c r="J3695" s="4" t="s">
        <v>4020</v>
      </c>
      <c r="K3695" s="4" t="s">
        <v>14407</v>
      </c>
      <c r="L3695" s="4" t="s">
        <v>4021</v>
      </c>
      <c r="M3695" s="3">
        <v>10</v>
      </c>
    </row>
    <row r="3696" spans="1:13" ht="15.75" customHeight="1" x14ac:dyDescent="0.25">
      <c r="A3696" s="3">
        <v>3695</v>
      </c>
      <c r="B3696" s="4" t="s">
        <v>9331</v>
      </c>
      <c r="C3696" s="4" t="s">
        <v>10580</v>
      </c>
      <c r="D3696" s="4" t="s">
        <v>4024</v>
      </c>
      <c r="E3696" s="3">
        <v>33</v>
      </c>
      <c r="F3696" s="5">
        <v>28548</v>
      </c>
      <c r="G3696" s="4" t="s">
        <v>4607</v>
      </c>
      <c r="H3696" s="4" t="s">
        <v>4141</v>
      </c>
      <c r="I3696" s="4" t="s">
        <v>4039</v>
      </c>
      <c r="J3696" s="4" t="s">
        <v>4020</v>
      </c>
      <c r="K3696" s="4" t="s">
        <v>14407</v>
      </c>
      <c r="L3696" s="4" t="s">
        <v>4021</v>
      </c>
      <c r="M3696" s="3">
        <v>3</v>
      </c>
    </row>
    <row r="3697" spans="1:13" ht="15.75" customHeight="1" x14ac:dyDescent="0.25">
      <c r="A3697" s="3">
        <v>3696</v>
      </c>
      <c r="B3697" s="4" t="s">
        <v>10581</v>
      </c>
      <c r="C3697" s="4" t="s">
        <v>10582</v>
      </c>
      <c r="D3697" s="4" t="s">
        <v>4024</v>
      </c>
      <c r="E3697" s="3">
        <v>27</v>
      </c>
      <c r="F3697" s="5">
        <v>22991</v>
      </c>
      <c r="G3697" s="4" t="s">
        <v>4158</v>
      </c>
      <c r="H3697" s="4" t="s">
        <v>4026</v>
      </c>
      <c r="I3697" s="4" t="s">
        <v>4043</v>
      </c>
      <c r="J3697" s="4" t="s">
        <v>4020</v>
      </c>
      <c r="K3697" s="4" t="s">
        <v>14407</v>
      </c>
      <c r="L3697" s="4" t="s">
        <v>4033</v>
      </c>
      <c r="M3697" s="3">
        <v>15</v>
      </c>
    </row>
    <row r="3698" spans="1:13" ht="15.75" customHeight="1" x14ac:dyDescent="0.25">
      <c r="A3698" s="3">
        <v>3697</v>
      </c>
      <c r="B3698" s="4" t="s">
        <v>10583</v>
      </c>
      <c r="C3698" s="4" t="s">
        <v>10584</v>
      </c>
      <c r="D3698" s="4" t="s">
        <v>4024</v>
      </c>
      <c r="E3698" s="3">
        <v>47</v>
      </c>
      <c r="F3698" s="5">
        <v>28773</v>
      </c>
      <c r="G3698" s="4" t="s">
        <v>4029</v>
      </c>
      <c r="H3698" s="4" t="s">
        <v>14407</v>
      </c>
      <c r="I3698" s="4" t="s">
        <v>4019</v>
      </c>
      <c r="J3698" s="4" t="s">
        <v>4020</v>
      </c>
      <c r="K3698" s="4" t="s">
        <v>14407</v>
      </c>
      <c r="L3698" s="4" t="s">
        <v>4021</v>
      </c>
      <c r="M3698" s="3">
        <v>8</v>
      </c>
    </row>
    <row r="3699" spans="1:13" ht="15.75" customHeight="1" x14ac:dyDescent="0.25">
      <c r="A3699" s="3">
        <v>3698</v>
      </c>
      <c r="B3699" s="4" t="s">
        <v>10585</v>
      </c>
      <c r="C3699" s="4" t="s">
        <v>10586</v>
      </c>
      <c r="D3699" s="4" t="s">
        <v>4036</v>
      </c>
      <c r="E3699" s="3">
        <v>49</v>
      </c>
      <c r="F3699" s="5">
        <v>34975</v>
      </c>
      <c r="G3699" s="4" t="s">
        <v>4082</v>
      </c>
      <c r="H3699" s="4" t="s">
        <v>4061</v>
      </c>
      <c r="I3699" s="4" t="s">
        <v>4019</v>
      </c>
      <c r="J3699" s="4" t="s">
        <v>4020</v>
      </c>
      <c r="K3699" s="4" t="s">
        <v>14407</v>
      </c>
      <c r="L3699" s="4" t="s">
        <v>4033</v>
      </c>
      <c r="M3699" s="3">
        <v>4</v>
      </c>
    </row>
    <row r="3700" spans="1:13" ht="15.75" customHeight="1" x14ac:dyDescent="0.25">
      <c r="A3700" s="3">
        <v>3699</v>
      </c>
      <c r="B3700" s="4" t="s">
        <v>9244</v>
      </c>
      <c r="C3700" s="4" t="s">
        <v>10587</v>
      </c>
      <c r="D3700" s="4" t="s">
        <v>4036</v>
      </c>
      <c r="E3700" s="3">
        <v>40</v>
      </c>
      <c r="F3700" s="5">
        <v>33154</v>
      </c>
      <c r="G3700" s="4" t="s">
        <v>4029</v>
      </c>
      <c r="H3700" s="4" t="s">
        <v>4061</v>
      </c>
      <c r="I3700" s="4" t="s">
        <v>4019</v>
      </c>
      <c r="J3700" s="4" t="s">
        <v>4020</v>
      </c>
      <c r="K3700" s="4" t="s">
        <v>14407</v>
      </c>
      <c r="L3700" s="4" t="s">
        <v>4033</v>
      </c>
      <c r="M3700" s="3">
        <v>5</v>
      </c>
    </row>
    <row r="3701" spans="1:13" ht="15.75" customHeight="1" x14ac:dyDescent="0.25">
      <c r="A3701" s="3">
        <v>3700</v>
      </c>
      <c r="B3701" s="4" t="s">
        <v>5149</v>
      </c>
      <c r="C3701" s="4" t="s">
        <v>10588</v>
      </c>
      <c r="D3701" s="4" t="s">
        <v>4024</v>
      </c>
      <c r="E3701" s="3">
        <v>64</v>
      </c>
      <c r="F3701" s="5">
        <v>26182</v>
      </c>
      <c r="G3701" s="4" t="s">
        <v>4339</v>
      </c>
      <c r="H3701" s="4" t="s">
        <v>4141</v>
      </c>
      <c r="I3701" s="4" t="s">
        <v>4019</v>
      </c>
      <c r="J3701" s="4" t="s">
        <v>4020</v>
      </c>
      <c r="K3701" s="4" t="s">
        <v>14407</v>
      </c>
      <c r="L3701" s="4" t="s">
        <v>4033</v>
      </c>
      <c r="M3701" s="3">
        <v>19</v>
      </c>
    </row>
    <row r="3702" spans="1:13" ht="15.75" customHeight="1" x14ac:dyDescent="0.25">
      <c r="A3702" s="3">
        <v>3701</v>
      </c>
      <c r="B3702" s="4" t="s">
        <v>5004</v>
      </c>
      <c r="C3702" s="4" t="s">
        <v>10589</v>
      </c>
      <c r="D3702" s="4" t="s">
        <v>4036</v>
      </c>
      <c r="E3702" s="3">
        <v>93</v>
      </c>
      <c r="F3702" s="5">
        <v>27049</v>
      </c>
      <c r="G3702" s="4" t="s">
        <v>4195</v>
      </c>
      <c r="H3702" s="4" t="s">
        <v>14407</v>
      </c>
      <c r="I3702" s="4" t="s">
        <v>4039</v>
      </c>
      <c r="J3702" s="4" t="s">
        <v>4020</v>
      </c>
      <c r="K3702" s="4" t="s">
        <v>14407</v>
      </c>
      <c r="L3702" s="4" t="s">
        <v>4033</v>
      </c>
      <c r="M3702" s="3">
        <v>9</v>
      </c>
    </row>
    <row r="3703" spans="1:13" ht="15.75" customHeight="1" x14ac:dyDescent="0.25">
      <c r="A3703" s="3">
        <v>3702</v>
      </c>
      <c r="B3703" s="4" t="s">
        <v>10590</v>
      </c>
      <c r="C3703" s="4" t="s">
        <v>10591</v>
      </c>
      <c r="D3703" s="4" t="s">
        <v>4024</v>
      </c>
      <c r="E3703" s="3">
        <v>74</v>
      </c>
      <c r="F3703" s="5">
        <v>34018</v>
      </c>
      <c r="G3703" s="4" t="s">
        <v>4987</v>
      </c>
      <c r="H3703" s="4" t="s">
        <v>4018</v>
      </c>
      <c r="I3703" s="4" t="s">
        <v>4019</v>
      </c>
      <c r="J3703" s="4" t="s">
        <v>4020</v>
      </c>
      <c r="K3703" s="4" t="s">
        <v>14407</v>
      </c>
      <c r="L3703" s="4" t="s">
        <v>4033</v>
      </c>
      <c r="M3703" s="3">
        <v>10</v>
      </c>
    </row>
    <row r="3704" spans="1:13" ht="15.75" customHeight="1" x14ac:dyDescent="0.25">
      <c r="A3704" s="3">
        <v>3703</v>
      </c>
      <c r="B3704" s="4" t="s">
        <v>10592</v>
      </c>
      <c r="C3704" s="4" t="s">
        <v>10593</v>
      </c>
      <c r="D3704" s="4" t="s">
        <v>4024</v>
      </c>
      <c r="E3704" s="3">
        <v>37</v>
      </c>
      <c r="F3704" s="5">
        <v>26833</v>
      </c>
      <c r="G3704" s="4" t="s">
        <v>4225</v>
      </c>
      <c r="H3704" s="4" t="s">
        <v>4030</v>
      </c>
      <c r="I3704" s="4" t="s">
        <v>4039</v>
      </c>
      <c r="J3704" s="4" t="s">
        <v>4020</v>
      </c>
      <c r="K3704" s="4" t="s">
        <v>14407</v>
      </c>
      <c r="L3704" s="4" t="s">
        <v>4033</v>
      </c>
      <c r="M3704" s="3">
        <v>9</v>
      </c>
    </row>
    <row r="3705" spans="1:13" ht="15.75" customHeight="1" x14ac:dyDescent="0.25">
      <c r="A3705" s="3">
        <v>3704</v>
      </c>
      <c r="B3705" s="4" t="s">
        <v>10594</v>
      </c>
      <c r="C3705" s="4" t="s">
        <v>10595</v>
      </c>
      <c r="D3705" s="4" t="s">
        <v>4024</v>
      </c>
      <c r="E3705" s="3">
        <v>54</v>
      </c>
      <c r="F3705" s="5">
        <v>27522</v>
      </c>
      <c r="G3705" s="4" t="s">
        <v>6336</v>
      </c>
      <c r="H3705" s="4" t="s">
        <v>4018</v>
      </c>
      <c r="I3705" s="4" t="s">
        <v>4043</v>
      </c>
      <c r="J3705" s="4" t="s">
        <v>4020</v>
      </c>
      <c r="K3705" s="4" t="s">
        <v>14407</v>
      </c>
      <c r="L3705" s="4" t="s">
        <v>4021</v>
      </c>
      <c r="M3705" s="3">
        <v>6</v>
      </c>
    </row>
    <row r="3706" spans="1:13" ht="15.75" customHeight="1" x14ac:dyDescent="0.25">
      <c r="A3706" s="3">
        <v>3705</v>
      </c>
      <c r="B3706" s="4" t="s">
        <v>7883</v>
      </c>
      <c r="C3706" s="4" t="s">
        <v>10596</v>
      </c>
      <c r="D3706" s="4" t="s">
        <v>4024</v>
      </c>
      <c r="E3706" s="3">
        <v>26</v>
      </c>
      <c r="F3706" s="5">
        <v>26271</v>
      </c>
      <c r="G3706" s="3" t="s">
        <v>14407</v>
      </c>
      <c r="H3706" s="4" t="s">
        <v>4061</v>
      </c>
      <c r="I3706" s="4" t="s">
        <v>4019</v>
      </c>
      <c r="J3706" s="4" t="s">
        <v>4020</v>
      </c>
      <c r="K3706" s="4" t="s">
        <v>14407</v>
      </c>
      <c r="L3706" s="4" t="s">
        <v>4021</v>
      </c>
      <c r="M3706" s="3">
        <v>15</v>
      </c>
    </row>
    <row r="3707" spans="1:13" ht="15.75" customHeight="1" x14ac:dyDescent="0.25">
      <c r="A3707" s="3">
        <v>3706</v>
      </c>
      <c r="B3707" s="4" t="s">
        <v>7633</v>
      </c>
      <c r="C3707" s="4" t="s">
        <v>10597</v>
      </c>
      <c r="D3707" s="4" t="s">
        <v>4024</v>
      </c>
      <c r="E3707" s="3">
        <v>20</v>
      </c>
      <c r="F3707" s="5">
        <v>24200</v>
      </c>
      <c r="G3707" s="4" t="s">
        <v>4331</v>
      </c>
      <c r="H3707" s="4" t="s">
        <v>4052</v>
      </c>
      <c r="I3707" s="4" t="s">
        <v>4039</v>
      </c>
      <c r="J3707" s="4" t="s">
        <v>4020</v>
      </c>
      <c r="K3707" s="4" t="s">
        <v>14407</v>
      </c>
      <c r="L3707" s="4" t="s">
        <v>4021</v>
      </c>
      <c r="M3707" s="3">
        <v>10</v>
      </c>
    </row>
    <row r="3708" spans="1:13" ht="15.75" customHeight="1" x14ac:dyDescent="0.25">
      <c r="A3708" s="3">
        <v>3707</v>
      </c>
      <c r="B3708" s="4" t="s">
        <v>10598</v>
      </c>
      <c r="C3708" s="4" t="s">
        <v>10599</v>
      </c>
      <c r="D3708" s="4" t="s">
        <v>4024</v>
      </c>
      <c r="E3708" s="3">
        <v>10</v>
      </c>
      <c r="F3708" s="5">
        <v>34105</v>
      </c>
      <c r="G3708" s="4" t="s">
        <v>4037</v>
      </c>
      <c r="H3708" s="4" t="s">
        <v>4042</v>
      </c>
      <c r="I3708" s="4" t="s">
        <v>4019</v>
      </c>
      <c r="J3708" s="4" t="s">
        <v>4020</v>
      </c>
      <c r="K3708" s="4" t="s">
        <v>14407</v>
      </c>
      <c r="L3708" s="4" t="s">
        <v>4021</v>
      </c>
      <c r="M3708" s="3">
        <v>4</v>
      </c>
    </row>
    <row r="3709" spans="1:13" ht="15.75" customHeight="1" x14ac:dyDescent="0.25">
      <c r="A3709" s="3">
        <v>3708</v>
      </c>
      <c r="B3709" s="4" t="s">
        <v>8320</v>
      </c>
      <c r="C3709" s="4" t="s">
        <v>10600</v>
      </c>
      <c r="D3709" s="4" t="s">
        <v>4036</v>
      </c>
      <c r="E3709" s="3">
        <v>72</v>
      </c>
      <c r="F3709" s="5">
        <v>23146</v>
      </c>
      <c r="G3709" s="4" t="s">
        <v>4415</v>
      </c>
      <c r="H3709" s="4" t="s">
        <v>4026</v>
      </c>
      <c r="I3709" s="4" t="s">
        <v>4019</v>
      </c>
      <c r="J3709" s="4" t="s">
        <v>4020</v>
      </c>
      <c r="K3709" s="4" t="s">
        <v>14407</v>
      </c>
      <c r="L3709" s="4" t="s">
        <v>4033</v>
      </c>
      <c r="M3709" s="3">
        <v>19</v>
      </c>
    </row>
    <row r="3710" spans="1:13" ht="15.75" customHeight="1" x14ac:dyDescent="0.25">
      <c r="A3710" s="3">
        <v>3709</v>
      </c>
      <c r="B3710" s="4" t="s">
        <v>10601</v>
      </c>
      <c r="C3710" s="4" t="s">
        <v>10602</v>
      </c>
      <c r="D3710" s="4" t="s">
        <v>4036</v>
      </c>
      <c r="E3710" s="3">
        <v>31</v>
      </c>
      <c r="F3710" s="5">
        <v>20179</v>
      </c>
      <c r="G3710" s="4" t="s">
        <v>4830</v>
      </c>
      <c r="H3710" s="4" t="s">
        <v>4018</v>
      </c>
      <c r="I3710" s="4" t="s">
        <v>4019</v>
      </c>
      <c r="J3710" s="4" t="s">
        <v>4020</v>
      </c>
      <c r="K3710" s="4" t="s">
        <v>14407</v>
      </c>
      <c r="L3710" s="4" t="s">
        <v>4033</v>
      </c>
      <c r="M3710" s="3">
        <v>8</v>
      </c>
    </row>
    <row r="3711" spans="1:13" ht="15.75" customHeight="1" x14ac:dyDescent="0.25">
      <c r="A3711" s="3">
        <v>3710</v>
      </c>
      <c r="B3711" s="4" t="s">
        <v>10603</v>
      </c>
      <c r="C3711" s="4" t="s">
        <v>10604</v>
      </c>
      <c r="D3711" s="4" t="s">
        <v>4036</v>
      </c>
      <c r="E3711" s="3">
        <v>12</v>
      </c>
      <c r="F3711" s="5">
        <v>27263</v>
      </c>
      <c r="G3711" s="4" t="s">
        <v>4195</v>
      </c>
      <c r="H3711" s="4" t="s">
        <v>14407</v>
      </c>
      <c r="I3711" s="4" t="s">
        <v>4019</v>
      </c>
      <c r="J3711" s="4" t="s">
        <v>4020</v>
      </c>
      <c r="K3711" s="4" t="s">
        <v>14407</v>
      </c>
      <c r="L3711" s="4" t="s">
        <v>4033</v>
      </c>
      <c r="M3711" s="3">
        <v>13</v>
      </c>
    </row>
    <row r="3712" spans="1:13" ht="15.75" customHeight="1" x14ac:dyDescent="0.25">
      <c r="A3712" s="3">
        <v>3711</v>
      </c>
      <c r="B3712" s="4" t="s">
        <v>10605</v>
      </c>
      <c r="C3712" s="4" t="s">
        <v>10606</v>
      </c>
      <c r="D3712" s="4" t="s">
        <v>4036</v>
      </c>
      <c r="E3712" s="3">
        <v>61</v>
      </c>
      <c r="F3712" s="5">
        <v>22405</v>
      </c>
      <c r="G3712" s="4" t="s">
        <v>4339</v>
      </c>
      <c r="H3712" s="4" t="s">
        <v>4061</v>
      </c>
      <c r="I3712" s="4" t="s">
        <v>4039</v>
      </c>
      <c r="J3712" s="4" t="s">
        <v>4020</v>
      </c>
      <c r="K3712" s="4" t="s">
        <v>14407</v>
      </c>
      <c r="L3712" s="4" t="s">
        <v>4021</v>
      </c>
      <c r="M3712" s="3">
        <v>9</v>
      </c>
    </row>
    <row r="3713" spans="1:13" ht="15.75" customHeight="1" x14ac:dyDescent="0.25">
      <c r="A3713" s="3">
        <v>3712</v>
      </c>
      <c r="B3713" s="4" t="s">
        <v>10607</v>
      </c>
      <c r="C3713" s="4" t="s">
        <v>10608</v>
      </c>
      <c r="D3713" s="4" t="s">
        <v>4036</v>
      </c>
      <c r="E3713" s="3">
        <v>22</v>
      </c>
      <c r="F3713" s="5">
        <v>21013</v>
      </c>
      <c r="G3713" s="4" t="s">
        <v>4029</v>
      </c>
      <c r="H3713" s="4" t="s">
        <v>4026</v>
      </c>
      <c r="I3713" s="4" t="s">
        <v>4019</v>
      </c>
      <c r="J3713" s="4" t="s">
        <v>4020</v>
      </c>
      <c r="K3713" s="4" t="s">
        <v>14407</v>
      </c>
      <c r="L3713" s="4" t="s">
        <v>4033</v>
      </c>
      <c r="M3713" s="3">
        <v>19</v>
      </c>
    </row>
    <row r="3714" spans="1:13" ht="15.75" customHeight="1" x14ac:dyDescent="0.25">
      <c r="A3714" s="3">
        <v>3713</v>
      </c>
      <c r="B3714" s="4" t="s">
        <v>10609</v>
      </c>
      <c r="C3714" s="4" t="s">
        <v>10610</v>
      </c>
      <c r="D3714" s="4" t="s">
        <v>4036</v>
      </c>
      <c r="E3714" s="3">
        <v>72</v>
      </c>
      <c r="F3714" s="5">
        <v>34003</v>
      </c>
      <c r="G3714" s="3" t="s">
        <v>14407</v>
      </c>
      <c r="H3714" s="4" t="s">
        <v>4115</v>
      </c>
      <c r="I3714" s="4" t="s">
        <v>4043</v>
      </c>
      <c r="J3714" s="4" t="s">
        <v>4020</v>
      </c>
      <c r="K3714" s="4" t="s">
        <v>14407</v>
      </c>
      <c r="L3714" s="4" t="s">
        <v>4021</v>
      </c>
      <c r="M3714" s="3">
        <v>8</v>
      </c>
    </row>
    <row r="3715" spans="1:13" ht="15.75" customHeight="1" x14ac:dyDescent="0.25">
      <c r="A3715" s="3">
        <v>3714</v>
      </c>
      <c r="B3715" s="4" t="s">
        <v>10611</v>
      </c>
      <c r="C3715" s="4" t="s">
        <v>10612</v>
      </c>
      <c r="D3715" s="4" t="s">
        <v>4024</v>
      </c>
      <c r="E3715" s="3">
        <v>83</v>
      </c>
      <c r="F3715" s="5">
        <v>22735</v>
      </c>
      <c r="G3715" s="4" t="s">
        <v>4186</v>
      </c>
      <c r="H3715" s="4" t="s">
        <v>4061</v>
      </c>
      <c r="I3715" s="4" t="s">
        <v>4019</v>
      </c>
      <c r="J3715" s="4" t="s">
        <v>4020</v>
      </c>
      <c r="K3715" s="4" t="s">
        <v>14407</v>
      </c>
      <c r="L3715" s="4" t="s">
        <v>4033</v>
      </c>
      <c r="M3715" s="3">
        <v>6</v>
      </c>
    </row>
    <row r="3716" spans="1:13" ht="15.75" customHeight="1" x14ac:dyDescent="0.25">
      <c r="A3716" s="3">
        <v>3715</v>
      </c>
      <c r="B3716" s="4" t="s">
        <v>10613</v>
      </c>
      <c r="C3716" s="4" t="s">
        <v>10614</v>
      </c>
      <c r="D3716" s="4" t="s">
        <v>4036</v>
      </c>
      <c r="E3716" s="3">
        <v>19</v>
      </c>
      <c r="F3716" s="5">
        <v>27341</v>
      </c>
      <c r="G3716" s="4" t="s">
        <v>4794</v>
      </c>
      <c r="H3716" s="4" t="s">
        <v>4052</v>
      </c>
      <c r="I3716" s="4" t="s">
        <v>4043</v>
      </c>
      <c r="J3716" s="4" t="s">
        <v>4020</v>
      </c>
      <c r="K3716" s="4" t="s">
        <v>14407</v>
      </c>
      <c r="L3716" s="4" t="s">
        <v>4021</v>
      </c>
      <c r="M3716" s="3">
        <v>10</v>
      </c>
    </row>
    <row r="3717" spans="1:13" ht="15.75" customHeight="1" x14ac:dyDescent="0.25">
      <c r="A3717" s="3">
        <v>3716</v>
      </c>
      <c r="B3717" s="4" t="s">
        <v>10615</v>
      </c>
      <c r="C3717" s="4" t="s">
        <v>7888</v>
      </c>
      <c r="D3717" s="4" t="s">
        <v>4036</v>
      </c>
      <c r="E3717" s="3">
        <v>81</v>
      </c>
      <c r="F3717" s="5">
        <v>36031</v>
      </c>
      <c r="G3717" s="3" t="s">
        <v>14407</v>
      </c>
      <c r="H3717" s="4" t="s">
        <v>4042</v>
      </c>
      <c r="I3717" s="4" t="s">
        <v>4039</v>
      </c>
      <c r="J3717" s="4" t="s">
        <v>4020</v>
      </c>
      <c r="K3717" s="4" t="s">
        <v>14407</v>
      </c>
      <c r="L3717" s="4" t="s">
        <v>4033</v>
      </c>
      <c r="M3717" s="3">
        <v>1</v>
      </c>
    </row>
    <row r="3718" spans="1:13" ht="15.75" customHeight="1" x14ac:dyDescent="0.25">
      <c r="A3718" s="3">
        <v>3717</v>
      </c>
      <c r="B3718" s="4" t="s">
        <v>4027</v>
      </c>
      <c r="C3718" s="4" t="s">
        <v>10616</v>
      </c>
      <c r="D3718" s="4" t="s">
        <v>4024</v>
      </c>
      <c r="E3718" s="3">
        <v>88</v>
      </c>
      <c r="F3718" s="5">
        <v>21526</v>
      </c>
      <c r="G3718" s="4" t="s">
        <v>4158</v>
      </c>
      <c r="H3718" s="4" t="s">
        <v>4026</v>
      </c>
      <c r="I3718" s="4" t="s">
        <v>4019</v>
      </c>
      <c r="J3718" s="4" t="s">
        <v>4020</v>
      </c>
      <c r="K3718" s="4" t="s">
        <v>14407</v>
      </c>
      <c r="L3718" s="4" t="s">
        <v>4021</v>
      </c>
      <c r="M3718" s="3">
        <v>18</v>
      </c>
    </row>
    <row r="3719" spans="1:13" ht="15.75" customHeight="1" x14ac:dyDescent="0.25">
      <c r="A3719" s="3">
        <v>3718</v>
      </c>
      <c r="B3719" s="4" t="s">
        <v>10617</v>
      </c>
      <c r="C3719" s="3" t="s">
        <v>4838</v>
      </c>
      <c r="D3719" s="4" t="s">
        <v>4124</v>
      </c>
      <c r="E3719" s="3">
        <v>22</v>
      </c>
      <c r="F3719" s="3" t="s">
        <v>14407</v>
      </c>
      <c r="G3719" s="4" t="s">
        <v>5100</v>
      </c>
      <c r="H3719" s="4" t="s">
        <v>4032</v>
      </c>
      <c r="I3719" s="4" t="s">
        <v>4019</v>
      </c>
      <c r="J3719" s="4" t="s">
        <v>4020</v>
      </c>
      <c r="K3719" s="4" t="s">
        <v>14407</v>
      </c>
      <c r="L3719" s="4" t="s">
        <v>4021</v>
      </c>
      <c r="M3719" s="3" t="s">
        <v>14407</v>
      </c>
    </row>
    <row r="3720" spans="1:13" ht="15.75" customHeight="1" x14ac:dyDescent="0.25">
      <c r="A3720" s="3">
        <v>3719</v>
      </c>
      <c r="B3720" s="4" t="s">
        <v>10618</v>
      </c>
      <c r="C3720" s="4" t="s">
        <v>10619</v>
      </c>
      <c r="D3720" s="4" t="s">
        <v>4036</v>
      </c>
      <c r="E3720" s="3">
        <v>26</v>
      </c>
      <c r="F3720" s="5">
        <v>20747</v>
      </c>
      <c r="G3720" s="4" t="s">
        <v>4666</v>
      </c>
      <c r="H3720" s="4" t="s">
        <v>4042</v>
      </c>
      <c r="I3720" s="4" t="s">
        <v>4019</v>
      </c>
      <c r="J3720" s="4" t="s">
        <v>4020</v>
      </c>
      <c r="K3720" s="4" t="s">
        <v>14407</v>
      </c>
      <c r="L3720" s="4" t="s">
        <v>4033</v>
      </c>
      <c r="M3720" s="3">
        <v>6</v>
      </c>
    </row>
    <row r="3721" spans="1:13" ht="15.75" customHeight="1" x14ac:dyDescent="0.25">
      <c r="A3721" s="3">
        <v>3720</v>
      </c>
      <c r="B3721" s="4" t="s">
        <v>10620</v>
      </c>
      <c r="C3721" s="4" t="s">
        <v>10621</v>
      </c>
      <c r="D3721" s="4" t="s">
        <v>4036</v>
      </c>
      <c r="E3721" s="3">
        <v>23</v>
      </c>
      <c r="F3721" s="5">
        <v>26526</v>
      </c>
      <c r="G3721" s="3" t="s">
        <v>14407</v>
      </c>
      <c r="H3721" s="4" t="s">
        <v>14407</v>
      </c>
      <c r="I3721" s="4" t="s">
        <v>4019</v>
      </c>
      <c r="J3721" s="4" t="s">
        <v>4020</v>
      </c>
      <c r="K3721" s="4" t="s">
        <v>14407</v>
      </c>
      <c r="L3721" s="4" t="s">
        <v>4033</v>
      </c>
      <c r="M3721" s="3">
        <v>15</v>
      </c>
    </row>
    <row r="3722" spans="1:13" ht="15.75" customHeight="1" x14ac:dyDescent="0.25">
      <c r="A3722" s="3">
        <v>3721</v>
      </c>
      <c r="B3722" s="4" t="s">
        <v>4356</v>
      </c>
      <c r="C3722" s="4" t="s">
        <v>10622</v>
      </c>
      <c r="D3722" s="4" t="s">
        <v>4036</v>
      </c>
      <c r="E3722" s="3">
        <v>84</v>
      </c>
      <c r="F3722" s="5">
        <v>34620</v>
      </c>
      <c r="G3722" s="4" t="s">
        <v>4055</v>
      </c>
      <c r="H3722" s="4" t="s">
        <v>4026</v>
      </c>
      <c r="I3722" s="4" t="s">
        <v>4019</v>
      </c>
      <c r="J3722" s="4" t="s">
        <v>4020</v>
      </c>
      <c r="K3722" s="4" t="s">
        <v>14407</v>
      </c>
      <c r="L3722" s="4" t="s">
        <v>4021</v>
      </c>
      <c r="M3722" s="3">
        <v>7</v>
      </c>
    </row>
    <row r="3723" spans="1:13" ht="15.75" customHeight="1" x14ac:dyDescent="0.25">
      <c r="A3723" s="3">
        <v>3722</v>
      </c>
      <c r="B3723" s="4" t="s">
        <v>10623</v>
      </c>
      <c r="C3723" s="4" t="s">
        <v>10624</v>
      </c>
      <c r="D3723" s="4" t="s">
        <v>4036</v>
      </c>
      <c r="E3723" s="3">
        <v>69</v>
      </c>
      <c r="F3723" s="5">
        <v>27705</v>
      </c>
      <c r="G3723" s="3" t="s">
        <v>14407</v>
      </c>
      <c r="H3723" s="4" t="s">
        <v>4042</v>
      </c>
      <c r="I3723" s="4" t="s">
        <v>4019</v>
      </c>
      <c r="J3723" s="4" t="s">
        <v>4020</v>
      </c>
      <c r="K3723" s="4" t="s">
        <v>14407</v>
      </c>
      <c r="L3723" s="4" t="s">
        <v>4033</v>
      </c>
      <c r="M3723" s="3">
        <v>7</v>
      </c>
    </row>
    <row r="3724" spans="1:13" ht="15.75" customHeight="1" x14ac:dyDescent="0.25">
      <c r="A3724" s="3">
        <v>3723</v>
      </c>
      <c r="B3724" s="4" t="s">
        <v>10625</v>
      </c>
      <c r="C3724" s="4" t="s">
        <v>10626</v>
      </c>
      <c r="D3724" s="4" t="s">
        <v>4036</v>
      </c>
      <c r="E3724" s="3">
        <v>31</v>
      </c>
      <c r="F3724" s="5">
        <v>34264</v>
      </c>
      <c r="G3724" s="4" t="s">
        <v>5441</v>
      </c>
      <c r="H3724" s="4" t="s">
        <v>4026</v>
      </c>
      <c r="I3724" s="4" t="s">
        <v>4043</v>
      </c>
      <c r="J3724" s="4" t="s">
        <v>4020</v>
      </c>
      <c r="K3724" s="4" t="s">
        <v>14407</v>
      </c>
      <c r="L3724" s="4" t="s">
        <v>4033</v>
      </c>
      <c r="M3724" s="3">
        <v>7</v>
      </c>
    </row>
    <row r="3725" spans="1:13" ht="15.75" customHeight="1" x14ac:dyDescent="0.25">
      <c r="A3725" s="3">
        <v>3724</v>
      </c>
      <c r="B3725" s="4" t="s">
        <v>10627</v>
      </c>
      <c r="C3725" s="4" t="s">
        <v>10628</v>
      </c>
      <c r="D3725" s="4" t="s">
        <v>4024</v>
      </c>
      <c r="E3725" s="3">
        <v>24</v>
      </c>
      <c r="F3725" s="5">
        <v>27842</v>
      </c>
      <c r="G3725" s="3" t="s">
        <v>14407</v>
      </c>
      <c r="H3725" s="4" t="s">
        <v>4032</v>
      </c>
      <c r="I3725" s="4" t="s">
        <v>4039</v>
      </c>
      <c r="J3725" s="4" t="s">
        <v>4020</v>
      </c>
      <c r="K3725" s="4" t="s">
        <v>14407</v>
      </c>
      <c r="L3725" s="4" t="s">
        <v>4033</v>
      </c>
      <c r="M3725" s="3">
        <v>9</v>
      </c>
    </row>
    <row r="3726" spans="1:13" ht="15.75" customHeight="1" x14ac:dyDescent="0.25">
      <c r="A3726" s="3">
        <v>3725</v>
      </c>
      <c r="B3726" s="4" t="s">
        <v>10629</v>
      </c>
      <c r="C3726" s="4" t="s">
        <v>10630</v>
      </c>
      <c r="D3726" s="4" t="s">
        <v>4024</v>
      </c>
      <c r="E3726" s="3">
        <v>37</v>
      </c>
      <c r="F3726" s="5">
        <v>25770</v>
      </c>
      <c r="G3726" s="4" t="s">
        <v>5393</v>
      </c>
      <c r="H3726" s="4" t="s">
        <v>14407</v>
      </c>
      <c r="I3726" s="4" t="s">
        <v>4019</v>
      </c>
      <c r="J3726" s="4" t="s">
        <v>4020</v>
      </c>
      <c r="K3726" s="4" t="s">
        <v>14407</v>
      </c>
      <c r="L3726" s="4" t="s">
        <v>4021</v>
      </c>
      <c r="M3726" s="3">
        <v>5</v>
      </c>
    </row>
    <row r="3727" spans="1:13" ht="15.75" customHeight="1" x14ac:dyDescent="0.25">
      <c r="A3727" s="3">
        <v>3726</v>
      </c>
      <c r="B3727" s="4" t="s">
        <v>10631</v>
      </c>
      <c r="C3727" s="4" t="s">
        <v>10632</v>
      </c>
      <c r="D3727" s="4" t="s">
        <v>4036</v>
      </c>
      <c r="E3727" s="3">
        <v>36</v>
      </c>
      <c r="F3727" s="5">
        <v>27928</v>
      </c>
      <c r="G3727" s="4" t="s">
        <v>4830</v>
      </c>
      <c r="H3727" s="4" t="s">
        <v>4030</v>
      </c>
      <c r="I3727" s="4" t="s">
        <v>4019</v>
      </c>
      <c r="J3727" s="4" t="s">
        <v>4020</v>
      </c>
      <c r="K3727" s="4" t="s">
        <v>14407</v>
      </c>
      <c r="L3727" s="4" t="s">
        <v>4033</v>
      </c>
      <c r="M3727" s="3">
        <v>19</v>
      </c>
    </row>
    <row r="3728" spans="1:13" ht="15.75" customHeight="1" x14ac:dyDescent="0.25">
      <c r="A3728" s="3">
        <v>3727</v>
      </c>
      <c r="B3728" s="4" t="s">
        <v>10633</v>
      </c>
      <c r="C3728" s="4" t="s">
        <v>10634</v>
      </c>
      <c r="D3728" s="4" t="s">
        <v>4124</v>
      </c>
      <c r="E3728" s="3">
        <v>65</v>
      </c>
      <c r="F3728" s="3" t="s">
        <v>14407</v>
      </c>
      <c r="G3728" s="4" t="s">
        <v>4331</v>
      </c>
      <c r="H3728" s="4" t="s">
        <v>4032</v>
      </c>
      <c r="I3728" s="4" t="s">
        <v>4019</v>
      </c>
      <c r="J3728" s="4" t="s">
        <v>4020</v>
      </c>
      <c r="K3728" s="4" t="s">
        <v>14407</v>
      </c>
      <c r="L3728" s="4" t="s">
        <v>4033</v>
      </c>
      <c r="M3728" s="3" t="s">
        <v>14407</v>
      </c>
    </row>
    <row r="3729" spans="1:13" ht="15.75" customHeight="1" x14ac:dyDescent="0.25">
      <c r="A3729" s="3">
        <v>3728</v>
      </c>
      <c r="B3729" s="4" t="s">
        <v>10635</v>
      </c>
      <c r="C3729" s="4" t="s">
        <v>10636</v>
      </c>
      <c r="D3729" s="4" t="s">
        <v>4036</v>
      </c>
      <c r="E3729" s="3">
        <v>27</v>
      </c>
      <c r="F3729" s="5">
        <v>31656</v>
      </c>
      <c r="G3729" s="4" t="s">
        <v>4629</v>
      </c>
      <c r="H3729" s="4" t="s">
        <v>4030</v>
      </c>
      <c r="I3729" s="4" t="s">
        <v>4039</v>
      </c>
      <c r="J3729" s="4" t="s">
        <v>4020</v>
      </c>
      <c r="K3729" s="4" t="s">
        <v>14407</v>
      </c>
      <c r="L3729" s="4" t="s">
        <v>4021</v>
      </c>
      <c r="M3729" s="3">
        <v>21</v>
      </c>
    </row>
    <row r="3730" spans="1:13" ht="15.75" customHeight="1" x14ac:dyDescent="0.25">
      <c r="A3730" s="3">
        <v>3729</v>
      </c>
      <c r="B3730" s="4" t="s">
        <v>10637</v>
      </c>
      <c r="C3730" s="4" t="s">
        <v>10638</v>
      </c>
      <c r="D3730" s="4" t="s">
        <v>4024</v>
      </c>
      <c r="E3730" s="3">
        <v>6</v>
      </c>
      <c r="F3730" s="5">
        <v>22266</v>
      </c>
      <c r="G3730" s="4" t="s">
        <v>4706</v>
      </c>
      <c r="H3730" s="4" t="s">
        <v>4026</v>
      </c>
      <c r="I3730" s="4" t="s">
        <v>4019</v>
      </c>
      <c r="J3730" s="4" t="s">
        <v>4020</v>
      </c>
      <c r="K3730" s="4" t="s">
        <v>14407</v>
      </c>
      <c r="L3730" s="4" t="s">
        <v>4033</v>
      </c>
      <c r="M3730" s="3">
        <v>19</v>
      </c>
    </row>
    <row r="3731" spans="1:13" ht="15.75" customHeight="1" x14ac:dyDescent="0.25">
      <c r="A3731" s="3">
        <v>3730</v>
      </c>
      <c r="B3731" s="4" t="s">
        <v>10105</v>
      </c>
      <c r="C3731" s="4" t="s">
        <v>10639</v>
      </c>
      <c r="D3731" s="4" t="s">
        <v>4036</v>
      </c>
      <c r="E3731" s="3">
        <v>85</v>
      </c>
      <c r="F3731" s="5">
        <v>21964</v>
      </c>
      <c r="G3731" s="4" t="s">
        <v>4070</v>
      </c>
      <c r="H3731" s="4" t="s">
        <v>4061</v>
      </c>
      <c r="I3731" s="4" t="s">
        <v>4039</v>
      </c>
      <c r="J3731" s="4" t="s">
        <v>4020</v>
      </c>
      <c r="K3731" s="4" t="s">
        <v>14407</v>
      </c>
      <c r="L3731" s="4" t="s">
        <v>4033</v>
      </c>
      <c r="M3731" s="3">
        <v>6</v>
      </c>
    </row>
    <row r="3732" spans="1:13" ht="15.75" customHeight="1" x14ac:dyDescent="0.25">
      <c r="A3732" s="3">
        <v>3731</v>
      </c>
      <c r="B3732" s="4" t="s">
        <v>6828</v>
      </c>
      <c r="C3732" s="4" t="s">
        <v>10640</v>
      </c>
      <c r="D3732" s="4" t="s">
        <v>4036</v>
      </c>
      <c r="E3732" s="3">
        <v>91</v>
      </c>
      <c r="F3732" s="5">
        <v>33538</v>
      </c>
      <c r="G3732" s="4" t="s">
        <v>4189</v>
      </c>
      <c r="H3732" s="4" t="s">
        <v>14407</v>
      </c>
      <c r="I3732" s="4" t="s">
        <v>4019</v>
      </c>
      <c r="J3732" s="4" t="s">
        <v>4020</v>
      </c>
      <c r="K3732" s="4" t="s">
        <v>14407</v>
      </c>
      <c r="L3732" s="4" t="s">
        <v>4033</v>
      </c>
      <c r="M3732" s="3">
        <v>8</v>
      </c>
    </row>
    <row r="3733" spans="1:13" ht="15.75" customHeight="1" x14ac:dyDescent="0.25">
      <c r="A3733" s="3">
        <v>3732</v>
      </c>
      <c r="B3733" s="4" t="s">
        <v>7568</v>
      </c>
      <c r="C3733" s="4" t="s">
        <v>10641</v>
      </c>
      <c r="D3733" s="4" t="s">
        <v>4036</v>
      </c>
      <c r="E3733" s="3">
        <v>47</v>
      </c>
      <c r="F3733" s="5">
        <v>33762</v>
      </c>
      <c r="G3733" s="4" t="s">
        <v>4220</v>
      </c>
      <c r="H3733" s="4" t="s">
        <v>4061</v>
      </c>
      <c r="I3733" s="4" t="s">
        <v>4019</v>
      </c>
      <c r="J3733" s="4" t="s">
        <v>4020</v>
      </c>
      <c r="K3733" s="4" t="s">
        <v>14407</v>
      </c>
      <c r="L3733" s="4" t="s">
        <v>4033</v>
      </c>
      <c r="M3733" s="3">
        <v>2</v>
      </c>
    </row>
    <row r="3734" spans="1:13" ht="15.75" customHeight="1" x14ac:dyDescent="0.25">
      <c r="A3734" s="3">
        <v>3733</v>
      </c>
      <c r="B3734" s="4" t="s">
        <v>9034</v>
      </c>
      <c r="C3734" s="4" t="s">
        <v>10642</v>
      </c>
      <c r="D3734" s="4" t="s">
        <v>4024</v>
      </c>
      <c r="E3734" s="3">
        <v>70</v>
      </c>
      <c r="F3734" s="5">
        <v>28430</v>
      </c>
      <c r="G3734" s="3" t="s">
        <v>14407</v>
      </c>
      <c r="H3734" s="4" t="s">
        <v>14407</v>
      </c>
      <c r="I3734" s="4" t="s">
        <v>4019</v>
      </c>
      <c r="J3734" s="4" t="s">
        <v>4020</v>
      </c>
      <c r="K3734" s="4" t="s">
        <v>14407</v>
      </c>
      <c r="L3734" s="4" t="s">
        <v>4033</v>
      </c>
      <c r="M3734" s="3">
        <v>11</v>
      </c>
    </row>
    <row r="3735" spans="1:13" ht="15.75" customHeight="1" x14ac:dyDescent="0.25">
      <c r="A3735" s="3">
        <v>3734</v>
      </c>
      <c r="B3735" s="4" t="s">
        <v>4099</v>
      </c>
      <c r="C3735" s="4" t="s">
        <v>10643</v>
      </c>
      <c r="D3735" s="4" t="s">
        <v>4036</v>
      </c>
      <c r="E3735" s="3">
        <v>46</v>
      </c>
      <c r="F3735" s="5">
        <v>28132</v>
      </c>
      <c r="G3735" s="4" t="s">
        <v>5045</v>
      </c>
      <c r="H3735" s="4" t="s">
        <v>4061</v>
      </c>
      <c r="I3735" s="4" t="s">
        <v>4019</v>
      </c>
      <c r="J3735" s="4" t="s">
        <v>4020</v>
      </c>
      <c r="K3735" s="4" t="s">
        <v>14407</v>
      </c>
      <c r="L3735" s="4" t="s">
        <v>4033</v>
      </c>
      <c r="M3735" s="3">
        <v>21</v>
      </c>
    </row>
    <row r="3736" spans="1:13" ht="15.75" customHeight="1" x14ac:dyDescent="0.25">
      <c r="A3736" s="3">
        <v>3735</v>
      </c>
      <c r="B3736" s="4" t="s">
        <v>10644</v>
      </c>
      <c r="C3736" s="4" t="s">
        <v>10645</v>
      </c>
      <c r="D3736" s="4" t="s">
        <v>4024</v>
      </c>
      <c r="E3736" s="3">
        <v>91</v>
      </c>
      <c r="F3736" s="5">
        <v>22617</v>
      </c>
      <c r="G3736" s="4" t="s">
        <v>4055</v>
      </c>
      <c r="H3736" s="4" t="s">
        <v>4141</v>
      </c>
      <c r="I3736" s="4" t="s">
        <v>4019</v>
      </c>
      <c r="J3736" s="4" t="s">
        <v>4020</v>
      </c>
      <c r="K3736" s="4" t="s">
        <v>14407</v>
      </c>
      <c r="L3736" s="4" t="s">
        <v>4033</v>
      </c>
      <c r="M3736" s="3">
        <v>15</v>
      </c>
    </row>
    <row r="3737" spans="1:13" ht="15.75" customHeight="1" x14ac:dyDescent="0.25">
      <c r="A3737" s="3">
        <v>3736</v>
      </c>
      <c r="B3737" s="4" t="s">
        <v>7559</v>
      </c>
      <c r="C3737" s="4" t="s">
        <v>10646</v>
      </c>
      <c r="D3737" s="4" t="s">
        <v>4024</v>
      </c>
      <c r="E3737" s="3">
        <v>64</v>
      </c>
      <c r="F3737" s="5">
        <v>33676</v>
      </c>
      <c r="G3737" s="4" t="s">
        <v>4381</v>
      </c>
      <c r="H3737" s="4" t="s">
        <v>4052</v>
      </c>
      <c r="I3737" s="4" t="s">
        <v>4019</v>
      </c>
      <c r="J3737" s="4" t="s">
        <v>4020</v>
      </c>
      <c r="K3737" s="4" t="s">
        <v>14407</v>
      </c>
      <c r="L3737" s="4" t="s">
        <v>4021</v>
      </c>
      <c r="M3737" s="3">
        <v>10</v>
      </c>
    </row>
    <row r="3738" spans="1:13" ht="15.75" customHeight="1" x14ac:dyDescent="0.25">
      <c r="A3738" s="3">
        <v>3737</v>
      </c>
      <c r="B3738" s="4" t="s">
        <v>10647</v>
      </c>
      <c r="C3738" s="4" t="s">
        <v>10648</v>
      </c>
      <c r="D3738" s="4" t="s">
        <v>4036</v>
      </c>
      <c r="E3738" s="3">
        <v>86</v>
      </c>
      <c r="F3738" s="5">
        <v>29666</v>
      </c>
      <c r="G3738" s="4" t="s">
        <v>4527</v>
      </c>
      <c r="H3738" s="4" t="s">
        <v>4061</v>
      </c>
      <c r="I3738" s="4" t="s">
        <v>4039</v>
      </c>
      <c r="J3738" s="4" t="s">
        <v>4020</v>
      </c>
      <c r="K3738" s="4" t="s">
        <v>14407</v>
      </c>
      <c r="L3738" s="4" t="s">
        <v>4033</v>
      </c>
      <c r="M3738" s="3">
        <v>8</v>
      </c>
    </row>
    <row r="3739" spans="1:13" ht="15.75" customHeight="1" x14ac:dyDescent="0.25">
      <c r="A3739" s="3">
        <v>3738</v>
      </c>
      <c r="B3739" s="4" t="s">
        <v>10649</v>
      </c>
      <c r="C3739" s="4" t="s">
        <v>10650</v>
      </c>
      <c r="D3739" s="4" t="s">
        <v>4036</v>
      </c>
      <c r="E3739" s="3">
        <v>19</v>
      </c>
      <c r="F3739" s="5">
        <v>21903</v>
      </c>
      <c r="G3739" s="4" t="s">
        <v>4079</v>
      </c>
      <c r="H3739" s="4" t="s">
        <v>4026</v>
      </c>
      <c r="I3739" s="4" t="s">
        <v>4043</v>
      </c>
      <c r="J3739" s="4" t="s">
        <v>4020</v>
      </c>
      <c r="K3739" s="4" t="s">
        <v>14407</v>
      </c>
      <c r="L3739" s="4" t="s">
        <v>4021</v>
      </c>
      <c r="M3739" s="3">
        <v>19</v>
      </c>
    </row>
    <row r="3740" spans="1:13" ht="15.75" customHeight="1" x14ac:dyDescent="0.25">
      <c r="A3740" s="3">
        <v>3739</v>
      </c>
      <c r="B3740" s="4" t="s">
        <v>10651</v>
      </c>
      <c r="C3740" s="4" t="s">
        <v>10652</v>
      </c>
      <c r="D3740" s="4" t="s">
        <v>4036</v>
      </c>
      <c r="E3740" s="3">
        <v>59</v>
      </c>
      <c r="F3740" s="5">
        <v>33477</v>
      </c>
      <c r="G3740" s="4" t="s">
        <v>4402</v>
      </c>
      <c r="H3740" s="4" t="s">
        <v>4032</v>
      </c>
      <c r="I3740" s="4" t="s">
        <v>4043</v>
      </c>
      <c r="J3740" s="4" t="s">
        <v>4020</v>
      </c>
      <c r="K3740" s="4" t="s">
        <v>14407</v>
      </c>
      <c r="L3740" s="4" t="s">
        <v>4033</v>
      </c>
      <c r="M3740" s="3">
        <v>5</v>
      </c>
    </row>
    <row r="3741" spans="1:13" ht="15.75" customHeight="1" x14ac:dyDescent="0.25">
      <c r="A3741" s="3">
        <v>3740</v>
      </c>
      <c r="B3741" s="4" t="s">
        <v>10653</v>
      </c>
      <c r="C3741" s="4" t="s">
        <v>10654</v>
      </c>
      <c r="D3741" s="4" t="s">
        <v>4036</v>
      </c>
      <c r="E3741" s="3">
        <v>82</v>
      </c>
      <c r="F3741" s="5">
        <v>29192</v>
      </c>
      <c r="G3741" s="4" t="s">
        <v>4661</v>
      </c>
      <c r="H3741" s="4" t="s">
        <v>4018</v>
      </c>
      <c r="I3741" s="4" t="s">
        <v>4019</v>
      </c>
      <c r="J3741" s="4" t="s">
        <v>4020</v>
      </c>
      <c r="K3741" s="4" t="s">
        <v>14407</v>
      </c>
      <c r="L3741" s="4" t="s">
        <v>4033</v>
      </c>
      <c r="M3741" s="3">
        <v>8</v>
      </c>
    </row>
    <row r="3742" spans="1:13" ht="15.75" customHeight="1" x14ac:dyDescent="0.25">
      <c r="A3742" s="3">
        <v>3741</v>
      </c>
      <c r="B3742" s="4" t="s">
        <v>10655</v>
      </c>
      <c r="C3742" s="4" t="s">
        <v>10656</v>
      </c>
      <c r="D3742" s="4" t="s">
        <v>4036</v>
      </c>
      <c r="E3742" s="3">
        <v>19</v>
      </c>
      <c r="F3742" s="5">
        <v>25600</v>
      </c>
      <c r="G3742" s="4" t="s">
        <v>4620</v>
      </c>
      <c r="H3742" s="4" t="s">
        <v>14407</v>
      </c>
      <c r="I3742" s="4" t="s">
        <v>4039</v>
      </c>
      <c r="J3742" s="4" t="s">
        <v>4020</v>
      </c>
      <c r="K3742" s="4" t="s">
        <v>14407</v>
      </c>
      <c r="L3742" s="4" t="s">
        <v>4021</v>
      </c>
      <c r="M3742" s="3">
        <v>16</v>
      </c>
    </row>
    <row r="3743" spans="1:13" ht="15.75" customHeight="1" x14ac:dyDescent="0.25">
      <c r="A3743" s="3">
        <v>3742</v>
      </c>
      <c r="B3743" s="4" t="s">
        <v>10657</v>
      </c>
      <c r="C3743" s="4" t="s">
        <v>10658</v>
      </c>
      <c r="D3743" s="4" t="s">
        <v>4036</v>
      </c>
      <c r="E3743" s="3">
        <v>79</v>
      </c>
      <c r="F3743" s="5">
        <v>22594</v>
      </c>
      <c r="G3743" s="4" t="s">
        <v>4101</v>
      </c>
      <c r="H3743" s="4" t="s">
        <v>4030</v>
      </c>
      <c r="I3743" s="4" t="s">
        <v>4043</v>
      </c>
      <c r="J3743" s="4" t="s">
        <v>4020</v>
      </c>
      <c r="K3743" s="4" t="s">
        <v>14407</v>
      </c>
      <c r="L3743" s="4" t="s">
        <v>4021</v>
      </c>
      <c r="M3743" s="3">
        <v>16</v>
      </c>
    </row>
    <row r="3744" spans="1:13" ht="15.75" customHeight="1" x14ac:dyDescent="0.25">
      <c r="A3744" s="3">
        <v>3743</v>
      </c>
      <c r="B3744" s="4" t="s">
        <v>10659</v>
      </c>
      <c r="C3744" s="4" t="s">
        <v>10660</v>
      </c>
      <c r="D3744" s="4" t="s">
        <v>4036</v>
      </c>
      <c r="E3744" s="3">
        <v>85</v>
      </c>
      <c r="F3744" s="5">
        <v>31626</v>
      </c>
      <c r="G3744" s="4" t="s">
        <v>4573</v>
      </c>
      <c r="H3744" s="4" t="s">
        <v>4030</v>
      </c>
      <c r="I3744" s="4" t="s">
        <v>4019</v>
      </c>
      <c r="J3744" s="4" t="s">
        <v>4020</v>
      </c>
      <c r="K3744" s="4" t="s">
        <v>14407</v>
      </c>
      <c r="L3744" s="4" t="s">
        <v>4033</v>
      </c>
      <c r="M3744" s="3">
        <v>22</v>
      </c>
    </row>
    <row r="3745" spans="1:13" ht="15.75" customHeight="1" x14ac:dyDescent="0.25">
      <c r="A3745" s="3">
        <v>3744</v>
      </c>
      <c r="B3745" s="4" t="s">
        <v>10661</v>
      </c>
      <c r="C3745" s="4" t="s">
        <v>10662</v>
      </c>
      <c r="D3745" s="4" t="s">
        <v>4024</v>
      </c>
      <c r="E3745" s="3">
        <v>57</v>
      </c>
      <c r="F3745" s="5">
        <v>29591</v>
      </c>
      <c r="G3745" s="3" t="s">
        <v>14407</v>
      </c>
      <c r="H3745" s="4" t="s">
        <v>4026</v>
      </c>
      <c r="I3745" s="4" t="s">
        <v>4019</v>
      </c>
      <c r="J3745" s="4" t="s">
        <v>4020</v>
      </c>
      <c r="K3745" s="4" t="s">
        <v>14407</v>
      </c>
      <c r="L3745" s="4" t="s">
        <v>4021</v>
      </c>
      <c r="M3745" s="3">
        <v>9</v>
      </c>
    </row>
    <row r="3746" spans="1:13" ht="15.75" customHeight="1" x14ac:dyDescent="0.25">
      <c r="A3746" s="3">
        <v>3745</v>
      </c>
      <c r="B3746" s="4" t="s">
        <v>10663</v>
      </c>
      <c r="C3746" s="4" t="s">
        <v>10664</v>
      </c>
      <c r="D3746" s="4" t="s">
        <v>4036</v>
      </c>
      <c r="E3746" s="3">
        <v>90</v>
      </c>
      <c r="F3746" s="5">
        <v>28464</v>
      </c>
      <c r="G3746" s="4" t="s">
        <v>4661</v>
      </c>
      <c r="H3746" s="4" t="s">
        <v>4018</v>
      </c>
      <c r="I3746" s="4" t="s">
        <v>4019</v>
      </c>
      <c r="J3746" s="4" t="s">
        <v>4020</v>
      </c>
      <c r="K3746" s="4" t="s">
        <v>14407</v>
      </c>
      <c r="L3746" s="4" t="s">
        <v>4021</v>
      </c>
      <c r="M3746" s="3">
        <v>20</v>
      </c>
    </row>
    <row r="3747" spans="1:13" ht="15.75" customHeight="1" x14ac:dyDescent="0.25">
      <c r="A3747" s="3">
        <v>3746</v>
      </c>
      <c r="B3747" s="4" t="s">
        <v>10665</v>
      </c>
      <c r="C3747" s="4" t="s">
        <v>10666</v>
      </c>
      <c r="D3747" s="4" t="s">
        <v>4024</v>
      </c>
      <c r="E3747" s="3">
        <v>64</v>
      </c>
      <c r="F3747" s="5">
        <v>22525</v>
      </c>
      <c r="G3747" s="4" t="s">
        <v>5170</v>
      </c>
      <c r="H3747" s="4" t="s">
        <v>14407</v>
      </c>
      <c r="I3747" s="4" t="s">
        <v>4039</v>
      </c>
      <c r="J3747" s="4" t="s">
        <v>4020</v>
      </c>
      <c r="K3747" s="4" t="s">
        <v>14407</v>
      </c>
      <c r="L3747" s="4" t="s">
        <v>4021</v>
      </c>
      <c r="M3747" s="3">
        <v>16</v>
      </c>
    </row>
    <row r="3748" spans="1:13" ht="15.75" customHeight="1" x14ac:dyDescent="0.25">
      <c r="A3748" s="3">
        <v>3747</v>
      </c>
      <c r="B3748" s="4" t="s">
        <v>10667</v>
      </c>
      <c r="C3748" s="4" t="s">
        <v>10668</v>
      </c>
      <c r="D3748" s="4" t="s">
        <v>4036</v>
      </c>
      <c r="E3748" s="3">
        <v>8</v>
      </c>
      <c r="F3748" s="5">
        <v>32928</v>
      </c>
      <c r="G3748" s="4" t="s">
        <v>5669</v>
      </c>
      <c r="H3748" s="4" t="s">
        <v>4061</v>
      </c>
      <c r="I3748" s="4" t="s">
        <v>4019</v>
      </c>
      <c r="J3748" s="4" t="s">
        <v>4020</v>
      </c>
      <c r="K3748" s="4" t="s">
        <v>14407</v>
      </c>
      <c r="L3748" s="4" t="s">
        <v>4021</v>
      </c>
      <c r="M3748" s="3">
        <v>10</v>
      </c>
    </row>
    <row r="3749" spans="1:13" ht="15.75" customHeight="1" x14ac:dyDescent="0.25">
      <c r="A3749" s="3">
        <v>3748</v>
      </c>
      <c r="B3749" s="4" t="s">
        <v>4736</v>
      </c>
      <c r="C3749" s="4" t="s">
        <v>10669</v>
      </c>
      <c r="D3749" s="4" t="s">
        <v>4024</v>
      </c>
      <c r="E3749" s="3">
        <v>82</v>
      </c>
      <c r="F3749" s="5">
        <v>20464</v>
      </c>
      <c r="G3749" s="4" t="s">
        <v>4324</v>
      </c>
      <c r="H3749" s="4" t="s">
        <v>14407</v>
      </c>
      <c r="I3749" s="4" t="s">
        <v>4039</v>
      </c>
      <c r="J3749" s="4" t="s">
        <v>4020</v>
      </c>
      <c r="K3749" s="4" t="s">
        <v>14407</v>
      </c>
      <c r="L3749" s="4" t="s">
        <v>4021</v>
      </c>
      <c r="M3749" s="3">
        <v>18</v>
      </c>
    </row>
    <row r="3750" spans="1:13" ht="15.75" customHeight="1" x14ac:dyDescent="0.25">
      <c r="A3750" s="3">
        <v>3749</v>
      </c>
      <c r="B3750" s="4" t="s">
        <v>10670</v>
      </c>
      <c r="C3750" s="4" t="s">
        <v>10671</v>
      </c>
      <c r="D3750" s="4" t="s">
        <v>4036</v>
      </c>
      <c r="E3750" s="3">
        <v>3</v>
      </c>
      <c r="F3750" s="5">
        <v>37002</v>
      </c>
      <c r="G3750" s="3" t="s">
        <v>14407</v>
      </c>
      <c r="H3750" s="4" t="s">
        <v>4032</v>
      </c>
      <c r="I3750" s="4" t="s">
        <v>4039</v>
      </c>
      <c r="J3750" s="4" t="s">
        <v>4020</v>
      </c>
      <c r="K3750" s="4" t="s">
        <v>14407</v>
      </c>
      <c r="L3750" s="4" t="s">
        <v>4033</v>
      </c>
      <c r="M3750" s="3">
        <v>1</v>
      </c>
    </row>
    <row r="3751" spans="1:13" ht="15.75" customHeight="1" x14ac:dyDescent="0.25">
      <c r="A3751" s="3">
        <v>3750</v>
      </c>
      <c r="B3751" s="4" t="s">
        <v>10672</v>
      </c>
      <c r="C3751" s="4" t="s">
        <v>10673</v>
      </c>
      <c r="D3751" s="4" t="s">
        <v>4024</v>
      </c>
      <c r="E3751" s="3">
        <v>78</v>
      </c>
      <c r="F3751" s="5">
        <v>26403</v>
      </c>
      <c r="G3751" s="4" t="s">
        <v>4367</v>
      </c>
      <c r="H3751" s="4" t="s">
        <v>4061</v>
      </c>
      <c r="I3751" s="4" t="s">
        <v>4039</v>
      </c>
      <c r="J3751" s="4" t="s">
        <v>4020</v>
      </c>
      <c r="K3751" s="4" t="s">
        <v>14407</v>
      </c>
      <c r="L3751" s="4" t="s">
        <v>4021</v>
      </c>
      <c r="M3751" s="3">
        <v>6</v>
      </c>
    </row>
    <row r="3752" spans="1:13" ht="15.75" customHeight="1" x14ac:dyDescent="0.25">
      <c r="A3752" s="3">
        <v>3751</v>
      </c>
      <c r="B3752" s="4" t="s">
        <v>5222</v>
      </c>
      <c r="C3752" s="4" t="s">
        <v>10674</v>
      </c>
      <c r="D3752" s="4" t="s">
        <v>4036</v>
      </c>
      <c r="E3752" s="3">
        <v>44</v>
      </c>
      <c r="F3752" s="5">
        <v>28852</v>
      </c>
      <c r="G3752" s="4" t="s">
        <v>4777</v>
      </c>
      <c r="H3752" s="4" t="s">
        <v>14407</v>
      </c>
      <c r="I3752" s="4" t="s">
        <v>4039</v>
      </c>
      <c r="J3752" s="4" t="s">
        <v>4020</v>
      </c>
      <c r="K3752" s="4" t="s">
        <v>14407</v>
      </c>
      <c r="L3752" s="4" t="s">
        <v>4021</v>
      </c>
      <c r="M3752" s="3">
        <v>13</v>
      </c>
    </row>
    <row r="3753" spans="1:13" ht="15.75" customHeight="1" x14ac:dyDescent="0.25">
      <c r="A3753" s="3">
        <v>3752</v>
      </c>
      <c r="B3753" s="4" t="s">
        <v>10675</v>
      </c>
      <c r="C3753" s="4" t="s">
        <v>10676</v>
      </c>
      <c r="D3753" s="4" t="s">
        <v>4036</v>
      </c>
      <c r="E3753" s="3">
        <v>67</v>
      </c>
      <c r="F3753" s="5">
        <v>22539</v>
      </c>
      <c r="G3753" s="4" t="s">
        <v>5490</v>
      </c>
      <c r="H3753" s="4" t="s">
        <v>4052</v>
      </c>
      <c r="I3753" s="4" t="s">
        <v>4039</v>
      </c>
      <c r="J3753" s="4" t="s">
        <v>4020</v>
      </c>
      <c r="K3753" s="4" t="s">
        <v>14407</v>
      </c>
      <c r="L3753" s="4" t="s">
        <v>4021</v>
      </c>
      <c r="M3753" s="3">
        <v>16</v>
      </c>
    </row>
    <row r="3754" spans="1:13" ht="15.75" customHeight="1" x14ac:dyDescent="0.25">
      <c r="A3754" s="3">
        <v>3753</v>
      </c>
      <c r="B3754" s="4" t="s">
        <v>4202</v>
      </c>
      <c r="C3754" s="4" t="s">
        <v>10677</v>
      </c>
      <c r="D3754" s="4" t="s">
        <v>4036</v>
      </c>
      <c r="E3754" s="3">
        <v>16</v>
      </c>
      <c r="F3754" s="5">
        <v>35663</v>
      </c>
      <c r="G3754" s="4" t="s">
        <v>4384</v>
      </c>
      <c r="H3754" s="4" t="s">
        <v>4061</v>
      </c>
      <c r="I3754" s="4" t="s">
        <v>4019</v>
      </c>
      <c r="J3754" s="4" t="s">
        <v>4020</v>
      </c>
      <c r="K3754" s="4" t="s">
        <v>14407</v>
      </c>
      <c r="L3754" s="4" t="s">
        <v>4033</v>
      </c>
      <c r="M3754" s="3">
        <v>3</v>
      </c>
    </row>
    <row r="3755" spans="1:13" ht="15.75" customHeight="1" x14ac:dyDescent="0.25">
      <c r="A3755" s="3">
        <v>3754</v>
      </c>
      <c r="B3755" s="4" t="s">
        <v>6662</v>
      </c>
      <c r="C3755" s="4" t="s">
        <v>10678</v>
      </c>
      <c r="D3755" s="4" t="s">
        <v>4036</v>
      </c>
      <c r="E3755" s="3">
        <v>74</v>
      </c>
      <c r="F3755" s="5">
        <v>22328</v>
      </c>
      <c r="G3755" s="3" t="s">
        <v>14407</v>
      </c>
      <c r="H3755" s="4" t="s">
        <v>4115</v>
      </c>
      <c r="I3755" s="4" t="s">
        <v>4019</v>
      </c>
      <c r="J3755" s="4" t="s">
        <v>4020</v>
      </c>
      <c r="K3755" s="4" t="s">
        <v>14407</v>
      </c>
      <c r="L3755" s="4" t="s">
        <v>4033</v>
      </c>
      <c r="M3755" s="3">
        <v>19</v>
      </c>
    </row>
    <row r="3756" spans="1:13" ht="15.75" customHeight="1" x14ac:dyDescent="0.25">
      <c r="A3756" s="3">
        <v>3755</v>
      </c>
      <c r="B3756" s="4" t="s">
        <v>10679</v>
      </c>
      <c r="C3756" s="4" t="s">
        <v>10680</v>
      </c>
      <c r="D3756" s="4" t="s">
        <v>4024</v>
      </c>
      <c r="E3756" s="3">
        <v>38</v>
      </c>
      <c r="F3756" s="5">
        <v>34464</v>
      </c>
      <c r="G3756" s="4" t="s">
        <v>4189</v>
      </c>
      <c r="H3756" s="4" t="s">
        <v>4026</v>
      </c>
      <c r="I3756" s="4" t="s">
        <v>4043</v>
      </c>
      <c r="J3756" s="4" t="s">
        <v>4020</v>
      </c>
      <c r="K3756" s="4" t="s">
        <v>14407</v>
      </c>
      <c r="L3756" s="4" t="s">
        <v>4021</v>
      </c>
      <c r="M3756" s="3">
        <v>7</v>
      </c>
    </row>
    <row r="3757" spans="1:13" ht="15.75" customHeight="1" x14ac:dyDescent="0.25">
      <c r="A3757" s="3">
        <v>3756</v>
      </c>
      <c r="B3757" s="4" t="s">
        <v>10681</v>
      </c>
      <c r="C3757" s="3" t="s">
        <v>14407</v>
      </c>
      <c r="D3757" s="4" t="s">
        <v>4024</v>
      </c>
      <c r="E3757" s="3">
        <v>22</v>
      </c>
      <c r="F3757" s="5">
        <v>28314</v>
      </c>
      <c r="G3757" s="3" t="s">
        <v>14407</v>
      </c>
      <c r="H3757" s="4" t="s">
        <v>14407</v>
      </c>
      <c r="I3757" s="4" t="s">
        <v>4039</v>
      </c>
      <c r="J3757" s="4" t="s">
        <v>4020</v>
      </c>
      <c r="K3757" s="4" t="s">
        <v>14407</v>
      </c>
      <c r="L3757" s="4" t="s">
        <v>4033</v>
      </c>
      <c r="M3757" s="3">
        <v>10</v>
      </c>
    </row>
    <row r="3758" spans="1:13" ht="15.75" customHeight="1" x14ac:dyDescent="0.25">
      <c r="A3758" s="3">
        <v>3757</v>
      </c>
      <c r="B3758" s="4" t="s">
        <v>7899</v>
      </c>
      <c r="C3758" s="4" t="s">
        <v>10682</v>
      </c>
      <c r="D3758" s="4" t="s">
        <v>4036</v>
      </c>
      <c r="E3758" s="3">
        <v>75</v>
      </c>
      <c r="F3758" s="5">
        <v>36415</v>
      </c>
      <c r="G3758" s="4" t="s">
        <v>4128</v>
      </c>
      <c r="H3758" s="4" t="s">
        <v>14407</v>
      </c>
      <c r="I3758" s="4" t="s">
        <v>4039</v>
      </c>
      <c r="J3758" s="4" t="s">
        <v>4020</v>
      </c>
      <c r="K3758" s="4" t="s">
        <v>14407</v>
      </c>
      <c r="L3758" s="4" t="s">
        <v>4033</v>
      </c>
      <c r="M3758" s="3">
        <v>2</v>
      </c>
    </row>
    <row r="3759" spans="1:13" ht="15.75" customHeight="1" x14ac:dyDescent="0.25">
      <c r="A3759" s="3">
        <v>3758</v>
      </c>
      <c r="B3759" s="4" t="s">
        <v>10683</v>
      </c>
      <c r="C3759" s="4" t="s">
        <v>10684</v>
      </c>
      <c r="D3759" s="4" t="s">
        <v>4036</v>
      </c>
      <c r="E3759" s="3">
        <v>71</v>
      </c>
      <c r="F3759" s="5">
        <v>21761</v>
      </c>
      <c r="G3759" s="4" t="s">
        <v>4029</v>
      </c>
      <c r="H3759" s="4" t="s">
        <v>4115</v>
      </c>
      <c r="I3759" s="4" t="s">
        <v>4019</v>
      </c>
      <c r="J3759" s="4" t="s">
        <v>4020</v>
      </c>
      <c r="K3759" s="4" t="s">
        <v>14407</v>
      </c>
      <c r="L3759" s="4" t="s">
        <v>4021</v>
      </c>
      <c r="M3759" s="3">
        <v>12</v>
      </c>
    </row>
    <row r="3760" spans="1:13" ht="15.75" customHeight="1" x14ac:dyDescent="0.25">
      <c r="A3760" s="3">
        <v>3759</v>
      </c>
      <c r="B3760" s="4" t="s">
        <v>5336</v>
      </c>
      <c r="C3760" s="4" t="s">
        <v>10685</v>
      </c>
      <c r="D3760" s="4" t="s">
        <v>4036</v>
      </c>
      <c r="E3760" s="3">
        <v>68</v>
      </c>
      <c r="F3760" s="5">
        <v>34762</v>
      </c>
      <c r="G3760" s="4" t="s">
        <v>4833</v>
      </c>
      <c r="H3760" s="4" t="s">
        <v>4030</v>
      </c>
      <c r="I3760" s="4" t="s">
        <v>4019</v>
      </c>
      <c r="J3760" s="4" t="s">
        <v>4020</v>
      </c>
      <c r="K3760" s="4" t="s">
        <v>14407</v>
      </c>
      <c r="L3760" s="4" t="s">
        <v>4021</v>
      </c>
      <c r="M3760" s="3">
        <v>4</v>
      </c>
    </row>
    <row r="3761" spans="1:13" ht="15.75" customHeight="1" x14ac:dyDescent="0.25">
      <c r="A3761" s="3">
        <v>3760</v>
      </c>
      <c r="B3761" s="4" t="s">
        <v>9297</v>
      </c>
      <c r="C3761" s="4" t="s">
        <v>10686</v>
      </c>
      <c r="D3761" s="4" t="s">
        <v>4036</v>
      </c>
      <c r="E3761" s="3">
        <v>73</v>
      </c>
      <c r="F3761" s="5">
        <v>27920</v>
      </c>
      <c r="G3761" s="3" t="s">
        <v>14407</v>
      </c>
      <c r="H3761" s="4" t="s">
        <v>4026</v>
      </c>
      <c r="I3761" s="4" t="s">
        <v>4019</v>
      </c>
      <c r="J3761" s="4" t="s">
        <v>4020</v>
      </c>
      <c r="K3761" s="4" t="s">
        <v>14407</v>
      </c>
      <c r="L3761" s="4" t="s">
        <v>4033</v>
      </c>
      <c r="M3761" s="3">
        <v>18</v>
      </c>
    </row>
    <row r="3762" spans="1:13" ht="15.75" customHeight="1" x14ac:dyDescent="0.25">
      <c r="A3762" s="3">
        <v>3761</v>
      </c>
      <c r="B3762" s="4" t="s">
        <v>10687</v>
      </c>
      <c r="C3762" s="4" t="s">
        <v>10688</v>
      </c>
      <c r="D3762" s="4" t="s">
        <v>4036</v>
      </c>
      <c r="E3762" s="3">
        <v>87</v>
      </c>
      <c r="F3762" s="5">
        <v>26865</v>
      </c>
      <c r="G3762" s="4" t="s">
        <v>4166</v>
      </c>
      <c r="H3762" s="4" t="s">
        <v>4115</v>
      </c>
      <c r="I3762" s="4" t="s">
        <v>4019</v>
      </c>
      <c r="J3762" s="4" t="s">
        <v>4020</v>
      </c>
      <c r="K3762" s="4" t="s">
        <v>14407</v>
      </c>
      <c r="L3762" s="4" t="s">
        <v>4021</v>
      </c>
      <c r="M3762" s="3">
        <v>13</v>
      </c>
    </row>
    <row r="3763" spans="1:13" ht="15.75" customHeight="1" x14ac:dyDescent="0.25">
      <c r="A3763" s="3">
        <v>3762</v>
      </c>
      <c r="B3763" s="4" t="s">
        <v>8798</v>
      </c>
      <c r="C3763" s="4" t="s">
        <v>10689</v>
      </c>
      <c r="D3763" s="4" t="s">
        <v>4036</v>
      </c>
      <c r="E3763" s="3">
        <v>48</v>
      </c>
      <c r="F3763" s="5">
        <v>24553</v>
      </c>
      <c r="G3763" s="3" t="s">
        <v>14407</v>
      </c>
      <c r="H3763" s="4" t="s">
        <v>4030</v>
      </c>
      <c r="I3763" s="4" t="s">
        <v>4019</v>
      </c>
      <c r="J3763" s="4" t="s">
        <v>4020</v>
      </c>
      <c r="K3763" s="4" t="s">
        <v>14407</v>
      </c>
      <c r="L3763" s="4" t="s">
        <v>4033</v>
      </c>
      <c r="M3763" s="3">
        <v>14</v>
      </c>
    </row>
    <row r="3764" spans="1:13" ht="15.75" customHeight="1" x14ac:dyDescent="0.25">
      <c r="A3764" s="3">
        <v>3763</v>
      </c>
      <c r="B3764" s="4" t="s">
        <v>10690</v>
      </c>
      <c r="C3764" s="4" t="s">
        <v>10691</v>
      </c>
      <c r="D3764" s="4" t="s">
        <v>4024</v>
      </c>
      <c r="E3764" s="3">
        <v>37</v>
      </c>
      <c r="F3764" s="5">
        <v>29613</v>
      </c>
      <c r="G3764" s="4" t="s">
        <v>4269</v>
      </c>
      <c r="H3764" s="4" t="s">
        <v>14407</v>
      </c>
      <c r="I3764" s="4" t="s">
        <v>4039</v>
      </c>
      <c r="J3764" s="4" t="s">
        <v>4020</v>
      </c>
      <c r="K3764" s="4" t="s">
        <v>14407</v>
      </c>
      <c r="L3764" s="4" t="s">
        <v>4021</v>
      </c>
      <c r="M3764" s="3">
        <v>20</v>
      </c>
    </row>
    <row r="3765" spans="1:13" ht="15.75" customHeight="1" x14ac:dyDescent="0.25">
      <c r="A3765" s="3">
        <v>3764</v>
      </c>
      <c r="B3765" s="4" t="s">
        <v>10692</v>
      </c>
      <c r="C3765" s="4" t="s">
        <v>10693</v>
      </c>
      <c r="D3765" s="4" t="s">
        <v>4036</v>
      </c>
      <c r="E3765" s="3">
        <v>29</v>
      </c>
      <c r="F3765" s="5">
        <v>20946</v>
      </c>
      <c r="G3765" s="4" t="s">
        <v>4415</v>
      </c>
      <c r="H3765" s="4" t="s">
        <v>4026</v>
      </c>
      <c r="I3765" s="4" t="s">
        <v>4019</v>
      </c>
      <c r="J3765" s="4" t="s">
        <v>4020</v>
      </c>
      <c r="K3765" s="4" t="s">
        <v>14407</v>
      </c>
      <c r="L3765" s="4" t="s">
        <v>4021</v>
      </c>
      <c r="M3765" s="3">
        <v>15</v>
      </c>
    </row>
    <row r="3766" spans="1:13" ht="15.75" customHeight="1" x14ac:dyDescent="0.25">
      <c r="A3766" s="3">
        <v>3765</v>
      </c>
      <c r="B3766" s="4" t="s">
        <v>10694</v>
      </c>
      <c r="C3766" s="4" t="s">
        <v>10695</v>
      </c>
      <c r="D3766" s="4" t="s">
        <v>4036</v>
      </c>
      <c r="E3766" s="3">
        <v>20</v>
      </c>
      <c r="F3766" s="5">
        <v>23163</v>
      </c>
      <c r="G3766" s="4" t="s">
        <v>4236</v>
      </c>
      <c r="H3766" s="4" t="s">
        <v>4030</v>
      </c>
      <c r="I3766" s="4" t="s">
        <v>4019</v>
      </c>
      <c r="J3766" s="4" t="s">
        <v>4020</v>
      </c>
      <c r="K3766" s="4" t="s">
        <v>14407</v>
      </c>
      <c r="L3766" s="4" t="s">
        <v>4033</v>
      </c>
      <c r="M3766" s="3">
        <v>18</v>
      </c>
    </row>
    <row r="3767" spans="1:13" ht="15.75" customHeight="1" x14ac:dyDescent="0.25">
      <c r="A3767" s="3">
        <v>3766</v>
      </c>
      <c r="B3767" s="4" t="s">
        <v>10696</v>
      </c>
      <c r="C3767" s="4" t="s">
        <v>10697</v>
      </c>
      <c r="D3767" s="4" t="s">
        <v>4024</v>
      </c>
      <c r="E3767" s="3">
        <v>47</v>
      </c>
      <c r="F3767" s="5">
        <v>25671</v>
      </c>
      <c r="G3767" s="4" t="s">
        <v>4551</v>
      </c>
      <c r="H3767" s="4" t="s">
        <v>4026</v>
      </c>
      <c r="I3767" s="4" t="s">
        <v>4019</v>
      </c>
      <c r="J3767" s="4" t="s">
        <v>4020</v>
      </c>
      <c r="K3767" s="4" t="s">
        <v>14407</v>
      </c>
      <c r="L3767" s="4" t="s">
        <v>4021</v>
      </c>
      <c r="M3767" s="3">
        <v>19</v>
      </c>
    </row>
    <row r="3768" spans="1:13" ht="15.75" customHeight="1" x14ac:dyDescent="0.25">
      <c r="A3768" s="3">
        <v>3767</v>
      </c>
      <c r="B3768" s="4" t="s">
        <v>10698</v>
      </c>
      <c r="C3768" s="4" t="s">
        <v>10699</v>
      </c>
      <c r="D3768" s="4" t="s">
        <v>4024</v>
      </c>
      <c r="E3768" s="3">
        <v>25</v>
      </c>
      <c r="F3768" s="5">
        <v>30208</v>
      </c>
      <c r="G3768" s="4" t="s">
        <v>5669</v>
      </c>
      <c r="H3768" s="4" t="s">
        <v>14407</v>
      </c>
      <c r="I3768" s="4" t="s">
        <v>4043</v>
      </c>
      <c r="J3768" s="4" t="s">
        <v>4020</v>
      </c>
      <c r="K3768" s="4" t="s">
        <v>14407</v>
      </c>
      <c r="L3768" s="4" t="s">
        <v>4033</v>
      </c>
      <c r="M3768" s="3">
        <v>16</v>
      </c>
    </row>
    <row r="3769" spans="1:13" ht="15.75" customHeight="1" x14ac:dyDescent="0.25">
      <c r="A3769" s="3">
        <v>3768</v>
      </c>
      <c r="B3769" s="4" t="s">
        <v>8258</v>
      </c>
      <c r="C3769" s="4" t="s">
        <v>10700</v>
      </c>
      <c r="D3769" s="4" t="s">
        <v>4036</v>
      </c>
      <c r="E3769" s="3">
        <v>44</v>
      </c>
      <c r="F3769" s="5">
        <v>25950</v>
      </c>
      <c r="G3769" s="4" t="s">
        <v>4158</v>
      </c>
      <c r="H3769" s="4" t="s">
        <v>4026</v>
      </c>
      <c r="I3769" s="4" t="s">
        <v>4019</v>
      </c>
      <c r="J3769" s="4" t="s">
        <v>4020</v>
      </c>
      <c r="K3769" s="4" t="s">
        <v>14407</v>
      </c>
      <c r="L3769" s="4" t="s">
        <v>4021</v>
      </c>
      <c r="M3769" s="3">
        <v>14</v>
      </c>
    </row>
    <row r="3770" spans="1:13" ht="15.75" customHeight="1" x14ac:dyDescent="0.25">
      <c r="A3770" s="3">
        <v>3769</v>
      </c>
      <c r="B3770" s="4" t="s">
        <v>6434</v>
      </c>
      <c r="C3770" s="4" t="s">
        <v>10701</v>
      </c>
      <c r="D3770" s="4" t="s">
        <v>4024</v>
      </c>
      <c r="E3770" s="3">
        <v>40</v>
      </c>
      <c r="F3770" s="5">
        <v>33988</v>
      </c>
      <c r="G3770" s="4" t="s">
        <v>4551</v>
      </c>
      <c r="H3770" s="4" t="s">
        <v>4018</v>
      </c>
      <c r="I3770" s="4" t="s">
        <v>4043</v>
      </c>
      <c r="J3770" s="4" t="s">
        <v>4020</v>
      </c>
      <c r="K3770" s="4" t="s">
        <v>14407</v>
      </c>
      <c r="L3770" s="4" t="s">
        <v>4021</v>
      </c>
      <c r="M3770" s="3">
        <v>5</v>
      </c>
    </row>
    <row r="3771" spans="1:13" ht="15.75" customHeight="1" x14ac:dyDescent="0.25">
      <c r="A3771" s="3">
        <v>3770</v>
      </c>
      <c r="B3771" s="4" t="s">
        <v>10702</v>
      </c>
      <c r="C3771" s="4" t="s">
        <v>10703</v>
      </c>
      <c r="D3771" s="4" t="s">
        <v>4024</v>
      </c>
      <c r="E3771" s="3">
        <v>54</v>
      </c>
      <c r="F3771" s="5">
        <v>32175</v>
      </c>
      <c r="G3771" s="4" t="s">
        <v>4118</v>
      </c>
      <c r="H3771" s="4" t="s">
        <v>4052</v>
      </c>
      <c r="I3771" s="4" t="s">
        <v>4019</v>
      </c>
      <c r="J3771" s="4" t="s">
        <v>4020</v>
      </c>
      <c r="K3771" s="4" t="s">
        <v>14407</v>
      </c>
      <c r="L3771" s="4" t="s">
        <v>4033</v>
      </c>
      <c r="M3771" s="3">
        <v>17</v>
      </c>
    </row>
    <row r="3772" spans="1:13" ht="15.75" customHeight="1" x14ac:dyDescent="0.25">
      <c r="A3772" s="3">
        <v>3771</v>
      </c>
      <c r="B3772" s="4" t="s">
        <v>10704</v>
      </c>
      <c r="C3772" s="4" t="s">
        <v>10705</v>
      </c>
      <c r="D3772" s="4" t="s">
        <v>4036</v>
      </c>
      <c r="E3772" s="3">
        <v>78</v>
      </c>
      <c r="F3772" s="5">
        <v>27280</v>
      </c>
      <c r="G3772" s="4" t="s">
        <v>4570</v>
      </c>
      <c r="H3772" s="4" t="s">
        <v>4061</v>
      </c>
      <c r="I3772" s="4" t="s">
        <v>4019</v>
      </c>
      <c r="J3772" s="4" t="s">
        <v>4020</v>
      </c>
      <c r="K3772" s="4" t="s">
        <v>14407</v>
      </c>
      <c r="L3772" s="4" t="s">
        <v>4033</v>
      </c>
      <c r="M3772" s="3">
        <v>17</v>
      </c>
    </row>
    <row r="3773" spans="1:13" ht="15.75" customHeight="1" x14ac:dyDescent="0.25">
      <c r="A3773" s="3">
        <v>3772</v>
      </c>
      <c r="B3773" s="4" t="s">
        <v>5471</v>
      </c>
      <c r="C3773" s="4" t="s">
        <v>10706</v>
      </c>
      <c r="D3773" s="4" t="s">
        <v>4036</v>
      </c>
      <c r="E3773" s="3">
        <v>45</v>
      </c>
      <c r="F3773" s="5">
        <v>36198</v>
      </c>
      <c r="G3773" s="4" t="s">
        <v>4195</v>
      </c>
      <c r="H3773" s="4" t="s">
        <v>4061</v>
      </c>
      <c r="I3773" s="4" t="s">
        <v>4019</v>
      </c>
      <c r="J3773" s="4" t="s">
        <v>4020</v>
      </c>
      <c r="K3773" s="4" t="s">
        <v>14407</v>
      </c>
      <c r="L3773" s="4" t="s">
        <v>4021</v>
      </c>
      <c r="M3773" s="3">
        <v>2</v>
      </c>
    </row>
    <row r="3774" spans="1:13" ht="15.75" customHeight="1" x14ac:dyDescent="0.25">
      <c r="A3774" s="3">
        <v>3773</v>
      </c>
      <c r="B3774" s="4" t="s">
        <v>5793</v>
      </c>
      <c r="C3774" s="4" t="s">
        <v>10707</v>
      </c>
      <c r="D3774" s="4" t="s">
        <v>4024</v>
      </c>
      <c r="E3774" s="3">
        <v>44</v>
      </c>
      <c r="F3774" s="5">
        <v>27796</v>
      </c>
      <c r="G3774" s="4" t="s">
        <v>4471</v>
      </c>
      <c r="H3774" s="4" t="s">
        <v>14407</v>
      </c>
      <c r="I3774" s="4" t="s">
        <v>4039</v>
      </c>
      <c r="J3774" s="4" t="s">
        <v>4020</v>
      </c>
      <c r="K3774" s="4" t="s">
        <v>14407</v>
      </c>
      <c r="L3774" s="4" t="s">
        <v>4021</v>
      </c>
      <c r="M3774" s="3">
        <v>18</v>
      </c>
    </row>
    <row r="3775" spans="1:13" ht="15.75" customHeight="1" x14ac:dyDescent="0.25">
      <c r="A3775" s="3">
        <v>3774</v>
      </c>
      <c r="B3775" s="4" t="s">
        <v>7800</v>
      </c>
      <c r="C3775" s="4" t="s">
        <v>10708</v>
      </c>
      <c r="D3775" s="4" t="s">
        <v>4036</v>
      </c>
      <c r="E3775" s="3">
        <v>38</v>
      </c>
      <c r="F3775" s="5">
        <v>36106</v>
      </c>
      <c r="G3775" s="4" t="s">
        <v>4538</v>
      </c>
      <c r="H3775" s="4" t="s">
        <v>4030</v>
      </c>
      <c r="I3775" s="4" t="s">
        <v>4043</v>
      </c>
      <c r="J3775" s="4" t="s">
        <v>4020</v>
      </c>
      <c r="K3775" s="4" t="s">
        <v>14407</v>
      </c>
      <c r="L3775" s="4" t="s">
        <v>4033</v>
      </c>
      <c r="M3775" s="3">
        <v>2</v>
      </c>
    </row>
    <row r="3776" spans="1:13" ht="15.75" customHeight="1" x14ac:dyDescent="0.25">
      <c r="A3776" s="3">
        <v>3775</v>
      </c>
      <c r="B3776" s="4" t="s">
        <v>10709</v>
      </c>
      <c r="C3776" s="4" t="s">
        <v>10710</v>
      </c>
      <c r="D3776" s="4" t="s">
        <v>4036</v>
      </c>
      <c r="E3776" s="3">
        <v>16</v>
      </c>
      <c r="F3776" s="5">
        <v>31091</v>
      </c>
      <c r="G3776" s="3" t="s">
        <v>14407</v>
      </c>
      <c r="H3776" s="4" t="s">
        <v>4018</v>
      </c>
      <c r="I3776" s="4" t="s">
        <v>4039</v>
      </c>
      <c r="J3776" s="4" t="s">
        <v>4020</v>
      </c>
      <c r="K3776" s="4" t="s">
        <v>14407</v>
      </c>
      <c r="L3776" s="4" t="s">
        <v>4033</v>
      </c>
      <c r="M3776" s="3">
        <v>8</v>
      </c>
    </row>
    <row r="3777" spans="1:13" ht="15.75" customHeight="1" x14ac:dyDescent="0.25">
      <c r="A3777" s="3">
        <v>3776</v>
      </c>
      <c r="B3777" s="4" t="s">
        <v>10711</v>
      </c>
      <c r="C3777" s="4" t="s">
        <v>10712</v>
      </c>
      <c r="D3777" s="4" t="s">
        <v>4024</v>
      </c>
      <c r="E3777" s="3">
        <v>46</v>
      </c>
      <c r="F3777" s="5">
        <v>28247</v>
      </c>
      <c r="G3777" s="4" t="s">
        <v>4387</v>
      </c>
      <c r="H3777" s="4" t="s">
        <v>4042</v>
      </c>
      <c r="I3777" s="4" t="s">
        <v>4019</v>
      </c>
      <c r="J3777" s="4" t="s">
        <v>4020</v>
      </c>
      <c r="K3777" s="4" t="s">
        <v>14407</v>
      </c>
      <c r="L3777" s="4" t="s">
        <v>4021</v>
      </c>
      <c r="M3777" s="3">
        <v>19</v>
      </c>
    </row>
    <row r="3778" spans="1:13" ht="15.75" customHeight="1" x14ac:dyDescent="0.25">
      <c r="A3778" s="3">
        <v>3777</v>
      </c>
      <c r="B3778" s="4" t="s">
        <v>4584</v>
      </c>
      <c r="C3778" s="4" t="s">
        <v>10713</v>
      </c>
      <c r="D3778" s="4" t="s">
        <v>4036</v>
      </c>
      <c r="E3778" s="3">
        <v>13</v>
      </c>
      <c r="F3778" s="5">
        <v>25366</v>
      </c>
      <c r="G3778" s="4" t="s">
        <v>4415</v>
      </c>
      <c r="H3778" s="4" t="s">
        <v>4026</v>
      </c>
      <c r="I3778" s="4" t="s">
        <v>4043</v>
      </c>
      <c r="J3778" s="4" t="s">
        <v>4020</v>
      </c>
      <c r="K3778" s="4" t="s">
        <v>14407</v>
      </c>
      <c r="L3778" s="4" t="s">
        <v>4021</v>
      </c>
      <c r="M3778" s="3">
        <v>6</v>
      </c>
    </row>
    <row r="3779" spans="1:13" ht="15.75" customHeight="1" x14ac:dyDescent="0.25">
      <c r="A3779" s="3">
        <v>3778</v>
      </c>
      <c r="B3779" s="4" t="s">
        <v>10714</v>
      </c>
      <c r="C3779" s="4" t="s">
        <v>10715</v>
      </c>
      <c r="D3779" s="4" t="s">
        <v>4024</v>
      </c>
      <c r="E3779" s="3">
        <v>99</v>
      </c>
      <c r="F3779" s="5">
        <v>26093</v>
      </c>
      <c r="G3779" s="4" t="s">
        <v>4661</v>
      </c>
      <c r="H3779" s="4" t="s">
        <v>4018</v>
      </c>
      <c r="I3779" s="4" t="s">
        <v>4043</v>
      </c>
      <c r="J3779" s="4" t="s">
        <v>4020</v>
      </c>
      <c r="K3779" s="4" t="s">
        <v>14407</v>
      </c>
      <c r="L3779" s="4" t="s">
        <v>4033</v>
      </c>
      <c r="M3779" s="3">
        <v>10</v>
      </c>
    </row>
    <row r="3780" spans="1:13" ht="15.75" customHeight="1" x14ac:dyDescent="0.25">
      <c r="A3780" s="3">
        <v>3779</v>
      </c>
      <c r="B3780" s="4" t="s">
        <v>9357</v>
      </c>
      <c r="C3780" s="4" t="s">
        <v>7624</v>
      </c>
      <c r="D3780" s="4" t="s">
        <v>4124</v>
      </c>
      <c r="E3780" s="3">
        <v>68</v>
      </c>
      <c r="F3780" s="3" t="s">
        <v>14407</v>
      </c>
      <c r="G3780" s="3" t="s">
        <v>14407</v>
      </c>
      <c r="H3780" s="4" t="s">
        <v>4032</v>
      </c>
      <c r="I3780" s="4" t="s">
        <v>4039</v>
      </c>
      <c r="J3780" s="4" t="s">
        <v>4020</v>
      </c>
      <c r="K3780" s="4" t="s">
        <v>14407</v>
      </c>
      <c r="L3780" s="4" t="s">
        <v>4033</v>
      </c>
      <c r="M3780" s="3" t="s">
        <v>14407</v>
      </c>
    </row>
    <row r="3781" spans="1:13" ht="15.75" customHeight="1" x14ac:dyDescent="0.25">
      <c r="A3781" s="3">
        <v>3780</v>
      </c>
      <c r="B3781" s="4" t="s">
        <v>5649</v>
      </c>
      <c r="C3781" s="4" t="s">
        <v>10716</v>
      </c>
      <c r="D3781" s="4" t="s">
        <v>4024</v>
      </c>
      <c r="E3781" s="3">
        <v>10</v>
      </c>
      <c r="F3781" s="5">
        <v>34274</v>
      </c>
      <c r="G3781" s="4" t="s">
        <v>4551</v>
      </c>
      <c r="H3781" s="4" t="s">
        <v>4026</v>
      </c>
      <c r="I3781" s="4" t="s">
        <v>4043</v>
      </c>
      <c r="J3781" s="4" t="s">
        <v>4020</v>
      </c>
      <c r="K3781" s="4" t="s">
        <v>14407</v>
      </c>
      <c r="L3781" s="4" t="s">
        <v>4033</v>
      </c>
      <c r="M3781" s="3">
        <v>8</v>
      </c>
    </row>
    <row r="3782" spans="1:13" ht="15.75" customHeight="1" x14ac:dyDescent="0.25">
      <c r="A3782" s="3">
        <v>3781</v>
      </c>
      <c r="B3782" s="4" t="s">
        <v>8552</v>
      </c>
      <c r="C3782" s="4" t="s">
        <v>10717</v>
      </c>
      <c r="D3782" s="4" t="s">
        <v>4036</v>
      </c>
      <c r="E3782" s="3">
        <v>30</v>
      </c>
      <c r="F3782" s="5">
        <v>22570</v>
      </c>
      <c r="G3782" s="4" t="s">
        <v>4344</v>
      </c>
      <c r="H3782" s="4" t="s">
        <v>4042</v>
      </c>
      <c r="I3782" s="4" t="s">
        <v>4019</v>
      </c>
      <c r="J3782" s="4" t="s">
        <v>4020</v>
      </c>
      <c r="K3782" s="4" t="s">
        <v>14407</v>
      </c>
      <c r="L3782" s="4" t="s">
        <v>4021</v>
      </c>
      <c r="M3782" s="3">
        <v>12</v>
      </c>
    </row>
    <row r="3783" spans="1:13" ht="15.75" customHeight="1" x14ac:dyDescent="0.25">
      <c r="A3783" s="3">
        <v>3782</v>
      </c>
      <c r="B3783" s="4" t="s">
        <v>10718</v>
      </c>
      <c r="C3783" s="4" t="s">
        <v>10719</v>
      </c>
      <c r="D3783" s="4" t="s">
        <v>4024</v>
      </c>
      <c r="E3783" s="3">
        <v>12</v>
      </c>
      <c r="F3783" s="5">
        <v>26828</v>
      </c>
      <c r="G3783" s="4" t="s">
        <v>4777</v>
      </c>
      <c r="H3783" s="4" t="s">
        <v>4026</v>
      </c>
      <c r="I3783" s="4" t="s">
        <v>4019</v>
      </c>
      <c r="J3783" s="4" t="s">
        <v>4020</v>
      </c>
      <c r="K3783" s="4" t="s">
        <v>14407</v>
      </c>
      <c r="L3783" s="4" t="s">
        <v>4033</v>
      </c>
      <c r="M3783" s="3">
        <v>11</v>
      </c>
    </row>
    <row r="3784" spans="1:13" ht="15.75" customHeight="1" x14ac:dyDescent="0.25">
      <c r="A3784" s="3">
        <v>3783</v>
      </c>
      <c r="B3784" s="4" t="s">
        <v>10720</v>
      </c>
      <c r="C3784" s="4" t="s">
        <v>10721</v>
      </c>
      <c r="D3784" s="4" t="s">
        <v>4036</v>
      </c>
      <c r="E3784" s="3">
        <v>61</v>
      </c>
      <c r="F3784" s="5">
        <v>27270</v>
      </c>
      <c r="G3784" s="4" t="s">
        <v>4358</v>
      </c>
      <c r="H3784" s="4" t="s">
        <v>4026</v>
      </c>
      <c r="I3784" s="4" t="s">
        <v>4019</v>
      </c>
      <c r="J3784" s="4" t="s">
        <v>4020</v>
      </c>
      <c r="K3784" s="4" t="s">
        <v>14407</v>
      </c>
      <c r="L3784" s="4" t="s">
        <v>4033</v>
      </c>
      <c r="M3784" s="3">
        <v>7</v>
      </c>
    </row>
    <row r="3785" spans="1:13" ht="15.75" customHeight="1" x14ac:dyDescent="0.25">
      <c r="A3785" s="3">
        <v>3784</v>
      </c>
      <c r="B3785" s="4" t="s">
        <v>10722</v>
      </c>
      <c r="C3785" s="4" t="s">
        <v>10723</v>
      </c>
      <c r="D3785" s="4" t="s">
        <v>4024</v>
      </c>
      <c r="E3785" s="3">
        <v>56</v>
      </c>
      <c r="F3785" s="5">
        <v>30471</v>
      </c>
      <c r="G3785" s="3" t="s">
        <v>14407</v>
      </c>
      <c r="H3785" s="4" t="s">
        <v>4026</v>
      </c>
      <c r="I3785" s="4" t="s">
        <v>4043</v>
      </c>
      <c r="J3785" s="4" t="s">
        <v>4020</v>
      </c>
      <c r="K3785" s="4" t="s">
        <v>14407</v>
      </c>
      <c r="L3785" s="4" t="s">
        <v>4033</v>
      </c>
      <c r="M3785" s="3">
        <v>13</v>
      </c>
    </row>
    <row r="3786" spans="1:13" ht="15.75" customHeight="1" x14ac:dyDescent="0.25">
      <c r="A3786" s="3">
        <v>3785</v>
      </c>
      <c r="B3786" s="4" t="s">
        <v>7207</v>
      </c>
      <c r="C3786" s="4" t="s">
        <v>10724</v>
      </c>
      <c r="D3786" s="4" t="s">
        <v>4036</v>
      </c>
      <c r="E3786" s="3">
        <v>93</v>
      </c>
      <c r="F3786" s="5">
        <v>25302</v>
      </c>
      <c r="G3786" s="4" t="s">
        <v>4358</v>
      </c>
      <c r="H3786" s="4" t="s">
        <v>4026</v>
      </c>
      <c r="I3786" s="4" t="s">
        <v>4039</v>
      </c>
      <c r="J3786" s="4" t="s">
        <v>4020</v>
      </c>
      <c r="K3786" s="4" t="s">
        <v>14407</v>
      </c>
      <c r="L3786" s="4" t="s">
        <v>4033</v>
      </c>
      <c r="M3786" s="3">
        <v>14</v>
      </c>
    </row>
    <row r="3787" spans="1:13" ht="15.75" customHeight="1" x14ac:dyDescent="0.25">
      <c r="A3787" s="3">
        <v>3786</v>
      </c>
      <c r="B3787" s="4" t="s">
        <v>10725</v>
      </c>
      <c r="C3787" s="4" t="s">
        <v>10726</v>
      </c>
      <c r="D3787" s="4" t="s">
        <v>4024</v>
      </c>
      <c r="E3787" s="3">
        <v>12</v>
      </c>
      <c r="F3787" s="5">
        <v>31409</v>
      </c>
      <c r="G3787" s="4" t="s">
        <v>8837</v>
      </c>
      <c r="H3787" s="4" t="s">
        <v>14407</v>
      </c>
      <c r="I3787" s="4" t="s">
        <v>4043</v>
      </c>
      <c r="J3787" s="4" t="s">
        <v>4020</v>
      </c>
      <c r="K3787" s="4" t="s">
        <v>14407</v>
      </c>
      <c r="L3787" s="4" t="s">
        <v>4033</v>
      </c>
      <c r="M3787" s="3">
        <v>22</v>
      </c>
    </row>
    <row r="3788" spans="1:13" ht="15.75" customHeight="1" x14ac:dyDescent="0.25">
      <c r="A3788" s="3">
        <v>3787</v>
      </c>
      <c r="B3788" s="4" t="s">
        <v>9325</v>
      </c>
      <c r="C3788" s="4" t="s">
        <v>10727</v>
      </c>
      <c r="D3788" s="4" t="s">
        <v>4036</v>
      </c>
      <c r="E3788" s="3">
        <v>1</v>
      </c>
      <c r="F3788" s="5">
        <v>24021</v>
      </c>
      <c r="G3788" s="4" t="s">
        <v>4361</v>
      </c>
      <c r="H3788" s="4" t="s">
        <v>4061</v>
      </c>
      <c r="I3788" s="4" t="s">
        <v>4043</v>
      </c>
      <c r="J3788" s="4" t="s">
        <v>4020</v>
      </c>
      <c r="K3788" s="4" t="s">
        <v>14407</v>
      </c>
      <c r="L3788" s="4" t="s">
        <v>4033</v>
      </c>
      <c r="M3788" s="3">
        <v>6</v>
      </c>
    </row>
    <row r="3789" spans="1:13" ht="15.75" customHeight="1" x14ac:dyDescent="0.25">
      <c r="A3789" s="3">
        <v>3788</v>
      </c>
      <c r="B3789" s="4" t="s">
        <v>10728</v>
      </c>
      <c r="C3789" s="4" t="s">
        <v>10729</v>
      </c>
      <c r="D3789" s="4" t="s">
        <v>4036</v>
      </c>
      <c r="E3789" s="3">
        <v>73</v>
      </c>
      <c r="F3789" s="5">
        <v>22848</v>
      </c>
      <c r="G3789" s="4" t="s">
        <v>4777</v>
      </c>
      <c r="H3789" s="4" t="s">
        <v>4026</v>
      </c>
      <c r="I3789" s="4" t="s">
        <v>4019</v>
      </c>
      <c r="J3789" s="4" t="s">
        <v>4020</v>
      </c>
      <c r="K3789" s="4" t="s">
        <v>14407</v>
      </c>
      <c r="L3789" s="4" t="s">
        <v>4033</v>
      </c>
      <c r="M3789" s="3">
        <v>18</v>
      </c>
    </row>
    <row r="3790" spans="1:13" ht="15.75" customHeight="1" x14ac:dyDescent="0.25">
      <c r="A3790" s="3">
        <v>3789</v>
      </c>
      <c r="B3790" s="4" t="s">
        <v>10730</v>
      </c>
      <c r="C3790" s="4" t="s">
        <v>10731</v>
      </c>
      <c r="D3790" s="4" t="s">
        <v>4024</v>
      </c>
      <c r="E3790" s="3">
        <v>52</v>
      </c>
      <c r="F3790" s="5">
        <v>20675</v>
      </c>
      <c r="G3790" s="4" t="s">
        <v>4278</v>
      </c>
      <c r="H3790" s="4" t="s">
        <v>4061</v>
      </c>
      <c r="I3790" s="4" t="s">
        <v>4019</v>
      </c>
      <c r="J3790" s="4" t="s">
        <v>4020</v>
      </c>
      <c r="K3790" s="4" t="s">
        <v>14407</v>
      </c>
      <c r="L3790" s="4" t="s">
        <v>4021</v>
      </c>
      <c r="M3790" s="3">
        <v>6</v>
      </c>
    </row>
    <row r="3791" spans="1:13" ht="15.75" customHeight="1" x14ac:dyDescent="0.25">
      <c r="A3791" s="3">
        <v>3790</v>
      </c>
      <c r="B3791" s="4" t="s">
        <v>4966</v>
      </c>
      <c r="C3791" s="4" t="s">
        <v>10732</v>
      </c>
      <c r="D3791" s="4" t="s">
        <v>4024</v>
      </c>
      <c r="E3791" s="3">
        <v>91</v>
      </c>
      <c r="F3791" s="5">
        <v>21701</v>
      </c>
      <c r="G3791" s="4" t="s">
        <v>4037</v>
      </c>
      <c r="H3791" s="4" t="s">
        <v>4042</v>
      </c>
      <c r="I3791" s="4" t="s">
        <v>4019</v>
      </c>
      <c r="J3791" s="4" t="s">
        <v>5638</v>
      </c>
      <c r="K3791" s="4" t="s">
        <v>14407</v>
      </c>
      <c r="L3791" s="4" t="s">
        <v>4021</v>
      </c>
      <c r="M3791" s="3">
        <v>9</v>
      </c>
    </row>
    <row r="3792" spans="1:13" ht="15.75" customHeight="1" x14ac:dyDescent="0.25">
      <c r="A3792" s="3">
        <v>3791</v>
      </c>
      <c r="B3792" s="4" t="s">
        <v>5115</v>
      </c>
      <c r="C3792" s="4" t="s">
        <v>10733</v>
      </c>
      <c r="D3792" s="4" t="s">
        <v>4024</v>
      </c>
      <c r="E3792" s="3">
        <v>17</v>
      </c>
      <c r="F3792" s="5">
        <v>34115</v>
      </c>
      <c r="G3792" s="4" t="s">
        <v>4269</v>
      </c>
      <c r="H3792" s="4" t="s">
        <v>4018</v>
      </c>
      <c r="I3792" s="4" t="s">
        <v>4039</v>
      </c>
      <c r="J3792" s="4" t="s">
        <v>4020</v>
      </c>
      <c r="K3792" s="4" t="s">
        <v>14407</v>
      </c>
      <c r="L3792" s="4" t="s">
        <v>4033</v>
      </c>
      <c r="M3792" s="3">
        <v>6</v>
      </c>
    </row>
    <row r="3793" spans="1:13" ht="15.75" customHeight="1" x14ac:dyDescent="0.25">
      <c r="A3793" s="3">
        <v>3792</v>
      </c>
      <c r="B3793" s="4" t="s">
        <v>10734</v>
      </c>
      <c r="C3793" s="4" t="s">
        <v>10735</v>
      </c>
      <c r="D3793" s="4" t="s">
        <v>4036</v>
      </c>
      <c r="E3793" s="3">
        <v>81</v>
      </c>
      <c r="F3793" s="5">
        <v>27866</v>
      </c>
      <c r="G3793" s="4" t="s">
        <v>4548</v>
      </c>
      <c r="H3793" s="4" t="s">
        <v>4026</v>
      </c>
      <c r="I3793" s="4" t="s">
        <v>4039</v>
      </c>
      <c r="J3793" s="4" t="s">
        <v>4020</v>
      </c>
      <c r="K3793" s="4" t="s">
        <v>14407</v>
      </c>
      <c r="L3793" s="4" t="s">
        <v>4021</v>
      </c>
      <c r="M3793" s="3">
        <v>5</v>
      </c>
    </row>
    <row r="3794" spans="1:13" ht="15.75" customHeight="1" x14ac:dyDescent="0.25">
      <c r="A3794" s="3">
        <v>3793</v>
      </c>
      <c r="B3794" s="4" t="s">
        <v>10736</v>
      </c>
      <c r="C3794" s="4" t="s">
        <v>10737</v>
      </c>
      <c r="D3794" s="4" t="s">
        <v>4036</v>
      </c>
      <c r="E3794" s="3">
        <v>49</v>
      </c>
      <c r="F3794" s="5">
        <v>20952</v>
      </c>
      <c r="G3794" s="4" t="s">
        <v>6234</v>
      </c>
      <c r="H3794" s="4" t="s">
        <v>14407</v>
      </c>
      <c r="I3794" s="4" t="s">
        <v>4039</v>
      </c>
      <c r="J3794" s="4" t="s">
        <v>4020</v>
      </c>
      <c r="K3794" s="4" t="s">
        <v>14407</v>
      </c>
      <c r="L3794" s="4" t="s">
        <v>4021</v>
      </c>
      <c r="M3794" s="3">
        <v>15</v>
      </c>
    </row>
    <row r="3795" spans="1:13" ht="15.75" customHeight="1" x14ac:dyDescent="0.25">
      <c r="A3795" s="3">
        <v>3794</v>
      </c>
      <c r="B3795" s="4" t="s">
        <v>8989</v>
      </c>
      <c r="C3795" s="4" t="s">
        <v>6428</v>
      </c>
      <c r="D3795" s="4" t="s">
        <v>4036</v>
      </c>
      <c r="E3795" s="3">
        <v>47</v>
      </c>
      <c r="F3795" s="5">
        <v>34521</v>
      </c>
      <c r="G3795" s="3" t="s">
        <v>14407</v>
      </c>
      <c r="H3795" s="4" t="s">
        <v>4032</v>
      </c>
      <c r="I3795" s="4" t="s">
        <v>4019</v>
      </c>
      <c r="J3795" s="4" t="s">
        <v>4020</v>
      </c>
      <c r="K3795" s="4" t="s">
        <v>14407</v>
      </c>
      <c r="L3795" s="4" t="s">
        <v>4033</v>
      </c>
      <c r="M3795" s="3">
        <v>2</v>
      </c>
    </row>
    <row r="3796" spans="1:13" ht="15.75" customHeight="1" x14ac:dyDescent="0.25">
      <c r="A3796" s="3">
        <v>3795</v>
      </c>
      <c r="B3796" s="4" t="s">
        <v>10273</v>
      </c>
      <c r="C3796" s="4" t="s">
        <v>10738</v>
      </c>
      <c r="D3796" s="4" t="s">
        <v>4024</v>
      </c>
      <c r="E3796" s="3">
        <v>88</v>
      </c>
      <c r="F3796" s="5">
        <v>20630</v>
      </c>
      <c r="G3796" s="4" t="s">
        <v>4361</v>
      </c>
      <c r="H3796" s="4" t="s">
        <v>4052</v>
      </c>
      <c r="I3796" s="4" t="s">
        <v>4043</v>
      </c>
      <c r="J3796" s="4" t="s">
        <v>4020</v>
      </c>
      <c r="K3796" s="4" t="s">
        <v>14407</v>
      </c>
      <c r="L3796" s="4" t="s">
        <v>4021</v>
      </c>
      <c r="M3796" s="3">
        <v>5</v>
      </c>
    </row>
    <row r="3797" spans="1:13" ht="15.75" customHeight="1" x14ac:dyDescent="0.25">
      <c r="A3797" s="3">
        <v>3796</v>
      </c>
      <c r="B3797" s="4" t="s">
        <v>10739</v>
      </c>
      <c r="C3797" s="4" t="s">
        <v>10740</v>
      </c>
      <c r="D3797" s="4" t="s">
        <v>4024</v>
      </c>
      <c r="E3797" s="3">
        <v>51</v>
      </c>
      <c r="F3797" s="5">
        <v>23950</v>
      </c>
      <c r="G3797" s="4" t="s">
        <v>4183</v>
      </c>
      <c r="H3797" s="4" t="s">
        <v>4026</v>
      </c>
      <c r="I3797" s="4" t="s">
        <v>4019</v>
      </c>
      <c r="J3797" s="4" t="s">
        <v>4020</v>
      </c>
      <c r="K3797" s="4" t="s">
        <v>14407</v>
      </c>
      <c r="L3797" s="4" t="s">
        <v>4021</v>
      </c>
      <c r="M3797" s="3">
        <v>9</v>
      </c>
    </row>
    <row r="3798" spans="1:13" ht="15.75" customHeight="1" x14ac:dyDescent="0.25">
      <c r="A3798" s="3">
        <v>3797</v>
      </c>
      <c r="B3798" s="4" t="s">
        <v>10741</v>
      </c>
      <c r="C3798" s="4" t="s">
        <v>10742</v>
      </c>
      <c r="D3798" s="4" t="s">
        <v>4036</v>
      </c>
      <c r="E3798" s="3">
        <v>76</v>
      </c>
      <c r="F3798" s="5">
        <v>29085</v>
      </c>
      <c r="G3798" s="4" t="s">
        <v>4259</v>
      </c>
      <c r="H3798" s="4" t="s">
        <v>4018</v>
      </c>
      <c r="I3798" s="4" t="s">
        <v>4039</v>
      </c>
      <c r="J3798" s="4" t="s">
        <v>4020</v>
      </c>
      <c r="K3798" s="4" t="s">
        <v>14407</v>
      </c>
      <c r="L3798" s="4" t="s">
        <v>4021</v>
      </c>
      <c r="M3798" s="3">
        <v>4</v>
      </c>
    </row>
    <row r="3799" spans="1:13" ht="15.75" customHeight="1" x14ac:dyDescent="0.25">
      <c r="A3799" s="3">
        <v>3798</v>
      </c>
      <c r="B3799" s="4" t="s">
        <v>9656</v>
      </c>
      <c r="C3799" s="4" t="s">
        <v>10743</v>
      </c>
      <c r="D3799" s="4" t="s">
        <v>4024</v>
      </c>
      <c r="E3799" s="3">
        <v>13</v>
      </c>
      <c r="F3799" s="5">
        <v>24890</v>
      </c>
      <c r="G3799" s="3" t="s">
        <v>14407</v>
      </c>
      <c r="H3799" s="4" t="s">
        <v>4061</v>
      </c>
      <c r="I3799" s="4" t="s">
        <v>4019</v>
      </c>
      <c r="J3799" s="4" t="s">
        <v>4020</v>
      </c>
      <c r="K3799" s="4" t="s">
        <v>14407</v>
      </c>
      <c r="L3799" s="4" t="s">
        <v>4021</v>
      </c>
      <c r="M3799" s="3">
        <v>17</v>
      </c>
    </row>
    <row r="3800" spans="1:13" ht="15.75" customHeight="1" x14ac:dyDescent="0.25">
      <c r="A3800" s="3">
        <v>3799</v>
      </c>
      <c r="B3800" s="4" t="s">
        <v>9206</v>
      </c>
      <c r="C3800" s="4" t="s">
        <v>10744</v>
      </c>
      <c r="D3800" s="4" t="s">
        <v>4036</v>
      </c>
      <c r="E3800" s="3">
        <v>94</v>
      </c>
      <c r="F3800" s="5">
        <v>25961</v>
      </c>
      <c r="G3800" s="4" t="s">
        <v>4573</v>
      </c>
      <c r="H3800" s="4" t="s">
        <v>4030</v>
      </c>
      <c r="I3800" s="4" t="s">
        <v>4043</v>
      </c>
      <c r="J3800" s="4" t="s">
        <v>4020</v>
      </c>
      <c r="K3800" s="4" t="s">
        <v>14407</v>
      </c>
      <c r="L3800" s="4" t="s">
        <v>4033</v>
      </c>
      <c r="M3800" s="3">
        <v>18</v>
      </c>
    </row>
    <row r="3801" spans="1:13" ht="15.75" customHeight="1" x14ac:dyDescent="0.25">
      <c r="A3801" s="3">
        <v>3800</v>
      </c>
      <c r="B3801" s="4" t="s">
        <v>10745</v>
      </c>
      <c r="C3801" s="4" t="s">
        <v>10746</v>
      </c>
      <c r="D3801" s="4" t="s">
        <v>4036</v>
      </c>
      <c r="E3801" s="3">
        <v>19</v>
      </c>
      <c r="F3801" s="5">
        <v>29522</v>
      </c>
      <c r="G3801" s="4" t="s">
        <v>4402</v>
      </c>
      <c r="H3801" s="4" t="s">
        <v>14407</v>
      </c>
      <c r="I3801" s="4" t="s">
        <v>4043</v>
      </c>
      <c r="J3801" s="4" t="s">
        <v>4020</v>
      </c>
      <c r="K3801" s="4" t="s">
        <v>14407</v>
      </c>
      <c r="L3801" s="4" t="s">
        <v>4033</v>
      </c>
      <c r="M3801" s="3">
        <v>15</v>
      </c>
    </row>
    <row r="3802" spans="1:13" ht="15.75" customHeight="1" x14ac:dyDescent="0.25">
      <c r="A3802" s="3">
        <v>3801</v>
      </c>
      <c r="B3802" s="4" t="s">
        <v>4675</v>
      </c>
      <c r="C3802" s="4" t="s">
        <v>10747</v>
      </c>
      <c r="D3802" s="4" t="s">
        <v>4036</v>
      </c>
      <c r="E3802" s="3">
        <v>76</v>
      </c>
      <c r="F3802" s="5">
        <v>25998</v>
      </c>
      <c r="G3802" s="4" t="s">
        <v>4104</v>
      </c>
      <c r="H3802" s="4" t="s">
        <v>4018</v>
      </c>
      <c r="I3802" s="4" t="s">
        <v>4019</v>
      </c>
      <c r="J3802" s="4" t="s">
        <v>4020</v>
      </c>
      <c r="K3802" s="4" t="s">
        <v>14407</v>
      </c>
      <c r="L3802" s="4" t="s">
        <v>4021</v>
      </c>
      <c r="M3802" s="3">
        <v>17</v>
      </c>
    </row>
    <row r="3803" spans="1:13" ht="15.75" customHeight="1" x14ac:dyDescent="0.25">
      <c r="A3803" s="3">
        <v>3802</v>
      </c>
      <c r="B3803" s="4" t="s">
        <v>10748</v>
      </c>
      <c r="C3803" s="4" t="s">
        <v>10749</v>
      </c>
      <c r="D3803" s="4" t="s">
        <v>4036</v>
      </c>
      <c r="E3803" s="3">
        <v>9</v>
      </c>
      <c r="F3803" s="5">
        <v>25868</v>
      </c>
      <c r="G3803" s="4" t="s">
        <v>4189</v>
      </c>
      <c r="H3803" s="4" t="s">
        <v>4115</v>
      </c>
      <c r="I3803" s="4" t="s">
        <v>4043</v>
      </c>
      <c r="J3803" s="4" t="s">
        <v>4020</v>
      </c>
      <c r="K3803" s="4" t="s">
        <v>14407</v>
      </c>
      <c r="L3803" s="4" t="s">
        <v>4021</v>
      </c>
      <c r="M3803" s="3">
        <v>5</v>
      </c>
    </row>
    <row r="3804" spans="1:13" ht="15.75" customHeight="1" x14ac:dyDescent="0.25">
      <c r="A3804" s="3">
        <v>3803</v>
      </c>
      <c r="B3804" s="4" t="s">
        <v>10750</v>
      </c>
      <c r="C3804" s="4" t="s">
        <v>10751</v>
      </c>
      <c r="D3804" s="4" t="s">
        <v>4036</v>
      </c>
      <c r="E3804" s="3">
        <v>54</v>
      </c>
      <c r="F3804" s="5">
        <v>22414</v>
      </c>
      <c r="G3804" s="4" t="s">
        <v>4661</v>
      </c>
      <c r="H3804" s="4" t="s">
        <v>4018</v>
      </c>
      <c r="I3804" s="4" t="s">
        <v>4019</v>
      </c>
      <c r="J3804" s="4" t="s">
        <v>4020</v>
      </c>
      <c r="K3804" s="4" t="s">
        <v>14407</v>
      </c>
      <c r="L3804" s="4" t="s">
        <v>4021</v>
      </c>
      <c r="M3804" s="3">
        <v>11</v>
      </c>
    </row>
    <row r="3805" spans="1:13" ht="15.75" customHeight="1" x14ac:dyDescent="0.25">
      <c r="A3805" s="3">
        <v>3804</v>
      </c>
      <c r="B3805" s="4" t="s">
        <v>10752</v>
      </c>
      <c r="C3805" s="4" t="s">
        <v>10753</v>
      </c>
      <c r="D3805" s="4" t="s">
        <v>4036</v>
      </c>
      <c r="E3805" s="3">
        <v>23</v>
      </c>
      <c r="F3805" s="5">
        <v>31645</v>
      </c>
      <c r="G3805" s="3" t="s">
        <v>14407</v>
      </c>
      <c r="H3805" s="4" t="s">
        <v>4061</v>
      </c>
      <c r="I3805" s="4" t="s">
        <v>4019</v>
      </c>
      <c r="J3805" s="4" t="s">
        <v>4020</v>
      </c>
      <c r="K3805" s="4" t="s">
        <v>14407</v>
      </c>
      <c r="L3805" s="4" t="s">
        <v>4021</v>
      </c>
      <c r="M3805" s="3">
        <v>4</v>
      </c>
    </row>
    <row r="3806" spans="1:13" ht="15.75" customHeight="1" x14ac:dyDescent="0.25">
      <c r="A3806" s="3">
        <v>3805</v>
      </c>
      <c r="B3806" s="4" t="s">
        <v>10754</v>
      </c>
      <c r="C3806" s="4" t="s">
        <v>10755</v>
      </c>
      <c r="D3806" s="4" t="s">
        <v>4036</v>
      </c>
      <c r="E3806" s="3">
        <v>52</v>
      </c>
      <c r="F3806" s="5">
        <v>28353</v>
      </c>
      <c r="G3806" s="4" t="s">
        <v>4178</v>
      </c>
      <c r="H3806" s="4" t="s">
        <v>4030</v>
      </c>
      <c r="I3806" s="4" t="s">
        <v>4039</v>
      </c>
      <c r="J3806" s="4" t="s">
        <v>4020</v>
      </c>
      <c r="K3806" s="4" t="s">
        <v>14407</v>
      </c>
      <c r="L3806" s="4" t="s">
        <v>4033</v>
      </c>
      <c r="M3806" s="3">
        <v>4</v>
      </c>
    </row>
    <row r="3807" spans="1:13" ht="15.75" customHeight="1" x14ac:dyDescent="0.25">
      <c r="A3807" s="3">
        <v>3806</v>
      </c>
      <c r="B3807" s="4" t="s">
        <v>8963</v>
      </c>
      <c r="C3807" s="4" t="s">
        <v>10756</v>
      </c>
      <c r="D3807" s="4" t="s">
        <v>4024</v>
      </c>
      <c r="E3807" s="3">
        <v>1</v>
      </c>
      <c r="F3807" s="5">
        <v>19763</v>
      </c>
      <c r="G3807" s="3" t="s">
        <v>14407</v>
      </c>
      <c r="H3807" s="4" t="s">
        <v>4030</v>
      </c>
      <c r="I3807" s="4" t="s">
        <v>4019</v>
      </c>
      <c r="J3807" s="4" t="s">
        <v>4020</v>
      </c>
      <c r="K3807" s="4" t="s">
        <v>14407</v>
      </c>
      <c r="L3807" s="4" t="s">
        <v>4033</v>
      </c>
      <c r="M3807" s="3">
        <v>7</v>
      </c>
    </row>
    <row r="3808" spans="1:13" ht="15.75" customHeight="1" x14ac:dyDescent="0.25">
      <c r="A3808" s="3">
        <v>3807</v>
      </c>
      <c r="B3808" s="4" t="s">
        <v>9288</v>
      </c>
      <c r="C3808" s="4" t="s">
        <v>10757</v>
      </c>
      <c r="D3808" s="4" t="s">
        <v>4036</v>
      </c>
      <c r="E3808" s="3">
        <v>73</v>
      </c>
      <c r="F3808" s="5">
        <v>27901</v>
      </c>
      <c r="G3808" s="4" t="s">
        <v>4256</v>
      </c>
      <c r="H3808" s="4" t="s">
        <v>4042</v>
      </c>
      <c r="I3808" s="4" t="s">
        <v>4019</v>
      </c>
      <c r="J3808" s="4" t="s">
        <v>4020</v>
      </c>
      <c r="K3808" s="4" t="s">
        <v>14407</v>
      </c>
      <c r="L3808" s="4" t="s">
        <v>4033</v>
      </c>
      <c r="M3808" s="3">
        <v>21</v>
      </c>
    </row>
    <row r="3809" spans="1:13" ht="15.75" customHeight="1" x14ac:dyDescent="0.25">
      <c r="A3809" s="3">
        <v>3808</v>
      </c>
      <c r="B3809" s="4" t="s">
        <v>10758</v>
      </c>
      <c r="C3809" s="4" t="s">
        <v>10759</v>
      </c>
      <c r="D3809" s="4" t="s">
        <v>4024</v>
      </c>
      <c r="E3809" s="3">
        <v>66</v>
      </c>
      <c r="F3809" s="5">
        <v>25487</v>
      </c>
      <c r="G3809" s="4" t="s">
        <v>4029</v>
      </c>
      <c r="H3809" s="4" t="s">
        <v>4061</v>
      </c>
      <c r="I3809" s="4" t="s">
        <v>4019</v>
      </c>
      <c r="J3809" s="4" t="s">
        <v>4020</v>
      </c>
      <c r="K3809" s="4" t="s">
        <v>14407</v>
      </c>
      <c r="L3809" s="4" t="s">
        <v>4021</v>
      </c>
      <c r="M3809" s="3">
        <v>11</v>
      </c>
    </row>
    <row r="3810" spans="1:13" ht="15.75" customHeight="1" x14ac:dyDescent="0.25">
      <c r="A3810" s="3">
        <v>3809</v>
      </c>
      <c r="B3810" s="4" t="s">
        <v>10760</v>
      </c>
      <c r="C3810" s="4" t="s">
        <v>10761</v>
      </c>
      <c r="D3810" s="4" t="s">
        <v>4036</v>
      </c>
      <c r="E3810" s="3">
        <v>44</v>
      </c>
      <c r="F3810" s="5">
        <v>20340</v>
      </c>
      <c r="G3810" s="4" t="s">
        <v>4131</v>
      </c>
      <c r="H3810" s="4" t="s">
        <v>4061</v>
      </c>
      <c r="I3810" s="4" t="s">
        <v>4039</v>
      </c>
      <c r="J3810" s="4" t="s">
        <v>4020</v>
      </c>
      <c r="K3810" s="4" t="s">
        <v>14407</v>
      </c>
      <c r="L3810" s="4" t="s">
        <v>4033</v>
      </c>
      <c r="M3810" s="3">
        <v>11</v>
      </c>
    </row>
    <row r="3811" spans="1:13" ht="15.75" customHeight="1" x14ac:dyDescent="0.25">
      <c r="A3811" s="3">
        <v>3810</v>
      </c>
      <c r="B3811" s="4" t="s">
        <v>10762</v>
      </c>
      <c r="C3811" s="4" t="s">
        <v>4979</v>
      </c>
      <c r="D3811" s="4" t="s">
        <v>4036</v>
      </c>
      <c r="E3811" s="3">
        <v>22</v>
      </c>
      <c r="F3811" s="5">
        <v>27277</v>
      </c>
      <c r="G3811" s="4" t="s">
        <v>4147</v>
      </c>
      <c r="H3811" s="4" t="s">
        <v>4018</v>
      </c>
      <c r="I3811" s="4" t="s">
        <v>4039</v>
      </c>
      <c r="J3811" s="4" t="s">
        <v>4020</v>
      </c>
      <c r="K3811" s="4" t="s">
        <v>14407</v>
      </c>
      <c r="L3811" s="4" t="s">
        <v>4033</v>
      </c>
      <c r="M3811" s="3">
        <v>5</v>
      </c>
    </row>
    <row r="3812" spans="1:13" ht="15.75" customHeight="1" x14ac:dyDescent="0.25">
      <c r="A3812" s="3">
        <v>3811</v>
      </c>
      <c r="B3812" s="4" t="s">
        <v>9547</v>
      </c>
      <c r="C3812" s="4" t="s">
        <v>10763</v>
      </c>
      <c r="D3812" s="4" t="s">
        <v>4036</v>
      </c>
      <c r="E3812" s="3">
        <v>60</v>
      </c>
      <c r="F3812" s="5">
        <v>35508</v>
      </c>
      <c r="G3812" s="3" t="s">
        <v>14407</v>
      </c>
      <c r="H3812" s="4" t="s">
        <v>4026</v>
      </c>
      <c r="I3812" s="4" t="s">
        <v>4043</v>
      </c>
      <c r="J3812" s="4" t="s">
        <v>4020</v>
      </c>
      <c r="K3812" s="4" t="s">
        <v>14407</v>
      </c>
      <c r="L3812" s="4" t="s">
        <v>4033</v>
      </c>
      <c r="M3812" s="3">
        <v>4</v>
      </c>
    </row>
    <row r="3813" spans="1:13" ht="15.75" customHeight="1" x14ac:dyDescent="0.25">
      <c r="A3813" s="3">
        <v>3812</v>
      </c>
      <c r="B3813" s="4" t="s">
        <v>10764</v>
      </c>
      <c r="C3813" s="4" t="s">
        <v>10765</v>
      </c>
      <c r="D3813" s="4" t="s">
        <v>4036</v>
      </c>
      <c r="E3813" s="3">
        <v>91</v>
      </c>
      <c r="F3813" s="5">
        <v>28310</v>
      </c>
      <c r="G3813" s="4" t="s">
        <v>4230</v>
      </c>
      <c r="H3813" s="4" t="s">
        <v>4042</v>
      </c>
      <c r="I3813" s="4" t="s">
        <v>4019</v>
      </c>
      <c r="J3813" s="4" t="s">
        <v>4020</v>
      </c>
      <c r="K3813" s="4" t="s">
        <v>14407</v>
      </c>
      <c r="L3813" s="4" t="s">
        <v>4021</v>
      </c>
      <c r="M3813" s="3">
        <v>12</v>
      </c>
    </row>
    <row r="3814" spans="1:13" ht="15.75" customHeight="1" x14ac:dyDescent="0.25">
      <c r="A3814" s="3">
        <v>3813</v>
      </c>
      <c r="B3814" s="4" t="s">
        <v>10766</v>
      </c>
      <c r="C3814" s="4" t="s">
        <v>10767</v>
      </c>
      <c r="D3814" s="4" t="s">
        <v>4024</v>
      </c>
      <c r="E3814" s="3">
        <v>12</v>
      </c>
      <c r="F3814" s="5">
        <v>28958</v>
      </c>
      <c r="G3814" s="4" t="s">
        <v>4073</v>
      </c>
      <c r="H3814" s="4" t="s">
        <v>4032</v>
      </c>
      <c r="I3814" s="4" t="s">
        <v>4019</v>
      </c>
      <c r="J3814" s="4" t="s">
        <v>4020</v>
      </c>
      <c r="K3814" s="4" t="s">
        <v>14407</v>
      </c>
      <c r="L3814" s="4" t="s">
        <v>4021</v>
      </c>
      <c r="M3814" s="3">
        <v>6</v>
      </c>
    </row>
    <row r="3815" spans="1:13" ht="15.75" customHeight="1" x14ac:dyDescent="0.25">
      <c r="A3815" s="3">
        <v>3814</v>
      </c>
      <c r="B3815" s="4" t="s">
        <v>7989</v>
      </c>
      <c r="C3815" s="4" t="s">
        <v>10768</v>
      </c>
      <c r="D3815" s="4" t="s">
        <v>4036</v>
      </c>
      <c r="E3815" s="3">
        <v>10</v>
      </c>
      <c r="F3815" s="5">
        <v>30498</v>
      </c>
      <c r="G3815" s="4" t="s">
        <v>4230</v>
      </c>
      <c r="H3815" s="4" t="s">
        <v>4026</v>
      </c>
      <c r="I3815" s="4" t="s">
        <v>4019</v>
      </c>
      <c r="J3815" s="4" t="s">
        <v>4020</v>
      </c>
      <c r="K3815" s="4" t="s">
        <v>14407</v>
      </c>
      <c r="L3815" s="4" t="s">
        <v>4021</v>
      </c>
      <c r="M3815" s="3">
        <v>11</v>
      </c>
    </row>
    <row r="3816" spans="1:13" ht="15.75" customHeight="1" x14ac:dyDescent="0.25">
      <c r="A3816" s="3">
        <v>3815</v>
      </c>
      <c r="B3816" s="4" t="s">
        <v>5786</v>
      </c>
      <c r="C3816" s="4" t="s">
        <v>10769</v>
      </c>
      <c r="D3816" s="4" t="s">
        <v>4024</v>
      </c>
      <c r="E3816" s="3">
        <v>99</v>
      </c>
      <c r="F3816" s="5">
        <v>29695</v>
      </c>
      <c r="G3816" s="4" t="s">
        <v>4442</v>
      </c>
      <c r="H3816" s="4" t="s">
        <v>4141</v>
      </c>
      <c r="I3816" s="4" t="s">
        <v>4019</v>
      </c>
      <c r="J3816" s="4" t="s">
        <v>4020</v>
      </c>
      <c r="K3816" s="4" t="s">
        <v>14407</v>
      </c>
      <c r="L3816" s="4" t="s">
        <v>4021</v>
      </c>
      <c r="M3816" s="3">
        <v>5</v>
      </c>
    </row>
    <row r="3817" spans="1:13" ht="15.75" customHeight="1" x14ac:dyDescent="0.25">
      <c r="A3817" s="3">
        <v>3816</v>
      </c>
      <c r="B3817" s="4" t="s">
        <v>10377</v>
      </c>
      <c r="C3817" s="4" t="s">
        <v>10770</v>
      </c>
      <c r="D3817" s="4" t="s">
        <v>4036</v>
      </c>
      <c r="E3817" s="3">
        <v>93</v>
      </c>
      <c r="F3817" s="5">
        <v>25502</v>
      </c>
      <c r="G3817" s="4" t="s">
        <v>4088</v>
      </c>
      <c r="H3817" s="4" t="s">
        <v>4030</v>
      </c>
      <c r="I3817" s="4" t="s">
        <v>4019</v>
      </c>
      <c r="J3817" s="4" t="s">
        <v>4020</v>
      </c>
      <c r="K3817" s="4" t="s">
        <v>14407</v>
      </c>
      <c r="L3817" s="4" t="s">
        <v>4021</v>
      </c>
      <c r="M3817" s="3">
        <v>18</v>
      </c>
    </row>
    <row r="3818" spans="1:13" ht="15.75" customHeight="1" x14ac:dyDescent="0.25">
      <c r="A3818" s="3">
        <v>3817</v>
      </c>
      <c r="B3818" s="4" t="s">
        <v>10771</v>
      </c>
      <c r="C3818" s="3" t="s">
        <v>4838</v>
      </c>
      <c r="D3818" s="4" t="s">
        <v>4024</v>
      </c>
      <c r="E3818" s="3">
        <v>65</v>
      </c>
      <c r="F3818" s="5">
        <v>20942</v>
      </c>
      <c r="G3818" s="4" t="s">
        <v>4230</v>
      </c>
      <c r="H3818" s="4" t="s">
        <v>4061</v>
      </c>
      <c r="I3818" s="4" t="s">
        <v>4043</v>
      </c>
      <c r="J3818" s="4" t="s">
        <v>4020</v>
      </c>
      <c r="K3818" s="4" t="s">
        <v>14407</v>
      </c>
      <c r="L3818" s="4" t="s">
        <v>4033</v>
      </c>
      <c r="M3818" s="3">
        <v>13</v>
      </c>
    </row>
    <row r="3819" spans="1:13" ht="15.75" customHeight="1" x14ac:dyDescent="0.25">
      <c r="A3819" s="3">
        <v>3818</v>
      </c>
      <c r="B3819" s="4" t="s">
        <v>10772</v>
      </c>
      <c r="C3819" s="4" t="s">
        <v>10773</v>
      </c>
      <c r="D3819" s="4" t="s">
        <v>4024</v>
      </c>
      <c r="E3819" s="3">
        <v>5</v>
      </c>
      <c r="F3819" s="5">
        <v>23597</v>
      </c>
      <c r="G3819" s="4" t="s">
        <v>4666</v>
      </c>
      <c r="H3819" s="4" t="s">
        <v>4042</v>
      </c>
      <c r="I3819" s="4" t="s">
        <v>4019</v>
      </c>
      <c r="J3819" s="4" t="s">
        <v>4020</v>
      </c>
      <c r="K3819" s="4" t="s">
        <v>14407</v>
      </c>
      <c r="L3819" s="4" t="s">
        <v>4021</v>
      </c>
      <c r="M3819" s="3">
        <v>7</v>
      </c>
    </row>
    <row r="3820" spans="1:13" ht="15.75" customHeight="1" x14ac:dyDescent="0.25">
      <c r="A3820" s="3">
        <v>3819</v>
      </c>
      <c r="B3820" s="4" t="s">
        <v>5819</v>
      </c>
      <c r="C3820" s="4" t="s">
        <v>10774</v>
      </c>
      <c r="D3820" s="4" t="s">
        <v>4024</v>
      </c>
      <c r="E3820" s="3">
        <v>62</v>
      </c>
      <c r="F3820" s="5">
        <v>28670</v>
      </c>
      <c r="G3820" s="4" t="s">
        <v>6620</v>
      </c>
      <c r="H3820" s="4" t="s">
        <v>14407</v>
      </c>
      <c r="I3820" s="4" t="s">
        <v>4043</v>
      </c>
      <c r="J3820" s="4" t="s">
        <v>4020</v>
      </c>
      <c r="K3820" s="4" t="s">
        <v>14407</v>
      </c>
      <c r="L3820" s="4" t="s">
        <v>4033</v>
      </c>
      <c r="M3820" s="3">
        <v>3</v>
      </c>
    </row>
    <row r="3821" spans="1:13" ht="15.75" customHeight="1" x14ac:dyDescent="0.25">
      <c r="A3821" s="3">
        <v>3820</v>
      </c>
      <c r="B3821" s="4" t="s">
        <v>8870</v>
      </c>
      <c r="C3821" s="4" t="s">
        <v>7865</v>
      </c>
      <c r="D3821" s="4" t="s">
        <v>4036</v>
      </c>
      <c r="E3821" s="3">
        <v>65</v>
      </c>
      <c r="F3821" s="5">
        <v>29288</v>
      </c>
      <c r="G3821" s="4" t="s">
        <v>4051</v>
      </c>
      <c r="H3821" s="4" t="s">
        <v>4032</v>
      </c>
      <c r="I3821" s="4" t="s">
        <v>4019</v>
      </c>
      <c r="J3821" s="4" t="s">
        <v>4020</v>
      </c>
      <c r="K3821" s="4" t="s">
        <v>14407</v>
      </c>
      <c r="L3821" s="4" t="s">
        <v>4033</v>
      </c>
      <c r="M3821" s="3">
        <v>17</v>
      </c>
    </row>
    <row r="3822" spans="1:13" ht="15.75" customHeight="1" x14ac:dyDescent="0.25">
      <c r="A3822" s="3">
        <v>3821</v>
      </c>
      <c r="B3822" s="4" t="s">
        <v>5338</v>
      </c>
      <c r="C3822" s="4" t="s">
        <v>10775</v>
      </c>
      <c r="D3822" s="4" t="s">
        <v>4036</v>
      </c>
      <c r="E3822" s="3">
        <v>96</v>
      </c>
      <c r="F3822" s="5">
        <v>32229</v>
      </c>
      <c r="G3822" s="4" t="s">
        <v>4548</v>
      </c>
      <c r="H3822" s="4" t="s">
        <v>4061</v>
      </c>
      <c r="I3822" s="4" t="s">
        <v>4039</v>
      </c>
      <c r="J3822" s="4" t="s">
        <v>4020</v>
      </c>
      <c r="K3822" s="4" t="s">
        <v>14407</v>
      </c>
      <c r="L3822" s="4" t="s">
        <v>4033</v>
      </c>
      <c r="M3822" s="3">
        <v>14</v>
      </c>
    </row>
    <row r="3823" spans="1:13" ht="15.75" customHeight="1" x14ac:dyDescent="0.25">
      <c r="A3823" s="3">
        <v>3822</v>
      </c>
      <c r="B3823" s="4" t="s">
        <v>5211</v>
      </c>
      <c r="C3823" s="4" t="s">
        <v>10776</v>
      </c>
      <c r="D3823" s="4" t="s">
        <v>4024</v>
      </c>
      <c r="E3823" s="3">
        <v>37</v>
      </c>
      <c r="F3823" s="5">
        <v>21618</v>
      </c>
      <c r="G3823" s="3" t="s">
        <v>14407</v>
      </c>
      <c r="H3823" s="4" t="s">
        <v>4061</v>
      </c>
      <c r="I3823" s="4" t="s">
        <v>4043</v>
      </c>
      <c r="J3823" s="4" t="s">
        <v>4020</v>
      </c>
      <c r="K3823" s="4" t="s">
        <v>14407</v>
      </c>
      <c r="L3823" s="4" t="s">
        <v>4021</v>
      </c>
      <c r="M3823" s="3">
        <v>18</v>
      </c>
    </row>
    <row r="3824" spans="1:13" ht="15.75" customHeight="1" x14ac:dyDescent="0.25">
      <c r="A3824" s="3">
        <v>3823</v>
      </c>
      <c r="B3824" s="4" t="s">
        <v>10777</v>
      </c>
      <c r="C3824" s="4" t="s">
        <v>10778</v>
      </c>
      <c r="D3824" s="4" t="s">
        <v>4036</v>
      </c>
      <c r="E3824" s="3">
        <v>5</v>
      </c>
      <c r="F3824" s="5">
        <v>23713</v>
      </c>
      <c r="G3824" s="4" t="s">
        <v>5666</v>
      </c>
      <c r="H3824" s="4" t="s">
        <v>4042</v>
      </c>
      <c r="I3824" s="4" t="s">
        <v>4039</v>
      </c>
      <c r="J3824" s="4" t="s">
        <v>4020</v>
      </c>
      <c r="K3824" s="4" t="s">
        <v>14407</v>
      </c>
      <c r="L3824" s="4" t="s">
        <v>4033</v>
      </c>
      <c r="M3824" s="3">
        <v>4</v>
      </c>
    </row>
    <row r="3825" spans="1:13" ht="15.75" customHeight="1" x14ac:dyDescent="0.25">
      <c r="A3825" s="3">
        <v>3824</v>
      </c>
      <c r="B3825" s="4" t="s">
        <v>10779</v>
      </c>
      <c r="C3825" s="4" t="s">
        <v>10780</v>
      </c>
      <c r="D3825" s="4" t="s">
        <v>4024</v>
      </c>
      <c r="E3825" s="3">
        <v>33</v>
      </c>
      <c r="F3825" s="5">
        <v>34659</v>
      </c>
      <c r="G3825" s="3" t="s">
        <v>14407</v>
      </c>
      <c r="H3825" s="4" t="s">
        <v>4030</v>
      </c>
      <c r="I3825" s="4" t="s">
        <v>4019</v>
      </c>
      <c r="J3825" s="4" t="s">
        <v>4020</v>
      </c>
      <c r="K3825" s="4" t="s">
        <v>14407</v>
      </c>
      <c r="L3825" s="4" t="s">
        <v>4033</v>
      </c>
      <c r="M3825" s="3">
        <v>3</v>
      </c>
    </row>
    <row r="3826" spans="1:13" ht="15.75" customHeight="1" x14ac:dyDescent="0.25">
      <c r="A3826" s="3">
        <v>3825</v>
      </c>
      <c r="B3826" s="4" t="s">
        <v>10781</v>
      </c>
      <c r="C3826" s="4" t="s">
        <v>5549</v>
      </c>
      <c r="D3826" s="4" t="s">
        <v>4036</v>
      </c>
      <c r="E3826" s="3">
        <v>82</v>
      </c>
      <c r="F3826" s="5">
        <v>28775</v>
      </c>
      <c r="G3826" s="4" t="s">
        <v>4029</v>
      </c>
      <c r="H3826" s="4" t="s">
        <v>4018</v>
      </c>
      <c r="I3826" s="4" t="s">
        <v>4019</v>
      </c>
      <c r="J3826" s="4" t="s">
        <v>4020</v>
      </c>
      <c r="K3826" s="4" t="s">
        <v>14407</v>
      </c>
      <c r="L3826" s="4" t="s">
        <v>4033</v>
      </c>
      <c r="M3826" s="3">
        <v>11</v>
      </c>
    </row>
    <row r="3827" spans="1:13" ht="15.75" customHeight="1" x14ac:dyDescent="0.25">
      <c r="A3827" s="3">
        <v>3826</v>
      </c>
      <c r="B3827" s="4" t="s">
        <v>5051</v>
      </c>
      <c r="C3827" s="4" t="s">
        <v>10782</v>
      </c>
      <c r="D3827" s="4" t="s">
        <v>4024</v>
      </c>
      <c r="E3827" s="3">
        <v>33</v>
      </c>
      <c r="F3827" s="5">
        <v>28758</v>
      </c>
      <c r="G3827" s="3" t="s">
        <v>14407</v>
      </c>
      <c r="H3827" s="4" t="s">
        <v>4018</v>
      </c>
      <c r="I3827" s="4" t="s">
        <v>4019</v>
      </c>
      <c r="J3827" s="4" t="s">
        <v>4020</v>
      </c>
      <c r="K3827" s="4" t="s">
        <v>14407</v>
      </c>
      <c r="L3827" s="4" t="s">
        <v>4033</v>
      </c>
      <c r="M3827" s="3">
        <v>7</v>
      </c>
    </row>
    <row r="3828" spans="1:13" ht="15.75" customHeight="1" x14ac:dyDescent="0.25">
      <c r="A3828" s="3">
        <v>3827</v>
      </c>
      <c r="B3828" s="4" t="s">
        <v>10783</v>
      </c>
      <c r="C3828" s="4" t="s">
        <v>10784</v>
      </c>
      <c r="D3828" s="4" t="s">
        <v>4036</v>
      </c>
      <c r="E3828" s="3">
        <v>10</v>
      </c>
      <c r="F3828" s="5">
        <v>28008</v>
      </c>
      <c r="G3828" s="3" t="s">
        <v>14407</v>
      </c>
      <c r="H3828" s="4" t="s">
        <v>4042</v>
      </c>
      <c r="I3828" s="4" t="s">
        <v>4039</v>
      </c>
      <c r="J3828" s="4" t="s">
        <v>4020</v>
      </c>
      <c r="K3828" s="4" t="s">
        <v>14407</v>
      </c>
      <c r="L3828" s="4" t="s">
        <v>4033</v>
      </c>
      <c r="M3828" s="3">
        <v>8</v>
      </c>
    </row>
    <row r="3829" spans="1:13" ht="15.75" customHeight="1" x14ac:dyDescent="0.25">
      <c r="A3829" s="3">
        <v>3828</v>
      </c>
      <c r="B3829" s="4" t="s">
        <v>10785</v>
      </c>
      <c r="C3829" s="4" t="s">
        <v>5640</v>
      </c>
      <c r="D3829" s="4" t="s">
        <v>4036</v>
      </c>
      <c r="E3829" s="3">
        <v>81</v>
      </c>
      <c r="F3829" s="5">
        <v>33736</v>
      </c>
      <c r="G3829" s="4" t="s">
        <v>4661</v>
      </c>
      <c r="H3829" s="4" t="s">
        <v>4018</v>
      </c>
      <c r="I3829" s="4" t="s">
        <v>4019</v>
      </c>
      <c r="J3829" s="4" t="s">
        <v>4020</v>
      </c>
      <c r="K3829" s="4" t="s">
        <v>14407</v>
      </c>
      <c r="L3829" s="4" t="s">
        <v>4033</v>
      </c>
      <c r="M3829" s="3">
        <v>6</v>
      </c>
    </row>
    <row r="3830" spans="1:13" ht="15.75" customHeight="1" x14ac:dyDescent="0.25">
      <c r="A3830" s="3">
        <v>3829</v>
      </c>
      <c r="B3830" s="4" t="s">
        <v>10786</v>
      </c>
      <c r="C3830" s="4" t="s">
        <v>10787</v>
      </c>
      <c r="D3830" s="4" t="s">
        <v>4024</v>
      </c>
      <c r="E3830" s="3">
        <v>68</v>
      </c>
      <c r="F3830" s="5">
        <v>29465</v>
      </c>
      <c r="G3830" s="4" t="s">
        <v>4607</v>
      </c>
      <c r="H3830" s="4" t="s">
        <v>14407</v>
      </c>
      <c r="I3830" s="4" t="s">
        <v>4019</v>
      </c>
      <c r="J3830" s="4" t="s">
        <v>4020</v>
      </c>
      <c r="K3830" s="4" t="s">
        <v>14407</v>
      </c>
      <c r="L3830" s="4" t="s">
        <v>4021</v>
      </c>
      <c r="M3830" s="3">
        <v>15</v>
      </c>
    </row>
    <row r="3831" spans="1:13" ht="15.75" customHeight="1" x14ac:dyDescent="0.25">
      <c r="A3831" s="3">
        <v>3830</v>
      </c>
      <c r="B3831" s="4" t="s">
        <v>7589</v>
      </c>
      <c r="C3831" s="4" t="s">
        <v>10788</v>
      </c>
      <c r="D3831" s="4" t="s">
        <v>4024</v>
      </c>
      <c r="E3831" s="3">
        <v>92</v>
      </c>
      <c r="F3831" s="5">
        <v>20028</v>
      </c>
      <c r="G3831" s="4" t="s">
        <v>4666</v>
      </c>
      <c r="H3831" s="4" t="s">
        <v>4042</v>
      </c>
      <c r="I3831" s="4" t="s">
        <v>4043</v>
      </c>
      <c r="J3831" s="4" t="s">
        <v>4020</v>
      </c>
      <c r="K3831" s="4" t="s">
        <v>14407</v>
      </c>
      <c r="L3831" s="4" t="s">
        <v>4033</v>
      </c>
      <c r="M3831" s="3">
        <v>8</v>
      </c>
    </row>
    <row r="3832" spans="1:13" ht="15.75" customHeight="1" x14ac:dyDescent="0.25">
      <c r="A3832" s="3">
        <v>3831</v>
      </c>
      <c r="B3832" s="4" t="s">
        <v>10789</v>
      </c>
      <c r="C3832" s="4" t="s">
        <v>10790</v>
      </c>
      <c r="D3832" s="4" t="s">
        <v>4024</v>
      </c>
      <c r="E3832" s="3">
        <v>10</v>
      </c>
      <c r="F3832" s="5">
        <v>26093</v>
      </c>
      <c r="G3832" s="4" t="s">
        <v>4442</v>
      </c>
      <c r="H3832" s="4" t="s">
        <v>4141</v>
      </c>
      <c r="I3832" s="4" t="s">
        <v>4039</v>
      </c>
      <c r="J3832" s="4" t="s">
        <v>4020</v>
      </c>
      <c r="K3832" s="4" t="s">
        <v>14407</v>
      </c>
      <c r="L3832" s="4" t="s">
        <v>4021</v>
      </c>
      <c r="M3832" s="3">
        <v>6</v>
      </c>
    </row>
    <row r="3833" spans="1:13" ht="15.75" customHeight="1" x14ac:dyDescent="0.25">
      <c r="A3833" s="3">
        <v>3832</v>
      </c>
      <c r="B3833" s="4" t="s">
        <v>10791</v>
      </c>
      <c r="C3833" s="4" t="s">
        <v>7925</v>
      </c>
      <c r="D3833" s="4" t="s">
        <v>4036</v>
      </c>
      <c r="E3833" s="3">
        <v>30</v>
      </c>
      <c r="F3833" s="5">
        <v>26933</v>
      </c>
      <c r="G3833" s="4" t="s">
        <v>4109</v>
      </c>
      <c r="H3833" s="4" t="s">
        <v>4026</v>
      </c>
      <c r="I3833" s="4" t="s">
        <v>4043</v>
      </c>
      <c r="J3833" s="4" t="s">
        <v>4020</v>
      </c>
      <c r="K3833" s="4" t="s">
        <v>14407</v>
      </c>
      <c r="L3833" s="4" t="s">
        <v>4033</v>
      </c>
      <c r="M3833" s="3">
        <v>9</v>
      </c>
    </row>
    <row r="3834" spans="1:13" ht="15.75" customHeight="1" x14ac:dyDescent="0.25">
      <c r="A3834" s="3">
        <v>3833</v>
      </c>
      <c r="B3834" s="4" t="s">
        <v>9172</v>
      </c>
      <c r="C3834" s="4" t="s">
        <v>10792</v>
      </c>
      <c r="D3834" s="4" t="s">
        <v>4036</v>
      </c>
      <c r="E3834" s="3">
        <v>88</v>
      </c>
      <c r="F3834" s="5">
        <v>31391</v>
      </c>
      <c r="G3834" s="4" t="s">
        <v>4607</v>
      </c>
      <c r="H3834" s="4" t="s">
        <v>4061</v>
      </c>
      <c r="I3834" s="4" t="s">
        <v>4019</v>
      </c>
      <c r="J3834" s="4" t="s">
        <v>4020</v>
      </c>
      <c r="K3834" s="4" t="s">
        <v>14407</v>
      </c>
      <c r="L3834" s="4" t="s">
        <v>4033</v>
      </c>
      <c r="M3834" s="3">
        <v>16</v>
      </c>
    </row>
    <row r="3835" spans="1:13" ht="15.75" customHeight="1" x14ac:dyDescent="0.25">
      <c r="A3835" s="3">
        <v>3834</v>
      </c>
      <c r="B3835" s="4" t="s">
        <v>10793</v>
      </c>
      <c r="C3835" s="4" t="s">
        <v>10794</v>
      </c>
      <c r="D3835" s="4" t="s">
        <v>4036</v>
      </c>
      <c r="E3835" s="3">
        <v>59</v>
      </c>
      <c r="F3835" s="5">
        <v>26603</v>
      </c>
      <c r="G3835" s="4" t="s">
        <v>4358</v>
      </c>
      <c r="H3835" s="4" t="s">
        <v>4026</v>
      </c>
      <c r="I3835" s="4" t="s">
        <v>4019</v>
      </c>
      <c r="J3835" s="4" t="s">
        <v>4020</v>
      </c>
      <c r="K3835" s="4" t="s">
        <v>14407</v>
      </c>
      <c r="L3835" s="4" t="s">
        <v>4021</v>
      </c>
      <c r="M3835" s="3">
        <v>11</v>
      </c>
    </row>
    <row r="3836" spans="1:13" ht="15.75" customHeight="1" x14ac:dyDescent="0.25">
      <c r="A3836" s="3">
        <v>3835</v>
      </c>
      <c r="B3836" s="4" t="s">
        <v>10795</v>
      </c>
      <c r="C3836" s="4" t="s">
        <v>10796</v>
      </c>
      <c r="D3836" s="4" t="s">
        <v>4024</v>
      </c>
      <c r="E3836" s="3">
        <v>19</v>
      </c>
      <c r="F3836" s="5">
        <v>21583</v>
      </c>
      <c r="G3836" s="4" t="s">
        <v>4085</v>
      </c>
      <c r="H3836" s="4" t="s">
        <v>14407</v>
      </c>
      <c r="I3836" s="4" t="s">
        <v>4039</v>
      </c>
      <c r="J3836" s="4" t="s">
        <v>4020</v>
      </c>
      <c r="K3836" s="4" t="s">
        <v>14407</v>
      </c>
      <c r="L3836" s="4" t="s">
        <v>4033</v>
      </c>
      <c r="M3836" s="3">
        <v>16</v>
      </c>
    </row>
    <row r="3837" spans="1:13" ht="15.75" customHeight="1" x14ac:dyDescent="0.25">
      <c r="A3837" s="3">
        <v>3836</v>
      </c>
      <c r="B3837" s="4" t="s">
        <v>10797</v>
      </c>
      <c r="C3837" s="4" t="s">
        <v>10798</v>
      </c>
      <c r="D3837" s="4" t="s">
        <v>4036</v>
      </c>
      <c r="E3837" s="3">
        <v>16</v>
      </c>
      <c r="F3837" s="5">
        <v>34724</v>
      </c>
      <c r="G3837" s="4" t="s">
        <v>4570</v>
      </c>
      <c r="H3837" s="4" t="s">
        <v>4061</v>
      </c>
      <c r="I3837" s="4" t="s">
        <v>4039</v>
      </c>
      <c r="J3837" s="4" t="s">
        <v>4020</v>
      </c>
      <c r="K3837" s="4" t="s">
        <v>14407</v>
      </c>
      <c r="L3837" s="4" t="s">
        <v>4021</v>
      </c>
      <c r="M3837" s="3">
        <v>7</v>
      </c>
    </row>
    <row r="3838" spans="1:13" ht="15.75" customHeight="1" x14ac:dyDescent="0.25">
      <c r="A3838" s="3">
        <v>3837</v>
      </c>
      <c r="B3838" s="4" t="s">
        <v>8737</v>
      </c>
      <c r="C3838" s="4" t="s">
        <v>10799</v>
      </c>
      <c r="D3838" s="4" t="s">
        <v>4036</v>
      </c>
      <c r="E3838" s="3">
        <v>26</v>
      </c>
      <c r="F3838" s="5">
        <v>32890</v>
      </c>
      <c r="G3838" s="4" t="s">
        <v>4079</v>
      </c>
      <c r="H3838" s="4" t="s">
        <v>14407</v>
      </c>
      <c r="I3838" s="4" t="s">
        <v>4019</v>
      </c>
      <c r="J3838" s="4" t="s">
        <v>4020</v>
      </c>
      <c r="K3838" s="4" t="s">
        <v>14407</v>
      </c>
      <c r="L3838" s="4" t="s">
        <v>4021</v>
      </c>
      <c r="M3838" s="3">
        <v>17</v>
      </c>
    </row>
    <row r="3839" spans="1:13" ht="15.75" customHeight="1" x14ac:dyDescent="0.25">
      <c r="A3839" s="3">
        <v>3838</v>
      </c>
      <c r="B3839" s="4" t="s">
        <v>10800</v>
      </c>
      <c r="C3839" s="4" t="s">
        <v>10801</v>
      </c>
      <c r="D3839" s="4" t="s">
        <v>4036</v>
      </c>
      <c r="E3839" s="3">
        <v>59</v>
      </c>
      <c r="F3839" s="5">
        <v>31860</v>
      </c>
      <c r="G3839" s="4" t="s">
        <v>4076</v>
      </c>
      <c r="H3839" s="4" t="s">
        <v>4026</v>
      </c>
      <c r="I3839" s="4" t="s">
        <v>4039</v>
      </c>
      <c r="J3839" s="4" t="s">
        <v>4020</v>
      </c>
      <c r="K3839" s="4" t="s">
        <v>14407</v>
      </c>
      <c r="L3839" s="4" t="s">
        <v>4021</v>
      </c>
      <c r="M3839" s="3">
        <v>4</v>
      </c>
    </row>
    <row r="3840" spans="1:13" ht="15.75" customHeight="1" x14ac:dyDescent="0.25">
      <c r="A3840" s="3">
        <v>3839</v>
      </c>
      <c r="B3840" s="4" t="s">
        <v>9286</v>
      </c>
      <c r="C3840" s="4" t="s">
        <v>10802</v>
      </c>
      <c r="D3840" s="4" t="s">
        <v>4036</v>
      </c>
      <c r="E3840" s="3">
        <v>78</v>
      </c>
      <c r="F3840" s="5">
        <v>33719</v>
      </c>
      <c r="G3840" s="4" t="s">
        <v>4067</v>
      </c>
      <c r="H3840" s="4" t="s">
        <v>4061</v>
      </c>
      <c r="I3840" s="4" t="s">
        <v>4043</v>
      </c>
      <c r="J3840" s="4" t="s">
        <v>4020</v>
      </c>
      <c r="K3840" s="4" t="s">
        <v>14407</v>
      </c>
      <c r="L3840" s="4" t="s">
        <v>4021</v>
      </c>
      <c r="M3840" s="3">
        <v>2</v>
      </c>
    </row>
    <row r="3841" spans="1:13" ht="15.75" customHeight="1" x14ac:dyDescent="0.25">
      <c r="A3841" s="3">
        <v>3840</v>
      </c>
      <c r="B3841" s="4" t="s">
        <v>5778</v>
      </c>
      <c r="C3841" s="4" t="s">
        <v>10803</v>
      </c>
      <c r="D3841" s="4" t="s">
        <v>4024</v>
      </c>
      <c r="E3841" s="3">
        <v>27</v>
      </c>
      <c r="F3841" s="5">
        <v>22919</v>
      </c>
      <c r="G3841" s="3" t="s">
        <v>14407</v>
      </c>
      <c r="H3841" s="4" t="s">
        <v>14407</v>
      </c>
      <c r="I3841" s="4" t="s">
        <v>4043</v>
      </c>
      <c r="J3841" s="4" t="s">
        <v>4020</v>
      </c>
      <c r="K3841" s="4" t="s">
        <v>14407</v>
      </c>
      <c r="L3841" s="4" t="s">
        <v>4033</v>
      </c>
      <c r="M3841" s="3">
        <v>5</v>
      </c>
    </row>
    <row r="3842" spans="1:13" ht="15.75" customHeight="1" x14ac:dyDescent="0.25">
      <c r="A3842" s="3">
        <v>3841</v>
      </c>
      <c r="B3842" s="4" t="s">
        <v>10804</v>
      </c>
      <c r="C3842" s="4" t="s">
        <v>10805</v>
      </c>
      <c r="D3842" s="4" t="s">
        <v>4024</v>
      </c>
      <c r="E3842" s="3">
        <v>64</v>
      </c>
      <c r="F3842" s="5">
        <v>32897</v>
      </c>
      <c r="G3842" s="4" t="s">
        <v>4551</v>
      </c>
      <c r="H3842" s="4" t="s">
        <v>4061</v>
      </c>
      <c r="I3842" s="4" t="s">
        <v>4039</v>
      </c>
      <c r="J3842" s="4" t="s">
        <v>4020</v>
      </c>
      <c r="K3842" s="4" t="s">
        <v>14407</v>
      </c>
      <c r="L3842" s="4" t="s">
        <v>4033</v>
      </c>
      <c r="M3842" s="3">
        <v>10</v>
      </c>
    </row>
    <row r="3843" spans="1:13" ht="15.75" customHeight="1" x14ac:dyDescent="0.25">
      <c r="A3843" s="3">
        <v>3842</v>
      </c>
      <c r="B3843" s="4" t="s">
        <v>10806</v>
      </c>
      <c r="C3843" s="4" t="s">
        <v>10807</v>
      </c>
      <c r="D3843" s="4" t="s">
        <v>4024</v>
      </c>
      <c r="E3843" s="3">
        <v>24</v>
      </c>
      <c r="F3843" s="5">
        <v>26125</v>
      </c>
      <c r="G3843" s="4" t="s">
        <v>4632</v>
      </c>
      <c r="H3843" s="4" t="s">
        <v>14407</v>
      </c>
      <c r="I3843" s="4" t="s">
        <v>4019</v>
      </c>
      <c r="J3843" s="4" t="s">
        <v>4020</v>
      </c>
      <c r="K3843" s="4" t="s">
        <v>14407</v>
      </c>
      <c r="L3843" s="4" t="s">
        <v>4021</v>
      </c>
      <c r="M3843" s="3">
        <v>12</v>
      </c>
    </row>
    <row r="3844" spans="1:13" ht="15.75" customHeight="1" x14ac:dyDescent="0.25">
      <c r="A3844" s="3">
        <v>3843</v>
      </c>
      <c r="B3844" s="4" t="s">
        <v>8378</v>
      </c>
      <c r="C3844" s="4" t="s">
        <v>4763</v>
      </c>
      <c r="D3844" s="4" t="s">
        <v>4024</v>
      </c>
      <c r="E3844" s="3">
        <v>0</v>
      </c>
      <c r="F3844" s="5">
        <v>32665</v>
      </c>
      <c r="G3844" s="4" t="s">
        <v>4158</v>
      </c>
      <c r="H3844" s="4" t="s">
        <v>4026</v>
      </c>
      <c r="I3844" s="4" t="s">
        <v>4019</v>
      </c>
      <c r="J3844" s="4" t="s">
        <v>4020</v>
      </c>
      <c r="K3844" s="4" t="s">
        <v>14407</v>
      </c>
      <c r="L3844" s="4" t="s">
        <v>4021</v>
      </c>
      <c r="M3844" s="3">
        <v>16</v>
      </c>
    </row>
    <row r="3845" spans="1:13" ht="15.75" customHeight="1" x14ac:dyDescent="0.25">
      <c r="A3845" s="3">
        <v>3844</v>
      </c>
      <c r="B3845" s="4" t="s">
        <v>10808</v>
      </c>
      <c r="C3845" s="4" t="s">
        <v>10809</v>
      </c>
      <c r="D3845" s="4" t="s">
        <v>4036</v>
      </c>
      <c r="E3845" s="3">
        <v>87</v>
      </c>
      <c r="F3845" s="5">
        <v>32117</v>
      </c>
      <c r="G3845" s="3" t="s">
        <v>14407</v>
      </c>
      <c r="H3845" s="4" t="s">
        <v>4061</v>
      </c>
      <c r="I3845" s="4" t="s">
        <v>4039</v>
      </c>
      <c r="J3845" s="4" t="s">
        <v>4020</v>
      </c>
      <c r="K3845" s="4" t="s">
        <v>14407</v>
      </c>
      <c r="L3845" s="4" t="s">
        <v>4033</v>
      </c>
      <c r="M3845" s="3">
        <v>15</v>
      </c>
    </row>
    <row r="3846" spans="1:13" ht="15.75" customHeight="1" x14ac:dyDescent="0.25">
      <c r="A3846" s="3">
        <v>3845</v>
      </c>
      <c r="B3846" s="4" t="s">
        <v>10810</v>
      </c>
      <c r="C3846" s="4" t="s">
        <v>10811</v>
      </c>
      <c r="D3846" s="4" t="s">
        <v>4036</v>
      </c>
      <c r="E3846" s="3">
        <v>72</v>
      </c>
      <c r="F3846" s="5">
        <v>20247</v>
      </c>
      <c r="G3846" s="4" t="s">
        <v>4118</v>
      </c>
      <c r="H3846" s="4" t="s">
        <v>4061</v>
      </c>
      <c r="I3846" s="4" t="s">
        <v>4019</v>
      </c>
      <c r="J3846" s="4" t="s">
        <v>4020</v>
      </c>
      <c r="K3846" s="4" t="s">
        <v>14407</v>
      </c>
      <c r="L3846" s="4" t="s">
        <v>4021</v>
      </c>
      <c r="M3846" s="3">
        <v>5</v>
      </c>
    </row>
    <row r="3847" spans="1:13" ht="15.75" customHeight="1" x14ac:dyDescent="0.25">
      <c r="A3847" s="3">
        <v>3846</v>
      </c>
      <c r="B3847" s="4" t="s">
        <v>6164</v>
      </c>
      <c r="C3847" s="4" t="s">
        <v>10812</v>
      </c>
      <c r="D3847" s="4" t="s">
        <v>4036</v>
      </c>
      <c r="E3847" s="3">
        <v>57</v>
      </c>
      <c r="F3847" s="5">
        <v>20526</v>
      </c>
      <c r="G3847" s="4" t="s">
        <v>4486</v>
      </c>
      <c r="H3847" s="4" t="s">
        <v>4061</v>
      </c>
      <c r="I3847" s="4" t="s">
        <v>4019</v>
      </c>
      <c r="J3847" s="4" t="s">
        <v>4020</v>
      </c>
      <c r="K3847" s="4" t="s">
        <v>14407</v>
      </c>
      <c r="L3847" s="4" t="s">
        <v>4033</v>
      </c>
      <c r="M3847" s="3">
        <v>15</v>
      </c>
    </row>
    <row r="3848" spans="1:13" ht="15.75" customHeight="1" x14ac:dyDescent="0.25">
      <c r="A3848" s="3">
        <v>3847</v>
      </c>
      <c r="B3848" s="4" t="s">
        <v>10813</v>
      </c>
      <c r="C3848" s="4" t="s">
        <v>10814</v>
      </c>
      <c r="D3848" s="4" t="s">
        <v>4036</v>
      </c>
      <c r="E3848" s="3">
        <v>8</v>
      </c>
      <c r="F3848" s="5">
        <v>22324</v>
      </c>
      <c r="G3848" s="4" t="s">
        <v>4256</v>
      </c>
      <c r="H3848" s="4" t="s">
        <v>4018</v>
      </c>
      <c r="I3848" s="4" t="s">
        <v>4019</v>
      </c>
      <c r="J3848" s="4" t="s">
        <v>4020</v>
      </c>
      <c r="K3848" s="4" t="s">
        <v>14407</v>
      </c>
      <c r="L3848" s="4" t="s">
        <v>4021</v>
      </c>
      <c r="M3848" s="3">
        <v>14</v>
      </c>
    </row>
    <row r="3849" spans="1:13" ht="15.75" customHeight="1" x14ac:dyDescent="0.25">
      <c r="A3849" s="3">
        <v>3848</v>
      </c>
      <c r="B3849" s="4" t="s">
        <v>10815</v>
      </c>
      <c r="C3849" s="4" t="s">
        <v>10816</v>
      </c>
      <c r="D3849" s="4" t="s">
        <v>4024</v>
      </c>
      <c r="E3849" s="3">
        <v>4</v>
      </c>
      <c r="F3849" s="5">
        <v>21198</v>
      </c>
      <c r="G3849" s="4" t="s">
        <v>4496</v>
      </c>
      <c r="H3849" s="4" t="s">
        <v>14407</v>
      </c>
      <c r="I3849" s="4" t="s">
        <v>4043</v>
      </c>
      <c r="J3849" s="4" t="s">
        <v>4020</v>
      </c>
      <c r="K3849" s="4" t="s">
        <v>14407</v>
      </c>
      <c r="L3849" s="4" t="s">
        <v>4033</v>
      </c>
      <c r="M3849" s="3">
        <v>13</v>
      </c>
    </row>
    <row r="3850" spans="1:13" ht="15.75" customHeight="1" x14ac:dyDescent="0.25">
      <c r="A3850" s="3">
        <v>3849</v>
      </c>
      <c r="B3850" s="4" t="s">
        <v>10817</v>
      </c>
      <c r="C3850" s="4" t="s">
        <v>10818</v>
      </c>
      <c r="D3850" s="4" t="s">
        <v>4036</v>
      </c>
      <c r="E3850" s="3">
        <v>2</v>
      </c>
      <c r="F3850" s="5">
        <v>24838</v>
      </c>
      <c r="G3850" s="4" t="s">
        <v>4567</v>
      </c>
      <c r="H3850" s="4" t="s">
        <v>4030</v>
      </c>
      <c r="I3850" s="4" t="s">
        <v>4019</v>
      </c>
      <c r="J3850" s="4" t="s">
        <v>4020</v>
      </c>
      <c r="K3850" s="4" t="s">
        <v>14407</v>
      </c>
      <c r="L3850" s="4" t="s">
        <v>4021</v>
      </c>
      <c r="M3850" s="3">
        <v>15</v>
      </c>
    </row>
    <row r="3851" spans="1:13" ht="15.75" customHeight="1" x14ac:dyDescent="0.25">
      <c r="A3851" s="3">
        <v>3850</v>
      </c>
      <c r="B3851" s="4" t="s">
        <v>10819</v>
      </c>
      <c r="C3851" s="4" t="s">
        <v>10820</v>
      </c>
      <c r="D3851" s="4" t="s">
        <v>4024</v>
      </c>
      <c r="E3851" s="3">
        <v>55</v>
      </c>
      <c r="F3851" s="5">
        <v>36532</v>
      </c>
      <c r="G3851" s="4" t="s">
        <v>4150</v>
      </c>
      <c r="H3851" s="4" t="s">
        <v>14407</v>
      </c>
      <c r="I3851" s="4" t="s">
        <v>4019</v>
      </c>
      <c r="J3851" s="4" t="s">
        <v>4020</v>
      </c>
      <c r="K3851" s="4" t="s">
        <v>14407</v>
      </c>
      <c r="L3851" s="4" t="s">
        <v>4021</v>
      </c>
      <c r="M3851" s="3">
        <v>2</v>
      </c>
    </row>
    <row r="3852" spans="1:13" ht="15.75" customHeight="1" x14ac:dyDescent="0.25">
      <c r="A3852" s="3">
        <v>3851</v>
      </c>
      <c r="B3852" s="4" t="s">
        <v>10405</v>
      </c>
      <c r="C3852" s="4" t="s">
        <v>10821</v>
      </c>
      <c r="D3852" s="4" t="s">
        <v>4024</v>
      </c>
      <c r="E3852" s="3">
        <v>5</v>
      </c>
      <c r="F3852" s="5">
        <v>34668</v>
      </c>
      <c r="G3852" s="4" t="s">
        <v>4720</v>
      </c>
      <c r="H3852" s="4" t="s">
        <v>4061</v>
      </c>
      <c r="I3852" s="4" t="s">
        <v>4043</v>
      </c>
      <c r="J3852" s="4" t="s">
        <v>4020</v>
      </c>
      <c r="K3852" s="4" t="s">
        <v>14407</v>
      </c>
      <c r="L3852" s="4" t="s">
        <v>4033</v>
      </c>
      <c r="M3852" s="3">
        <v>3</v>
      </c>
    </row>
    <row r="3853" spans="1:13" ht="15.75" customHeight="1" x14ac:dyDescent="0.25">
      <c r="A3853" s="3">
        <v>3852</v>
      </c>
      <c r="B3853" s="4" t="s">
        <v>10822</v>
      </c>
      <c r="C3853" s="4" t="s">
        <v>10823</v>
      </c>
      <c r="D3853" s="4" t="s">
        <v>4024</v>
      </c>
      <c r="E3853" s="3">
        <v>44</v>
      </c>
      <c r="F3853" s="5">
        <v>29986</v>
      </c>
      <c r="G3853" s="4" t="s">
        <v>4200</v>
      </c>
      <c r="H3853" s="4" t="s">
        <v>14407</v>
      </c>
      <c r="I3853" s="4" t="s">
        <v>4019</v>
      </c>
      <c r="J3853" s="4" t="s">
        <v>4020</v>
      </c>
      <c r="K3853" s="4" t="s">
        <v>14407</v>
      </c>
      <c r="L3853" s="4" t="s">
        <v>4033</v>
      </c>
      <c r="M3853" s="3">
        <v>4</v>
      </c>
    </row>
    <row r="3854" spans="1:13" ht="15.75" customHeight="1" x14ac:dyDescent="0.25">
      <c r="A3854" s="3">
        <v>3853</v>
      </c>
      <c r="B3854" s="4" t="s">
        <v>10824</v>
      </c>
      <c r="C3854" s="4" t="s">
        <v>10825</v>
      </c>
      <c r="D3854" s="4" t="s">
        <v>4036</v>
      </c>
      <c r="E3854" s="3">
        <v>91</v>
      </c>
      <c r="F3854" s="5">
        <v>27571</v>
      </c>
      <c r="G3854" s="4" t="s">
        <v>4866</v>
      </c>
      <c r="H3854" s="4" t="s">
        <v>14407</v>
      </c>
      <c r="I3854" s="4" t="s">
        <v>4019</v>
      </c>
      <c r="J3854" s="4" t="s">
        <v>4020</v>
      </c>
      <c r="K3854" s="4" t="s">
        <v>14407</v>
      </c>
      <c r="L3854" s="4" t="s">
        <v>4021</v>
      </c>
      <c r="M3854" s="3">
        <v>19</v>
      </c>
    </row>
    <row r="3855" spans="1:13" ht="15.75" customHeight="1" x14ac:dyDescent="0.25">
      <c r="A3855" s="3">
        <v>3854</v>
      </c>
      <c r="B3855" s="4" t="s">
        <v>10826</v>
      </c>
      <c r="C3855" s="4" t="s">
        <v>10827</v>
      </c>
      <c r="D3855" s="4" t="s">
        <v>4036</v>
      </c>
      <c r="E3855" s="3">
        <v>47</v>
      </c>
      <c r="F3855" s="5">
        <v>35080</v>
      </c>
      <c r="G3855" s="4" t="s">
        <v>4131</v>
      </c>
      <c r="H3855" s="4" t="s">
        <v>4030</v>
      </c>
      <c r="I3855" s="4" t="s">
        <v>4043</v>
      </c>
      <c r="J3855" s="4" t="s">
        <v>4020</v>
      </c>
      <c r="K3855" s="4" t="s">
        <v>14407</v>
      </c>
      <c r="L3855" s="4" t="s">
        <v>4021</v>
      </c>
      <c r="M3855" s="3">
        <v>2</v>
      </c>
    </row>
    <row r="3856" spans="1:13" ht="15.75" customHeight="1" x14ac:dyDescent="0.25">
      <c r="A3856" s="3">
        <v>3855</v>
      </c>
      <c r="B3856" s="4" t="s">
        <v>10828</v>
      </c>
      <c r="C3856" s="4" t="s">
        <v>10829</v>
      </c>
      <c r="D3856" s="4" t="s">
        <v>4024</v>
      </c>
      <c r="E3856" s="3">
        <v>89</v>
      </c>
      <c r="F3856" s="5">
        <v>23799</v>
      </c>
      <c r="G3856" s="4" t="s">
        <v>4294</v>
      </c>
      <c r="H3856" s="4" t="s">
        <v>14407</v>
      </c>
      <c r="I3856" s="4" t="s">
        <v>4019</v>
      </c>
      <c r="J3856" s="4" t="s">
        <v>4020</v>
      </c>
      <c r="K3856" s="4" t="s">
        <v>14407</v>
      </c>
      <c r="L3856" s="4" t="s">
        <v>4033</v>
      </c>
      <c r="M3856" s="3">
        <v>16</v>
      </c>
    </row>
    <row r="3857" spans="1:13" ht="15.75" customHeight="1" x14ac:dyDescent="0.25">
      <c r="A3857" s="3">
        <v>3856</v>
      </c>
      <c r="B3857" s="4" t="s">
        <v>4749</v>
      </c>
      <c r="C3857" s="4" t="s">
        <v>10830</v>
      </c>
      <c r="D3857" s="4" t="s">
        <v>4036</v>
      </c>
      <c r="E3857" s="3">
        <v>74</v>
      </c>
      <c r="F3857" s="5">
        <v>33718</v>
      </c>
      <c r="G3857" s="4" t="s">
        <v>4098</v>
      </c>
      <c r="H3857" s="4" t="s">
        <v>4030</v>
      </c>
      <c r="I3857" s="4" t="s">
        <v>4039</v>
      </c>
      <c r="J3857" s="4" t="s">
        <v>4020</v>
      </c>
      <c r="K3857" s="4" t="s">
        <v>14407</v>
      </c>
      <c r="L3857" s="4" t="s">
        <v>4033</v>
      </c>
      <c r="M3857" s="3">
        <v>7</v>
      </c>
    </row>
    <row r="3858" spans="1:13" ht="15.75" customHeight="1" x14ac:dyDescent="0.25">
      <c r="A3858" s="3">
        <v>3857</v>
      </c>
      <c r="B3858" s="4" t="s">
        <v>8571</v>
      </c>
      <c r="C3858" s="4" t="s">
        <v>10831</v>
      </c>
      <c r="D3858" s="4" t="s">
        <v>4024</v>
      </c>
      <c r="E3858" s="3">
        <v>64</v>
      </c>
      <c r="F3858" s="5">
        <v>31377</v>
      </c>
      <c r="G3858" s="4" t="s">
        <v>4496</v>
      </c>
      <c r="H3858" s="4" t="s">
        <v>4026</v>
      </c>
      <c r="I3858" s="4" t="s">
        <v>4019</v>
      </c>
      <c r="J3858" s="4" t="s">
        <v>4020</v>
      </c>
      <c r="K3858" s="4" t="s">
        <v>14407</v>
      </c>
      <c r="L3858" s="4" t="s">
        <v>4021</v>
      </c>
      <c r="M3858" s="3">
        <v>10</v>
      </c>
    </row>
    <row r="3859" spans="1:13" ht="15.75" customHeight="1" x14ac:dyDescent="0.25">
      <c r="A3859" s="3">
        <v>3858</v>
      </c>
      <c r="B3859" s="4" t="s">
        <v>10832</v>
      </c>
      <c r="C3859" s="4" t="s">
        <v>10833</v>
      </c>
      <c r="D3859" s="4" t="s">
        <v>4036</v>
      </c>
      <c r="E3859" s="3">
        <v>57</v>
      </c>
      <c r="F3859" s="5">
        <v>36038</v>
      </c>
      <c r="G3859" s="4" t="s">
        <v>4442</v>
      </c>
      <c r="H3859" s="4" t="s">
        <v>4141</v>
      </c>
      <c r="I3859" s="4" t="s">
        <v>4019</v>
      </c>
      <c r="J3859" s="4" t="s">
        <v>4020</v>
      </c>
      <c r="K3859" s="4" t="s">
        <v>14407</v>
      </c>
      <c r="L3859" s="4" t="s">
        <v>4021</v>
      </c>
      <c r="M3859" s="3">
        <v>1</v>
      </c>
    </row>
    <row r="3860" spans="1:13" ht="15.75" customHeight="1" x14ac:dyDescent="0.25">
      <c r="A3860" s="3">
        <v>3859</v>
      </c>
      <c r="B3860" s="4" t="s">
        <v>8827</v>
      </c>
      <c r="C3860" s="4" t="s">
        <v>10834</v>
      </c>
      <c r="D3860" s="4" t="s">
        <v>4024</v>
      </c>
      <c r="E3860" s="3">
        <v>81</v>
      </c>
      <c r="F3860" s="5">
        <v>20534</v>
      </c>
      <c r="G3860" s="4" t="s">
        <v>4984</v>
      </c>
      <c r="H3860" s="4" t="s">
        <v>4061</v>
      </c>
      <c r="I3860" s="4" t="s">
        <v>4019</v>
      </c>
      <c r="J3860" s="4" t="s">
        <v>4020</v>
      </c>
      <c r="K3860" s="4" t="s">
        <v>14407</v>
      </c>
      <c r="L3860" s="4" t="s">
        <v>4033</v>
      </c>
      <c r="M3860" s="3">
        <v>14</v>
      </c>
    </row>
    <row r="3861" spans="1:13" ht="15.75" customHeight="1" x14ac:dyDescent="0.25">
      <c r="A3861" s="3">
        <v>3860</v>
      </c>
      <c r="B3861" s="4" t="s">
        <v>4034</v>
      </c>
      <c r="C3861" s="4" t="s">
        <v>10835</v>
      </c>
      <c r="D3861" s="4" t="s">
        <v>4036</v>
      </c>
      <c r="E3861" s="3">
        <v>14</v>
      </c>
      <c r="F3861" s="5">
        <v>31507</v>
      </c>
      <c r="G3861" s="4" t="s">
        <v>6148</v>
      </c>
      <c r="H3861" s="4" t="s">
        <v>14407</v>
      </c>
      <c r="I3861" s="4" t="s">
        <v>4039</v>
      </c>
      <c r="J3861" s="4" t="s">
        <v>4020</v>
      </c>
      <c r="K3861" s="4" t="s">
        <v>14407</v>
      </c>
      <c r="L3861" s="4" t="s">
        <v>4021</v>
      </c>
      <c r="M3861" s="3">
        <v>13</v>
      </c>
    </row>
    <row r="3862" spans="1:13" ht="15.75" customHeight="1" x14ac:dyDescent="0.25">
      <c r="A3862" s="3">
        <v>3861</v>
      </c>
      <c r="B3862" s="4" t="s">
        <v>10836</v>
      </c>
      <c r="C3862" s="4" t="s">
        <v>10837</v>
      </c>
      <c r="D3862" s="4" t="s">
        <v>4024</v>
      </c>
      <c r="E3862" s="3">
        <v>87</v>
      </c>
      <c r="F3862" s="5">
        <v>25188</v>
      </c>
      <c r="G3862" s="4" t="s">
        <v>4070</v>
      </c>
      <c r="H3862" s="4" t="s">
        <v>4042</v>
      </c>
      <c r="I3862" s="4" t="s">
        <v>4039</v>
      </c>
      <c r="J3862" s="4" t="s">
        <v>4020</v>
      </c>
      <c r="K3862" s="4" t="s">
        <v>14407</v>
      </c>
      <c r="L3862" s="4" t="s">
        <v>4033</v>
      </c>
      <c r="M3862" s="3">
        <v>9</v>
      </c>
    </row>
    <row r="3863" spans="1:13" ht="15.75" customHeight="1" x14ac:dyDescent="0.25">
      <c r="A3863" s="3">
        <v>3862</v>
      </c>
      <c r="B3863" s="4" t="s">
        <v>8565</v>
      </c>
      <c r="C3863" s="4" t="s">
        <v>10838</v>
      </c>
      <c r="D3863" s="4" t="s">
        <v>4036</v>
      </c>
      <c r="E3863" s="3">
        <v>1</v>
      </c>
      <c r="F3863" s="5">
        <v>35330</v>
      </c>
      <c r="G3863" s="4" t="s">
        <v>4496</v>
      </c>
      <c r="H3863" s="4" t="s">
        <v>4018</v>
      </c>
      <c r="I3863" s="4" t="s">
        <v>4019</v>
      </c>
      <c r="J3863" s="4" t="s">
        <v>4020</v>
      </c>
      <c r="K3863" s="4" t="s">
        <v>14407</v>
      </c>
      <c r="L3863" s="4" t="s">
        <v>4033</v>
      </c>
      <c r="M3863" s="3">
        <v>4</v>
      </c>
    </row>
    <row r="3864" spans="1:13" ht="15.75" customHeight="1" x14ac:dyDescent="0.25">
      <c r="A3864" s="3">
        <v>3863</v>
      </c>
      <c r="B3864" s="4" t="s">
        <v>4725</v>
      </c>
      <c r="C3864" s="4" t="s">
        <v>10839</v>
      </c>
      <c r="D3864" s="4" t="s">
        <v>4024</v>
      </c>
      <c r="E3864" s="3">
        <v>30</v>
      </c>
      <c r="F3864" s="5">
        <v>31387</v>
      </c>
      <c r="G3864" s="4" t="s">
        <v>4269</v>
      </c>
      <c r="H3864" s="4" t="s">
        <v>4042</v>
      </c>
      <c r="I3864" s="4" t="s">
        <v>4043</v>
      </c>
      <c r="J3864" s="4" t="s">
        <v>4020</v>
      </c>
      <c r="K3864" s="4" t="s">
        <v>14407</v>
      </c>
      <c r="L3864" s="4" t="s">
        <v>4033</v>
      </c>
      <c r="M3864" s="3">
        <v>20</v>
      </c>
    </row>
    <row r="3865" spans="1:13" ht="15.75" customHeight="1" x14ac:dyDescent="0.25">
      <c r="A3865" s="3">
        <v>3864</v>
      </c>
      <c r="B3865" s="4" t="s">
        <v>10215</v>
      </c>
      <c r="C3865" s="4" t="s">
        <v>10840</v>
      </c>
      <c r="D3865" s="4" t="s">
        <v>4036</v>
      </c>
      <c r="E3865" s="3">
        <v>23</v>
      </c>
      <c r="F3865" s="5">
        <v>23250</v>
      </c>
      <c r="G3865" s="4" t="s">
        <v>5045</v>
      </c>
      <c r="H3865" s="4" t="s">
        <v>14407</v>
      </c>
      <c r="I3865" s="4" t="s">
        <v>4019</v>
      </c>
      <c r="J3865" s="4" t="s">
        <v>4020</v>
      </c>
      <c r="K3865" s="4" t="s">
        <v>14407</v>
      </c>
      <c r="L3865" s="4" t="s">
        <v>4021</v>
      </c>
      <c r="M3865" s="3">
        <v>10</v>
      </c>
    </row>
    <row r="3866" spans="1:13" ht="15.75" customHeight="1" x14ac:dyDescent="0.25">
      <c r="A3866" s="3">
        <v>3865</v>
      </c>
      <c r="B3866" s="4" t="s">
        <v>8192</v>
      </c>
      <c r="C3866" s="4" t="s">
        <v>10841</v>
      </c>
      <c r="D3866" s="4" t="s">
        <v>4024</v>
      </c>
      <c r="E3866" s="3">
        <v>49</v>
      </c>
      <c r="F3866" s="5">
        <v>28564</v>
      </c>
      <c r="G3866" s="3" t="s">
        <v>14407</v>
      </c>
      <c r="H3866" s="4" t="s">
        <v>4061</v>
      </c>
      <c r="I3866" s="4" t="s">
        <v>4019</v>
      </c>
      <c r="J3866" s="4" t="s">
        <v>4020</v>
      </c>
      <c r="K3866" s="4" t="s">
        <v>14407</v>
      </c>
      <c r="L3866" s="4" t="s">
        <v>4021</v>
      </c>
      <c r="M3866" s="3">
        <v>11</v>
      </c>
    </row>
    <row r="3867" spans="1:13" ht="15.75" customHeight="1" x14ac:dyDescent="0.25">
      <c r="A3867" s="3">
        <v>3866</v>
      </c>
      <c r="B3867" s="4" t="s">
        <v>10842</v>
      </c>
      <c r="C3867" s="4" t="s">
        <v>10843</v>
      </c>
      <c r="D3867" s="4" t="s">
        <v>4036</v>
      </c>
      <c r="E3867" s="3">
        <v>56</v>
      </c>
      <c r="F3867" s="5">
        <v>33072</v>
      </c>
      <c r="G3867" s="4" t="s">
        <v>4496</v>
      </c>
      <c r="H3867" s="4" t="s">
        <v>4018</v>
      </c>
      <c r="I3867" s="4" t="s">
        <v>4019</v>
      </c>
      <c r="J3867" s="4" t="s">
        <v>4020</v>
      </c>
      <c r="K3867" s="4" t="s">
        <v>14407</v>
      </c>
      <c r="L3867" s="4" t="s">
        <v>4021</v>
      </c>
      <c r="M3867" s="3">
        <v>9</v>
      </c>
    </row>
    <row r="3868" spans="1:13" ht="15.75" customHeight="1" x14ac:dyDescent="0.25">
      <c r="A3868" s="3">
        <v>3867</v>
      </c>
      <c r="B3868" s="4" t="s">
        <v>9131</v>
      </c>
      <c r="C3868" s="4" t="s">
        <v>10844</v>
      </c>
      <c r="D3868" s="4" t="s">
        <v>4036</v>
      </c>
      <c r="E3868" s="3">
        <v>14</v>
      </c>
      <c r="F3868" s="5">
        <v>36077</v>
      </c>
      <c r="G3868" s="4" t="s">
        <v>6844</v>
      </c>
      <c r="H3868" s="4" t="s">
        <v>4032</v>
      </c>
      <c r="I3868" s="4" t="s">
        <v>4019</v>
      </c>
      <c r="J3868" s="4" t="s">
        <v>4020</v>
      </c>
      <c r="K3868" s="4" t="s">
        <v>14407</v>
      </c>
      <c r="L3868" s="4" t="s">
        <v>4021</v>
      </c>
      <c r="M3868" s="3">
        <v>1</v>
      </c>
    </row>
    <row r="3869" spans="1:13" ht="15.75" customHeight="1" x14ac:dyDescent="0.25">
      <c r="A3869" s="3">
        <v>3868</v>
      </c>
      <c r="B3869" s="4" t="s">
        <v>5153</v>
      </c>
      <c r="C3869" s="4" t="s">
        <v>10845</v>
      </c>
      <c r="D3869" s="4" t="s">
        <v>4036</v>
      </c>
      <c r="E3869" s="3">
        <v>60</v>
      </c>
      <c r="F3869" s="5">
        <v>35600</v>
      </c>
      <c r="G3869" s="4" t="s">
        <v>4134</v>
      </c>
      <c r="H3869" s="4" t="s">
        <v>4018</v>
      </c>
      <c r="I3869" s="4" t="s">
        <v>4039</v>
      </c>
      <c r="J3869" s="4" t="s">
        <v>4020</v>
      </c>
      <c r="K3869" s="4" t="s">
        <v>14407</v>
      </c>
      <c r="L3869" s="4" t="s">
        <v>4021</v>
      </c>
      <c r="M3869" s="3">
        <v>4</v>
      </c>
    </row>
    <row r="3870" spans="1:13" ht="15.75" customHeight="1" x14ac:dyDescent="0.25">
      <c r="A3870" s="3">
        <v>3869</v>
      </c>
      <c r="B3870" s="4" t="s">
        <v>10846</v>
      </c>
      <c r="C3870" s="4" t="s">
        <v>10847</v>
      </c>
      <c r="D3870" s="4" t="s">
        <v>4036</v>
      </c>
      <c r="E3870" s="3">
        <v>58</v>
      </c>
      <c r="F3870" s="5">
        <v>27385</v>
      </c>
      <c r="G3870" s="4" t="s">
        <v>4408</v>
      </c>
      <c r="H3870" s="4" t="s">
        <v>4061</v>
      </c>
      <c r="I3870" s="4" t="s">
        <v>4039</v>
      </c>
      <c r="J3870" s="4" t="s">
        <v>4020</v>
      </c>
      <c r="K3870" s="4" t="s">
        <v>14407</v>
      </c>
      <c r="L3870" s="4" t="s">
        <v>4033</v>
      </c>
      <c r="M3870" s="3">
        <v>13</v>
      </c>
    </row>
    <row r="3871" spans="1:13" ht="15.75" customHeight="1" x14ac:dyDescent="0.25">
      <c r="A3871" s="3">
        <v>3870</v>
      </c>
      <c r="B3871" s="4" t="s">
        <v>10848</v>
      </c>
      <c r="C3871" s="4" t="s">
        <v>10849</v>
      </c>
      <c r="D3871" s="4" t="s">
        <v>4036</v>
      </c>
      <c r="E3871" s="3">
        <v>31</v>
      </c>
      <c r="F3871" s="5">
        <v>30968</v>
      </c>
      <c r="G3871" s="4" t="s">
        <v>4134</v>
      </c>
      <c r="H3871" s="4" t="s">
        <v>4018</v>
      </c>
      <c r="I3871" s="4" t="s">
        <v>4019</v>
      </c>
      <c r="J3871" s="4" t="s">
        <v>4020</v>
      </c>
      <c r="K3871" s="4" t="s">
        <v>14407</v>
      </c>
      <c r="L3871" s="4" t="s">
        <v>4033</v>
      </c>
      <c r="M3871" s="3">
        <v>5</v>
      </c>
    </row>
    <row r="3872" spans="1:13" ht="15.75" customHeight="1" x14ac:dyDescent="0.25">
      <c r="A3872" s="3">
        <v>3871</v>
      </c>
      <c r="B3872" s="4" t="s">
        <v>6677</v>
      </c>
      <c r="C3872" s="4" t="s">
        <v>10850</v>
      </c>
      <c r="D3872" s="4" t="s">
        <v>4036</v>
      </c>
      <c r="E3872" s="3">
        <v>80</v>
      </c>
      <c r="F3872" s="5">
        <v>30633</v>
      </c>
      <c r="G3872" s="4" t="s">
        <v>4029</v>
      </c>
      <c r="H3872" s="4" t="s">
        <v>14407</v>
      </c>
      <c r="I3872" s="4" t="s">
        <v>4019</v>
      </c>
      <c r="J3872" s="4" t="s">
        <v>4020</v>
      </c>
      <c r="K3872" s="4" t="s">
        <v>14407</v>
      </c>
      <c r="L3872" s="4" t="s">
        <v>4033</v>
      </c>
      <c r="M3872" s="3">
        <v>4</v>
      </c>
    </row>
    <row r="3873" spans="1:13" ht="15.75" customHeight="1" x14ac:dyDescent="0.25">
      <c r="A3873" s="3">
        <v>3872</v>
      </c>
      <c r="B3873" s="4" t="s">
        <v>10851</v>
      </c>
      <c r="C3873" s="4" t="s">
        <v>10852</v>
      </c>
      <c r="D3873" s="4" t="s">
        <v>4036</v>
      </c>
      <c r="E3873" s="3">
        <v>14</v>
      </c>
      <c r="F3873" s="5">
        <v>20955</v>
      </c>
      <c r="G3873" s="4" t="s">
        <v>4666</v>
      </c>
      <c r="H3873" s="4" t="s">
        <v>4042</v>
      </c>
      <c r="I3873" s="4" t="s">
        <v>4043</v>
      </c>
      <c r="J3873" s="4" t="s">
        <v>4020</v>
      </c>
      <c r="K3873" s="4" t="s">
        <v>14407</v>
      </c>
      <c r="L3873" s="4" t="s">
        <v>4021</v>
      </c>
      <c r="M3873" s="3">
        <v>12</v>
      </c>
    </row>
    <row r="3874" spans="1:13" ht="15.75" customHeight="1" x14ac:dyDescent="0.25">
      <c r="A3874" s="3">
        <v>3873</v>
      </c>
      <c r="B3874" s="4" t="s">
        <v>4315</v>
      </c>
      <c r="C3874" s="4" t="s">
        <v>10853</v>
      </c>
      <c r="D3874" s="4" t="s">
        <v>4024</v>
      </c>
      <c r="E3874" s="3">
        <v>32</v>
      </c>
      <c r="F3874" s="5">
        <v>28829</v>
      </c>
      <c r="G3874" s="4" t="s">
        <v>4358</v>
      </c>
      <c r="H3874" s="4" t="s">
        <v>4026</v>
      </c>
      <c r="I3874" s="4" t="s">
        <v>4019</v>
      </c>
      <c r="J3874" s="4" t="s">
        <v>4020</v>
      </c>
      <c r="K3874" s="4" t="s">
        <v>14407</v>
      </c>
      <c r="L3874" s="4" t="s">
        <v>4033</v>
      </c>
      <c r="M3874" s="3">
        <v>11</v>
      </c>
    </row>
    <row r="3875" spans="1:13" ht="15.75" customHeight="1" x14ac:dyDescent="0.25">
      <c r="A3875" s="3">
        <v>3874</v>
      </c>
      <c r="B3875" s="4" t="s">
        <v>7830</v>
      </c>
      <c r="C3875" s="4" t="s">
        <v>10854</v>
      </c>
      <c r="D3875" s="4" t="s">
        <v>4024</v>
      </c>
      <c r="E3875" s="3">
        <v>47</v>
      </c>
      <c r="F3875" s="5">
        <v>23237</v>
      </c>
      <c r="G3875" s="4" t="s">
        <v>4554</v>
      </c>
      <c r="H3875" s="4" t="s">
        <v>4026</v>
      </c>
      <c r="I3875" s="4" t="s">
        <v>4019</v>
      </c>
      <c r="J3875" s="4" t="s">
        <v>4020</v>
      </c>
      <c r="K3875" s="4" t="s">
        <v>14407</v>
      </c>
      <c r="L3875" s="4" t="s">
        <v>4033</v>
      </c>
      <c r="M3875" s="3">
        <v>19</v>
      </c>
    </row>
    <row r="3876" spans="1:13" ht="15.75" customHeight="1" x14ac:dyDescent="0.25">
      <c r="A3876" s="3">
        <v>3875</v>
      </c>
      <c r="B3876" s="4" t="s">
        <v>10855</v>
      </c>
      <c r="C3876" s="4" t="s">
        <v>10856</v>
      </c>
      <c r="D3876" s="4" t="s">
        <v>4024</v>
      </c>
      <c r="E3876" s="3">
        <v>2</v>
      </c>
      <c r="F3876" s="5">
        <v>31255</v>
      </c>
      <c r="G3876" s="4" t="s">
        <v>4570</v>
      </c>
      <c r="H3876" s="4" t="s">
        <v>4061</v>
      </c>
      <c r="I3876" s="4" t="s">
        <v>4019</v>
      </c>
      <c r="J3876" s="4" t="s">
        <v>4020</v>
      </c>
      <c r="K3876" s="4" t="s">
        <v>14407</v>
      </c>
      <c r="L3876" s="4" t="s">
        <v>4021</v>
      </c>
      <c r="M3876" s="3">
        <v>5</v>
      </c>
    </row>
    <row r="3877" spans="1:13" ht="15.75" customHeight="1" x14ac:dyDescent="0.25">
      <c r="A3877" s="3">
        <v>3876</v>
      </c>
      <c r="B3877" s="4" t="s">
        <v>10613</v>
      </c>
      <c r="C3877" s="4" t="s">
        <v>10857</v>
      </c>
      <c r="D3877" s="4" t="s">
        <v>4036</v>
      </c>
      <c r="E3877" s="3">
        <v>22</v>
      </c>
      <c r="F3877" s="5">
        <v>24608</v>
      </c>
      <c r="G3877" s="4" t="s">
        <v>4251</v>
      </c>
      <c r="H3877" s="4" t="s">
        <v>4026</v>
      </c>
      <c r="I3877" s="4" t="s">
        <v>4043</v>
      </c>
      <c r="J3877" s="4" t="s">
        <v>4020</v>
      </c>
      <c r="K3877" s="4" t="s">
        <v>14407</v>
      </c>
      <c r="L3877" s="4" t="s">
        <v>4033</v>
      </c>
      <c r="M3877" s="3">
        <v>16</v>
      </c>
    </row>
    <row r="3878" spans="1:13" ht="15.75" customHeight="1" x14ac:dyDescent="0.25">
      <c r="A3878" s="3">
        <v>3877</v>
      </c>
      <c r="B3878" s="4" t="s">
        <v>10858</v>
      </c>
      <c r="C3878" s="4" t="s">
        <v>10859</v>
      </c>
      <c r="D3878" s="4" t="s">
        <v>4036</v>
      </c>
      <c r="E3878" s="3">
        <v>55</v>
      </c>
      <c r="F3878" s="5">
        <v>25961</v>
      </c>
      <c r="G3878" s="4" t="s">
        <v>4607</v>
      </c>
      <c r="H3878" s="4" t="s">
        <v>14407</v>
      </c>
      <c r="I3878" s="4" t="s">
        <v>4043</v>
      </c>
      <c r="J3878" s="4" t="s">
        <v>4020</v>
      </c>
      <c r="K3878" s="4" t="s">
        <v>14407</v>
      </c>
      <c r="L3878" s="4" t="s">
        <v>4033</v>
      </c>
      <c r="M3878" s="3">
        <v>11</v>
      </c>
    </row>
    <row r="3879" spans="1:13" ht="15.75" customHeight="1" x14ac:dyDescent="0.25">
      <c r="A3879" s="3">
        <v>3878</v>
      </c>
      <c r="B3879" s="4" t="s">
        <v>10860</v>
      </c>
      <c r="C3879" s="4" t="s">
        <v>10861</v>
      </c>
      <c r="D3879" s="4" t="s">
        <v>4024</v>
      </c>
      <c r="E3879" s="3">
        <v>99</v>
      </c>
      <c r="F3879" s="5">
        <v>28545</v>
      </c>
      <c r="G3879" s="4" t="s">
        <v>4610</v>
      </c>
      <c r="H3879" s="4" t="s">
        <v>14407</v>
      </c>
      <c r="I3879" s="4" t="s">
        <v>4019</v>
      </c>
      <c r="J3879" s="4" t="s">
        <v>4020</v>
      </c>
      <c r="K3879" s="4" t="s">
        <v>14407</v>
      </c>
      <c r="L3879" s="4" t="s">
        <v>4033</v>
      </c>
      <c r="M3879" s="3">
        <v>9</v>
      </c>
    </row>
    <row r="3880" spans="1:13" ht="15.75" customHeight="1" x14ac:dyDescent="0.25">
      <c r="A3880" s="3">
        <v>3879</v>
      </c>
      <c r="B3880" s="4" t="s">
        <v>10862</v>
      </c>
      <c r="C3880" s="4" t="s">
        <v>7618</v>
      </c>
      <c r="D3880" s="4" t="s">
        <v>4024</v>
      </c>
      <c r="E3880" s="3">
        <v>74</v>
      </c>
      <c r="F3880" s="5">
        <v>29095</v>
      </c>
      <c r="G3880" s="4" t="s">
        <v>4144</v>
      </c>
      <c r="H3880" s="4" t="s">
        <v>14407</v>
      </c>
      <c r="I3880" s="4" t="s">
        <v>4043</v>
      </c>
      <c r="J3880" s="4" t="s">
        <v>4020</v>
      </c>
      <c r="K3880" s="4" t="s">
        <v>14407</v>
      </c>
      <c r="L3880" s="4" t="s">
        <v>4033</v>
      </c>
      <c r="M3880" s="3">
        <v>19</v>
      </c>
    </row>
    <row r="3881" spans="1:13" ht="15.75" customHeight="1" x14ac:dyDescent="0.25">
      <c r="A3881" s="3">
        <v>3880</v>
      </c>
      <c r="B3881" s="4" t="s">
        <v>8713</v>
      </c>
      <c r="C3881" s="4" t="s">
        <v>10863</v>
      </c>
      <c r="D3881" s="4" t="s">
        <v>4036</v>
      </c>
      <c r="E3881" s="3">
        <v>77</v>
      </c>
      <c r="F3881" s="5">
        <v>24850</v>
      </c>
      <c r="G3881" s="4" t="s">
        <v>4372</v>
      </c>
      <c r="H3881" s="4" t="s">
        <v>4061</v>
      </c>
      <c r="I3881" s="4" t="s">
        <v>4019</v>
      </c>
      <c r="J3881" s="4" t="s">
        <v>4020</v>
      </c>
      <c r="K3881" s="4" t="s">
        <v>14407</v>
      </c>
      <c r="L3881" s="4" t="s">
        <v>4033</v>
      </c>
      <c r="M3881" s="3">
        <v>14</v>
      </c>
    </row>
    <row r="3882" spans="1:13" ht="15.75" customHeight="1" x14ac:dyDescent="0.25">
      <c r="A3882" s="3">
        <v>3881</v>
      </c>
      <c r="B3882" s="4" t="s">
        <v>10864</v>
      </c>
      <c r="C3882" s="4" t="s">
        <v>10865</v>
      </c>
      <c r="D3882" s="4" t="s">
        <v>4036</v>
      </c>
      <c r="E3882" s="3">
        <v>50</v>
      </c>
      <c r="F3882" s="5">
        <v>25945</v>
      </c>
      <c r="G3882" s="3" t="s">
        <v>14407</v>
      </c>
      <c r="H3882" s="4" t="s">
        <v>4026</v>
      </c>
      <c r="I3882" s="4" t="s">
        <v>4039</v>
      </c>
      <c r="J3882" s="4" t="s">
        <v>4020</v>
      </c>
      <c r="K3882" s="4" t="s">
        <v>14407</v>
      </c>
      <c r="L3882" s="4" t="s">
        <v>4033</v>
      </c>
      <c r="M3882" s="3">
        <v>18</v>
      </c>
    </row>
    <row r="3883" spans="1:13" ht="15.75" customHeight="1" x14ac:dyDescent="0.25">
      <c r="A3883" s="3">
        <v>3882</v>
      </c>
      <c r="B3883" s="4" t="s">
        <v>6182</v>
      </c>
      <c r="C3883" s="4" t="s">
        <v>10866</v>
      </c>
      <c r="D3883" s="4" t="s">
        <v>4036</v>
      </c>
      <c r="E3883" s="3">
        <v>18</v>
      </c>
      <c r="F3883" s="5">
        <v>28069</v>
      </c>
      <c r="G3883" s="4" t="s">
        <v>6551</v>
      </c>
      <c r="H3883" s="4" t="s">
        <v>4018</v>
      </c>
      <c r="I3883" s="4" t="s">
        <v>4019</v>
      </c>
      <c r="J3883" s="4" t="s">
        <v>4020</v>
      </c>
      <c r="K3883" s="4" t="s">
        <v>14407</v>
      </c>
      <c r="L3883" s="4" t="s">
        <v>4021</v>
      </c>
      <c r="M3883" s="3">
        <v>9</v>
      </c>
    </row>
    <row r="3884" spans="1:13" ht="15.75" customHeight="1" x14ac:dyDescent="0.25">
      <c r="A3884" s="3">
        <v>3883</v>
      </c>
      <c r="B3884" s="4" t="s">
        <v>10867</v>
      </c>
      <c r="C3884" s="4" t="s">
        <v>10868</v>
      </c>
      <c r="D3884" s="4" t="s">
        <v>4124</v>
      </c>
      <c r="E3884" s="3">
        <v>35</v>
      </c>
      <c r="F3884" s="3" t="s">
        <v>14407</v>
      </c>
      <c r="G3884" s="4" t="s">
        <v>4118</v>
      </c>
      <c r="H3884" s="4" t="s">
        <v>4032</v>
      </c>
      <c r="I3884" s="4" t="s">
        <v>4019</v>
      </c>
      <c r="J3884" s="4" t="s">
        <v>4020</v>
      </c>
      <c r="K3884" s="4" t="s">
        <v>14407</v>
      </c>
      <c r="L3884" s="4" t="s">
        <v>4033</v>
      </c>
      <c r="M3884" s="3" t="s">
        <v>14407</v>
      </c>
    </row>
    <row r="3885" spans="1:13" ht="15.75" customHeight="1" x14ac:dyDescent="0.25">
      <c r="A3885" s="3">
        <v>3884</v>
      </c>
      <c r="B3885" s="4" t="s">
        <v>7034</v>
      </c>
      <c r="C3885" s="4" t="s">
        <v>10000</v>
      </c>
      <c r="D3885" s="4" t="s">
        <v>4036</v>
      </c>
      <c r="E3885" s="3">
        <v>69</v>
      </c>
      <c r="F3885" s="5">
        <v>31449</v>
      </c>
      <c r="G3885" s="4" t="s">
        <v>6921</v>
      </c>
      <c r="H3885" s="4" t="s">
        <v>4061</v>
      </c>
      <c r="I3885" s="4" t="s">
        <v>4043</v>
      </c>
      <c r="J3885" s="4" t="s">
        <v>4020</v>
      </c>
      <c r="K3885" s="4" t="s">
        <v>14407</v>
      </c>
      <c r="L3885" s="4" t="s">
        <v>4021</v>
      </c>
      <c r="M3885" s="3">
        <v>18</v>
      </c>
    </row>
    <row r="3886" spans="1:13" ht="15.75" customHeight="1" x14ac:dyDescent="0.25">
      <c r="A3886" s="3">
        <v>3885</v>
      </c>
      <c r="B3886" s="4" t="s">
        <v>10039</v>
      </c>
      <c r="C3886" s="3" t="s">
        <v>4838</v>
      </c>
      <c r="D3886" s="4" t="s">
        <v>4024</v>
      </c>
      <c r="E3886" s="3">
        <v>55</v>
      </c>
      <c r="F3886" s="5">
        <v>28658</v>
      </c>
      <c r="G3886" s="4" t="s">
        <v>4554</v>
      </c>
      <c r="H3886" s="4" t="s">
        <v>4026</v>
      </c>
      <c r="I3886" s="4" t="s">
        <v>4019</v>
      </c>
      <c r="J3886" s="4" t="s">
        <v>4020</v>
      </c>
      <c r="K3886" s="4" t="s">
        <v>14407</v>
      </c>
      <c r="L3886" s="4" t="s">
        <v>4021</v>
      </c>
      <c r="M3886" s="3">
        <v>8</v>
      </c>
    </row>
    <row r="3887" spans="1:13" ht="15.75" customHeight="1" x14ac:dyDescent="0.25">
      <c r="A3887" s="3">
        <v>3886</v>
      </c>
      <c r="B3887" s="4" t="s">
        <v>10869</v>
      </c>
      <c r="C3887" s="4" t="s">
        <v>6033</v>
      </c>
      <c r="D3887" s="4" t="s">
        <v>4036</v>
      </c>
      <c r="E3887" s="3">
        <v>74</v>
      </c>
      <c r="F3887" s="5">
        <v>35150</v>
      </c>
      <c r="G3887" s="4" t="s">
        <v>4029</v>
      </c>
      <c r="H3887" s="4" t="s">
        <v>4061</v>
      </c>
      <c r="I3887" s="4" t="s">
        <v>4039</v>
      </c>
      <c r="J3887" s="4" t="s">
        <v>4020</v>
      </c>
      <c r="K3887" s="4" t="s">
        <v>14407</v>
      </c>
      <c r="L3887" s="4" t="s">
        <v>4033</v>
      </c>
      <c r="M3887" s="3">
        <v>5</v>
      </c>
    </row>
    <row r="3888" spans="1:13" ht="15.75" customHeight="1" x14ac:dyDescent="0.25">
      <c r="A3888" s="3">
        <v>3887</v>
      </c>
      <c r="B3888" s="4" t="s">
        <v>10870</v>
      </c>
      <c r="C3888" s="4" t="s">
        <v>10871</v>
      </c>
      <c r="D3888" s="4" t="s">
        <v>4036</v>
      </c>
      <c r="E3888" s="3">
        <v>66</v>
      </c>
      <c r="F3888" s="5">
        <v>23574</v>
      </c>
      <c r="G3888" s="4" t="s">
        <v>4684</v>
      </c>
      <c r="H3888" s="4" t="s">
        <v>14407</v>
      </c>
      <c r="I3888" s="4" t="s">
        <v>4039</v>
      </c>
      <c r="J3888" s="4" t="s">
        <v>4020</v>
      </c>
      <c r="K3888" s="4" t="s">
        <v>14407</v>
      </c>
      <c r="L3888" s="4" t="s">
        <v>4033</v>
      </c>
      <c r="M3888" s="3">
        <v>7</v>
      </c>
    </row>
    <row r="3889" spans="1:13" ht="15.75" customHeight="1" x14ac:dyDescent="0.25">
      <c r="A3889" s="3">
        <v>3888</v>
      </c>
      <c r="B3889" s="4" t="s">
        <v>7001</v>
      </c>
      <c r="C3889" s="4" t="s">
        <v>10872</v>
      </c>
      <c r="D3889" s="4" t="s">
        <v>4036</v>
      </c>
      <c r="E3889" s="3">
        <v>4</v>
      </c>
      <c r="F3889" s="5">
        <v>32033</v>
      </c>
      <c r="G3889" s="4" t="s">
        <v>8218</v>
      </c>
      <c r="H3889" s="4" t="s">
        <v>4032</v>
      </c>
      <c r="I3889" s="4" t="s">
        <v>4043</v>
      </c>
      <c r="J3889" s="4" t="s">
        <v>4020</v>
      </c>
      <c r="K3889" s="4" t="s">
        <v>14407</v>
      </c>
      <c r="L3889" s="4" t="s">
        <v>4021</v>
      </c>
      <c r="M3889" s="3">
        <v>11</v>
      </c>
    </row>
    <row r="3890" spans="1:13" ht="15.75" customHeight="1" x14ac:dyDescent="0.25">
      <c r="A3890" s="3">
        <v>3889</v>
      </c>
      <c r="B3890" s="4" t="s">
        <v>10873</v>
      </c>
      <c r="C3890" s="4" t="s">
        <v>10874</v>
      </c>
      <c r="D3890" s="4" t="s">
        <v>4024</v>
      </c>
      <c r="E3890" s="3">
        <v>39</v>
      </c>
      <c r="F3890" s="5">
        <v>27615</v>
      </c>
      <c r="G3890" s="4" t="s">
        <v>4294</v>
      </c>
      <c r="H3890" s="4" t="s">
        <v>4042</v>
      </c>
      <c r="I3890" s="4" t="s">
        <v>4039</v>
      </c>
      <c r="J3890" s="4" t="s">
        <v>4020</v>
      </c>
      <c r="K3890" s="4" t="s">
        <v>14407</v>
      </c>
      <c r="L3890" s="4" t="s">
        <v>4033</v>
      </c>
      <c r="M3890" s="3">
        <v>18</v>
      </c>
    </row>
    <row r="3891" spans="1:13" ht="15.75" customHeight="1" x14ac:dyDescent="0.25">
      <c r="A3891" s="3">
        <v>3890</v>
      </c>
      <c r="B3891" s="4" t="s">
        <v>4857</v>
      </c>
      <c r="C3891" s="4" t="s">
        <v>10875</v>
      </c>
      <c r="D3891" s="4" t="s">
        <v>4036</v>
      </c>
      <c r="E3891" s="3">
        <v>72</v>
      </c>
      <c r="F3891" s="5">
        <v>22791</v>
      </c>
      <c r="G3891" s="4" t="s">
        <v>4195</v>
      </c>
      <c r="H3891" s="4" t="s">
        <v>4042</v>
      </c>
      <c r="I3891" s="4" t="s">
        <v>4019</v>
      </c>
      <c r="J3891" s="4" t="s">
        <v>4020</v>
      </c>
      <c r="K3891" s="4" t="s">
        <v>14407</v>
      </c>
      <c r="L3891" s="4" t="s">
        <v>4033</v>
      </c>
      <c r="M3891" s="3">
        <v>10</v>
      </c>
    </row>
    <row r="3892" spans="1:13" ht="15.75" customHeight="1" x14ac:dyDescent="0.25">
      <c r="A3892" s="3">
        <v>3891</v>
      </c>
      <c r="B3892" s="4" t="s">
        <v>10876</v>
      </c>
      <c r="C3892" s="4" t="s">
        <v>10877</v>
      </c>
      <c r="D3892" s="4" t="s">
        <v>4036</v>
      </c>
      <c r="E3892" s="3">
        <v>61</v>
      </c>
      <c r="F3892" s="5">
        <v>28338</v>
      </c>
      <c r="G3892" s="4" t="s">
        <v>4632</v>
      </c>
      <c r="H3892" s="4" t="s">
        <v>4042</v>
      </c>
      <c r="I3892" s="4" t="s">
        <v>4043</v>
      </c>
      <c r="J3892" s="4" t="s">
        <v>4020</v>
      </c>
      <c r="K3892" s="4" t="s">
        <v>14407</v>
      </c>
      <c r="L3892" s="4" t="s">
        <v>4021</v>
      </c>
      <c r="M3892" s="3">
        <v>7</v>
      </c>
    </row>
    <row r="3893" spans="1:13" ht="15.75" customHeight="1" x14ac:dyDescent="0.25">
      <c r="A3893" s="3">
        <v>3892</v>
      </c>
      <c r="B3893" s="4" t="s">
        <v>9645</v>
      </c>
      <c r="C3893" s="4" t="s">
        <v>10878</v>
      </c>
      <c r="D3893" s="4" t="s">
        <v>4024</v>
      </c>
      <c r="E3893" s="3">
        <v>19</v>
      </c>
      <c r="F3893" s="5">
        <v>28519</v>
      </c>
      <c r="G3893" s="4" t="s">
        <v>4324</v>
      </c>
      <c r="H3893" s="4" t="s">
        <v>14407</v>
      </c>
      <c r="I3893" s="4" t="s">
        <v>4019</v>
      </c>
      <c r="J3893" s="4" t="s">
        <v>4020</v>
      </c>
      <c r="K3893" s="4" t="s">
        <v>14407</v>
      </c>
      <c r="L3893" s="4" t="s">
        <v>4021</v>
      </c>
      <c r="M3893" s="3">
        <v>15</v>
      </c>
    </row>
    <row r="3894" spans="1:13" ht="15.75" customHeight="1" x14ac:dyDescent="0.25">
      <c r="A3894" s="3">
        <v>3893</v>
      </c>
      <c r="B3894" s="4" t="s">
        <v>10240</v>
      </c>
      <c r="C3894" s="4" t="s">
        <v>10879</v>
      </c>
      <c r="D3894" s="4" t="s">
        <v>4036</v>
      </c>
      <c r="E3894" s="3">
        <v>7</v>
      </c>
      <c r="F3894" s="5">
        <v>35387</v>
      </c>
      <c r="G3894" s="3" t="s">
        <v>14407</v>
      </c>
      <c r="H3894" s="4" t="s">
        <v>14407</v>
      </c>
      <c r="I3894" s="4" t="s">
        <v>4043</v>
      </c>
      <c r="J3894" s="4" t="s">
        <v>4020</v>
      </c>
      <c r="K3894" s="4" t="s">
        <v>14407</v>
      </c>
      <c r="L3894" s="4" t="s">
        <v>4021</v>
      </c>
      <c r="M3894" s="3">
        <v>4</v>
      </c>
    </row>
    <row r="3895" spans="1:13" ht="15.75" customHeight="1" x14ac:dyDescent="0.25">
      <c r="A3895" s="3">
        <v>3894</v>
      </c>
      <c r="B3895" s="4" t="s">
        <v>10880</v>
      </c>
      <c r="C3895" s="4" t="s">
        <v>10881</v>
      </c>
      <c r="D3895" s="4" t="s">
        <v>4024</v>
      </c>
      <c r="E3895" s="3">
        <v>70</v>
      </c>
      <c r="F3895" s="5">
        <v>29984</v>
      </c>
      <c r="G3895" s="4" t="s">
        <v>5163</v>
      </c>
      <c r="H3895" s="4" t="s">
        <v>4032</v>
      </c>
      <c r="I3895" s="4" t="s">
        <v>4039</v>
      </c>
      <c r="J3895" s="4" t="s">
        <v>4020</v>
      </c>
      <c r="K3895" s="4" t="s">
        <v>14407</v>
      </c>
      <c r="L3895" s="4" t="s">
        <v>4033</v>
      </c>
      <c r="M3895" s="3">
        <v>10</v>
      </c>
    </row>
    <row r="3896" spans="1:13" ht="15.75" customHeight="1" x14ac:dyDescent="0.25">
      <c r="A3896" s="3">
        <v>3895</v>
      </c>
      <c r="B3896" s="4" t="s">
        <v>4605</v>
      </c>
      <c r="C3896" s="4" t="s">
        <v>8949</v>
      </c>
      <c r="D3896" s="4" t="s">
        <v>4024</v>
      </c>
      <c r="E3896" s="3">
        <v>18</v>
      </c>
      <c r="F3896" s="5">
        <v>34583</v>
      </c>
      <c r="G3896" s="4" t="s">
        <v>4051</v>
      </c>
      <c r="H3896" s="4" t="s">
        <v>4032</v>
      </c>
      <c r="I3896" s="4" t="s">
        <v>4039</v>
      </c>
      <c r="J3896" s="4" t="s">
        <v>4020</v>
      </c>
      <c r="K3896" s="4" t="s">
        <v>14407</v>
      </c>
      <c r="L3896" s="4" t="s">
        <v>4021</v>
      </c>
      <c r="M3896" s="3">
        <v>2</v>
      </c>
    </row>
    <row r="3897" spans="1:13" ht="15.75" customHeight="1" x14ac:dyDescent="0.25">
      <c r="A3897" s="3">
        <v>3896</v>
      </c>
      <c r="B3897" s="4" t="s">
        <v>7101</v>
      </c>
      <c r="C3897" s="4" t="s">
        <v>10882</v>
      </c>
      <c r="D3897" s="4" t="s">
        <v>4036</v>
      </c>
      <c r="E3897" s="3">
        <v>3</v>
      </c>
      <c r="F3897" s="5">
        <v>29143</v>
      </c>
      <c r="G3897" s="4" t="s">
        <v>4573</v>
      </c>
      <c r="H3897" s="4" t="s">
        <v>14407</v>
      </c>
      <c r="I3897" s="4" t="s">
        <v>4019</v>
      </c>
      <c r="J3897" s="4" t="s">
        <v>4020</v>
      </c>
      <c r="K3897" s="4" t="s">
        <v>14407</v>
      </c>
      <c r="L3897" s="4" t="s">
        <v>4021</v>
      </c>
      <c r="M3897" s="3">
        <v>13</v>
      </c>
    </row>
    <row r="3898" spans="1:13" ht="15.75" customHeight="1" x14ac:dyDescent="0.25">
      <c r="A3898" s="3">
        <v>3897</v>
      </c>
      <c r="B3898" s="4" t="s">
        <v>5481</v>
      </c>
      <c r="C3898" s="4" t="s">
        <v>10883</v>
      </c>
      <c r="D3898" s="4" t="s">
        <v>4036</v>
      </c>
      <c r="E3898" s="3">
        <v>36</v>
      </c>
      <c r="F3898" s="5">
        <v>24647</v>
      </c>
      <c r="G3898" s="4" t="s">
        <v>4070</v>
      </c>
      <c r="H3898" s="4" t="s">
        <v>4061</v>
      </c>
      <c r="I3898" s="4" t="s">
        <v>4043</v>
      </c>
      <c r="J3898" s="4" t="s">
        <v>4020</v>
      </c>
      <c r="K3898" s="4" t="s">
        <v>14407</v>
      </c>
      <c r="L3898" s="4" t="s">
        <v>4021</v>
      </c>
      <c r="M3898" s="3">
        <v>5</v>
      </c>
    </row>
    <row r="3899" spans="1:13" ht="15.75" customHeight="1" x14ac:dyDescent="0.25">
      <c r="A3899" s="3">
        <v>3898</v>
      </c>
      <c r="B3899" s="4" t="s">
        <v>10884</v>
      </c>
      <c r="C3899" s="4" t="s">
        <v>10885</v>
      </c>
      <c r="D3899" s="4" t="s">
        <v>4024</v>
      </c>
      <c r="E3899" s="3">
        <v>91</v>
      </c>
      <c r="F3899" s="5">
        <v>21546</v>
      </c>
      <c r="G3899" s="4" t="s">
        <v>4163</v>
      </c>
      <c r="H3899" s="4" t="s">
        <v>4018</v>
      </c>
      <c r="I3899" s="4" t="s">
        <v>4019</v>
      </c>
      <c r="J3899" s="4" t="s">
        <v>4020</v>
      </c>
      <c r="K3899" s="4" t="s">
        <v>14407</v>
      </c>
      <c r="L3899" s="4" t="s">
        <v>4033</v>
      </c>
      <c r="M3899" s="3">
        <v>6</v>
      </c>
    </row>
    <row r="3900" spans="1:13" ht="15.75" customHeight="1" x14ac:dyDescent="0.25">
      <c r="A3900" s="3">
        <v>3899</v>
      </c>
      <c r="B3900" s="4" t="s">
        <v>10886</v>
      </c>
      <c r="C3900" s="4" t="s">
        <v>10887</v>
      </c>
      <c r="D3900" s="4" t="s">
        <v>4024</v>
      </c>
      <c r="E3900" s="3">
        <v>23</v>
      </c>
      <c r="F3900" s="5">
        <v>20451</v>
      </c>
      <c r="G3900" s="4" t="s">
        <v>4220</v>
      </c>
      <c r="H3900" s="4" t="s">
        <v>4018</v>
      </c>
      <c r="I3900" s="4" t="s">
        <v>4039</v>
      </c>
      <c r="J3900" s="4" t="s">
        <v>4020</v>
      </c>
      <c r="K3900" s="4" t="s">
        <v>14407</v>
      </c>
      <c r="L3900" s="4" t="s">
        <v>4021</v>
      </c>
      <c r="M3900" s="3">
        <v>6</v>
      </c>
    </row>
    <row r="3901" spans="1:13" ht="15.75" customHeight="1" x14ac:dyDescent="0.25">
      <c r="A3901" s="3">
        <v>3900</v>
      </c>
      <c r="B3901" s="4" t="s">
        <v>10888</v>
      </c>
      <c r="C3901" s="4" t="s">
        <v>10889</v>
      </c>
      <c r="D3901" s="4" t="s">
        <v>4036</v>
      </c>
      <c r="E3901" s="3">
        <v>78</v>
      </c>
      <c r="F3901" s="5">
        <v>31656</v>
      </c>
      <c r="G3901" s="4" t="s">
        <v>4830</v>
      </c>
      <c r="H3901" s="4" t="s">
        <v>4026</v>
      </c>
      <c r="I3901" s="4" t="s">
        <v>4019</v>
      </c>
      <c r="J3901" s="4" t="s">
        <v>4020</v>
      </c>
      <c r="K3901" s="4" t="s">
        <v>14407</v>
      </c>
      <c r="L3901" s="4" t="s">
        <v>4021</v>
      </c>
      <c r="M3901" s="3">
        <v>3</v>
      </c>
    </row>
    <row r="3902" spans="1:13" ht="15.75" customHeight="1" x14ac:dyDescent="0.25">
      <c r="A3902" s="3">
        <v>3901</v>
      </c>
      <c r="B3902" s="4" t="s">
        <v>5973</v>
      </c>
      <c r="C3902" s="4" t="s">
        <v>10890</v>
      </c>
      <c r="D3902" s="4" t="s">
        <v>4036</v>
      </c>
      <c r="E3902" s="3">
        <v>98</v>
      </c>
      <c r="F3902" s="5">
        <v>27163</v>
      </c>
      <c r="G3902" s="4" t="s">
        <v>4321</v>
      </c>
      <c r="H3902" s="4" t="s">
        <v>4052</v>
      </c>
      <c r="I3902" s="4" t="s">
        <v>4043</v>
      </c>
      <c r="J3902" s="4" t="s">
        <v>4020</v>
      </c>
      <c r="K3902" s="4" t="s">
        <v>14407</v>
      </c>
      <c r="L3902" s="4" t="s">
        <v>4033</v>
      </c>
      <c r="M3902" s="3">
        <v>12</v>
      </c>
    </row>
    <row r="3903" spans="1:13" ht="15.75" customHeight="1" x14ac:dyDescent="0.25">
      <c r="A3903" s="3">
        <v>3902</v>
      </c>
      <c r="B3903" s="4" t="s">
        <v>10891</v>
      </c>
      <c r="C3903" s="4" t="s">
        <v>10892</v>
      </c>
      <c r="D3903" s="4" t="s">
        <v>4036</v>
      </c>
      <c r="E3903" s="3">
        <v>2</v>
      </c>
      <c r="F3903" s="5">
        <v>22323</v>
      </c>
      <c r="G3903" s="4" t="s">
        <v>4144</v>
      </c>
      <c r="H3903" s="4" t="s">
        <v>4061</v>
      </c>
      <c r="I3903" s="4" t="s">
        <v>4039</v>
      </c>
      <c r="J3903" s="4" t="s">
        <v>4020</v>
      </c>
      <c r="K3903" s="4" t="s">
        <v>14407</v>
      </c>
      <c r="L3903" s="4" t="s">
        <v>4033</v>
      </c>
      <c r="M3903" s="3">
        <v>9</v>
      </c>
    </row>
    <row r="3904" spans="1:13" ht="15.75" customHeight="1" x14ac:dyDescent="0.25">
      <c r="A3904" s="3">
        <v>3903</v>
      </c>
      <c r="B3904" s="4" t="s">
        <v>10893</v>
      </c>
      <c r="C3904" s="4" t="s">
        <v>10894</v>
      </c>
      <c r="D3904" s="4" t="s">
        <v>4036</v>
      </c>
      <c r="E3904" s="3">
        <v>69</v>
      </c>
      <c r="F3904" s="5">
        <v>29630</v>
      </c>
      <c r="G3904" s="4" t="s">
        <v>9044</v>
      </c>
      <c r="H3904" s="4" t="s">
        <v>14407</v>
      </c>
      <c r="I3904" s="4" t="s">
        <v>4019</v>
      </c>
      <c r="J3904" s="4" t="s">
        <v>4020</v>
      </c>
      <c r="K3904" s="4" t="s">
        <v>14407</v>
      </c>
      <c r="L3904" s="4" t="s">
        <v>4021</v>
      </c>
      <c r="M3904" s="3">
        <v>17</v>
      </c>
    </row>
    <row r="3905" spans="1:13" ht="15.75" customHeight="1" x14ac:dyDescent="0.25">
      <c r="A3905" s="3">
        <v>3904</v>
      </c>
      <c r="B3905" s="4" t="s">
        <v>8958</v>
      </c>
      <c r="C3905" s="4" t="s">
        <v>10895</v>
      </c>
      <c r="D3905" s="4" t="s">
        <v>4036</v>
      </c>
      <c r="E3905" s="3">
        <v>15</v>
      </c>
      <c r="F3905" s="5">
        <v>28476</v>
      </c>
      <c r="G3905" s="4" t="s">
        <v>4666</v>
      </c>
      <c r="H3905" s="4" t="s">
        <v>4042</v>
      </c>
      <c r="I3905" s="4" t="s">
        <v>4039</v>
      </c>
      <c r="J3905" s="4" t="s">
        <v>4020</v>
      </c>
      <c r="K3905" s="4" t="s">
        <v>14407</v>
      </c>
      <c r="L3905" s="4" t="s">
        <v>4033</v>
      </c>
      <c r="M3905" s="3">
        <v>7</v>
      </c>
    </row>
    <row r="3906" spans="1:13" ht="15.75" customHeight="1" x14ac:dyDescent="0.25">
      <c r="A3906" s="3">
        <v>3905</v>
      </c>
      <c r="B3906" s="4" t="s">
        <v>9150</v>
      </c>
      <c r="C3906" s="4" t="s">
        <v>10896</v>
      </c>
      <c r="D3906" s="4" t="s">
        <v>4036</v>
      </c>
      <c r="E3906" s="3">
        <v>72</v>
      </c>
      <c r="F3906" s="5">
        <v>24767</v>
      </c>
      <c r="G3906" s="4" t="s">
        <v>4121</v>
      </c>
      <c r="H3906" s="4" t="s">
        <v>4052</v>
      </c>
      <c r="I3906" s="4" t="s">
        <v>4043</v>
      </c>
      <c r="J3906" s="4" t="s">
        <v>4020</v>
      </c>
      <c r="K3906" s="4" t="s">
        <v>14407</v>
      </c>
      <c r="L3906" s="4" t="s">
        <v>4033</v>
      </c>
      <c r="M3906" s="3">
        <v>5</v>
      </c>
    </row>
    <row r="3907" spans="1:13" ht="15.75" customHeight="1" x14ac:dyDescent="0.25">
      <c r="A3907" s="3">
        <v>3906</v>
      </c>
      <c r="B3907" s="4" t="s">
        <v>10897</v>
      </c>
      <c r="C3907" s="4" t="s">
        <v>10898</v>
      </c>
      <c r="D3907" s="4" t="s">
        <v>4024</v>
      </c>
      <c r="E3907" s="3">
        <v>87</v>
      </c>
      <c r="F3907" s="5">
        <v>29980</v>
      </c>
      <c r="G3907" s="4" t="s">
        <v>4415</v>
      </c>
      <c r="H3907" s="4" t="s">
        <v>4026</v>
      </c>
      <c r="I3907" s="4" t="s">
        <v>4043</v>
      </c>
      <c r="J3907" s="4" t="s">
        <v>4020</v>
      </c>
      <c r="K3907" s="4" t="s">
        <v>14407</v>
      </c>
      <c r="L3907" s="4" t="s">
        <v>4033</v>
      </c>
      <c r="M3907" s="3">
        <v>13</v>
      </c>
    </row>
    <row r="3908" spans="1:13" ht="15.75" customHeight="1" x14ac:dyDescent="0.25">
      <c r="A3908" s="3">
        <v>3907</v>
      </c>
      <c r="B3908" s="4" t="s">
        <v>7427</v>
      </c>
      <c r="C3908" s="4" t="s">
        <v>10899</v>
      </c>
      <c r="D3908" s="4" t="s">
        <v>4036</v>
      </c>
      <c r="E3908" s="3">
        <v>8</v>
      </c>
      <c r="F3908" s="5">
        <v>35075</v>
      </c>
      <c r="G3908" s="4" t="s">
        <v>4629</v>
      </c>
      <c r="H3908" s="4" t="s">
        <v>14407</v>
      </c>
      <c r="I3908" s="4" t="s">
        <v>4043</v>
      </c>
      <c r="J3908" s="4" t="s">
        <v>4020</v>
      </c>
      <c r="K3908" s="4" t="s">
        <v>14407</v>
      </c>
      <c r="L3908" s="4" t="s">
        <v>4021</v>
      </c>
      <c r="M3908" s="3">
        <v>5</v>
      </c>
    </row>
    <row r="3909" spans="1:13" ht="15.75" customHeight="1" x14ac:dyDescent="0.25">
      <c r="A3909" s="3">
        <v>3908</v>
      </c>
      <c r="B3909" s="4" t="s">
        <v>8505</v>
      </c>
      <c r="C3909" s="4" t="s">
        <v>10900</v>
      </c>
      <c r="D3909" s="4" t="s">
        <v>4024</v>
      </c>
      <c r="E3909" s="3">
        <v>64</v>
      </c>
      <c r="F3909" s="5">
        <v>36320</v>
      </c>
      <c r="G3909" s="4" t="s">
        <v>4070</v>
      </c>
      <c r="H3909" s="4" t="s">
        <v>4018</v>
      </c>
      <c r="I3909" s="4" t="s">
        <v>4043</v>
      </c>
      <c r="J3909" s="4" t="s">
        <v>4020</v>
      </c>
      <c r="K3909" s="4" t="s">
        <v>14407</v>
      </c>
      <c r="L3909" s="4" t="s">
        <v>4033</v>
      </c>
      <c r="M3909" s="3">
        <v>1</v>
      </c>
    </row>
    <row r="3910" spans="1:13" ht="15.75" customHeight="1" x14ac:dyDescent="0.25">
      <c r="A3910" s="3">
        <v>3909</v>
      </c>
      <c r="B3910" s="4" t="s">
        <v>9186</v>
      </c>
      <c r="C3910" s="4" t="s">
        <v>10901</v>
      </c>
      <c r="D3910" s="4" t="s">
        <v>4024</v>
      </c>
      <c r="E3910" s="3">
        <v>1</v>
      </c>
      <c r="F3910" s="5">
        <v>32054</v>
      </c>
      <c r="G3910" s="3" t="s">
        <v>14407</v>
      </c>
      <c r="H3910" s="4" t="s">
        <v>4061</v>
      </c>
      <c r="I3910" s="4" t="s">
        <v>4043</v>
      </c>
      <c r="J3910" s="4" t="s">
        <v>4020</v>
      </c>
      <c r="K3910" s="4" t="s">
        <v>14407</v>
      </c>
      <c r="L3910" s="4" t="s">
        <v>4021</v>
      </c>
      <c r="M3910" s="3">
        <v>18</v>
      </c>
    </row>
    <row r="3911" spans="1:13" ht="15.75" customHeight="1" x14ac:dyDescent="0.25">
      <c r="A3911" s="3">
        <v>3910</v>
      </c>
      <c r="B3911" s="4" t="s">
        <v>7737</v>
      </c>
      <c r="C3911" s="4" t="s">
        <v>10902</v>
      </c>
      <c r="D3911" s="4" t="s">
        <v>4024</v>
      </c>
      <c r="E3911" s="3">
        <v>38</v>
      </c>
      <c r="F3911" s="5">
        <v>29474</v>
      </c>
      <c r="G3911" s="4" t="s">
        <v>4186</v>
      </c>
      <c r="H3911" s="4" t="s">
        <v>4032</v>
      </c>
      <c r="I3911" s="4" t="s">
        <v>4019</v>
      </c>
      <c r="J3911" s="4" t="s">
        <v>4020</v>
      </c>
      <c r="K3911" s="4" t="s">
        <v>14407</v>
      </c>
      <c r="L3911" s="4" t="s">
        <v>4033</v>
      </c>
      <c r="M3911" s="3">
        <v>10</v>
      </c>
    </row>
    <row r="3912" spans="1:13" ht="15.75" customHeight="1" x14ac:dyDescent="0.25">
      <c r="A3912" s="3">
        <v>3911</v>
      </c>
      <c r="B3912" s="4" t="s">
        <v>10903</v>
      </c>
      <c r="C3912" s="4" t="s">
        <v>10904</v>
      </c>
      <c r="D3912" s="4" t="s">
        <v>4036</v>
      </c>
      <c r="E3912" s="3">
        <v>81</v>
      </c>
      <c r="F3912" s="5">
        <v>19869</v>
      </c>
      <c r="G3912" s="4" t="s">
        <v>4029</v>
      </c>
      <c r="H3912" s="4" t="s">
        <v>14407</v>
      </c>
      <c r="I3912" s="4" t="s">
        <v>4019</v>
      </c>
      <c r="J3912" s="4" t="s">
        <v>4020</v>
      </c>
      <c r="K3912" s="4" t="s">
        <v>14407</v>
      </c>
      <c r="L3912" s="4" t="s">
        <v>4033</v>
      </c>
      <c r="M3912" s="3">
        <v>5</v>
      </c>
    </row>
    <row r="3913" spans="1:13" ht="15.75" customHeight="1" x14ac:dyDescent="0.25">
      <c r="A3913" s="3">
        <v>3912</v>
      </c>
      <c r="B3913" s="4" t="s">
        <v>8758</v>
      </c>
      <c r="C3913" s="4" t="s">
        <v>10905</v>
      </c>
      <c r="D3913" s="4" t="s">
        <v>4024</v>
      </c>
      <c r="E3913" s="3">
        <v>89</v>
      </c>
      <c r="F3913" s="5">
        <v>31712</v>
      </c>
      <c r="G3913" s="4" t="s">
        <v>4134</v>
      </c>
      <c r="H3913" s="4" t="s">
        <v>4018</v>
      </c>
      <c r="I3913" s="4" t="s">
        <v>4039</v>
      </c>
      <c r="J3913" s="4" t="s">
        <v>4020</v>
      </c>
      <c r="K3913" s="4" t="s">
        <v>14407</v>
      </c>
      <c r="L3913" s="4" t="s">
        <v>4033</v>
      </c>
      <c r="M3913" s="3">
        <v>22</v>
      </c>
    </row>
    <row r="3914" spans="1:13" ht="15.75" customHeight="1" x14ac:dyDescent="0.25">
      <c r="A3914" s="3">
        <v>3913</v>
      </c>
      <c r="B3914" s="4" t="s">
        <v>10906</v>
      </c>
      <c r="C3914" s="4" t="s">
        <v>10907</v>
      </c>
      <c r="D3914" s="4" t="s">
        <v>4036</v>
      </c>
      <c r="E3914" s="3">
        <v>11</v>
      </c>
      <c r="F3914" s="5">
        <v>21913</v>
      </c>
      <c r="G3914" s="4" t="s">
        <v>4285</v>
      </c>
      <c r="H3914" s="4" t="s">
        <v>4042</v>
      </c>
      <c r="I3914" s="4" t="s">
        <v>4019</v>
      </c>
      <c r="J3914" s="4" t="s">
        <v>4020</v>
      </c>
      <c r="K3914" s="4" t="s">
        <v>14407</v>
      </c>
      <c r="L3914" s="4" t="s">
        <v>4021</v>
      </c>
      <c r="M3914" s="3">
        <v>6</v>
      </c>
    </row>
    <row r="3915" spans="1:13" ht="15.75" customHeight="1" x14ac:dyDescent="0.25">
      <c r="A3915" s="3">
        <v>3914</v>
      </c>
      <c r="B3915" s="4" t="s">
        <v>10908</v>
      </c>
      <c r="C3915" s="4" t="s">
        <v>4446</v>
      </c>
      <c r="D3915" s="4" t="s">
        <v>4036</v>
      </c>
      <c r="E3915" s="3">
        <v>79</v>
      </c>
      <c r="F3915" s="5">
        <v>32284</v>
      </c>
      <c r="G3915" s="4" t="s">
        <v>4460</v>
      </c>
      <c r="H3915" s="4" t="s">
        <v>4141</v>
      </c>
      <c r="I3915" s="4" t="s">
        <v>4039</v>
      </c>
      <c r="J3915" s="4" t="s">
        <v>4020</v>
      </c>
      <c r="K3915" s="4" t="s">
        <v>14407</v>
      </c>
      <c r="L3915" s="4" t="s">
        <v>4021</v>
      </c>
      <c r="M3915" s="3">
        <v>22</v>
      </c>
    </row>
    <row r="3916" spans="1:13" ht="15.75" customHeight="1" x14ac:dyDescent="0.25">
      <c r="A3916" s="3">
        <v>3915</v>
      </c>
      <c r="B3916" s="4" t="s">
        <v>10909</v>
      </c>
      <c r="C3916" s="4" t="s">
        <v>10910</v>
      </c>
      <c r="D3916" s="4" t="s">
        <v>4036</v>
      </c>
      <c r="E3916" s="3">
        <v>17</v>
      </c>
      <c r="F3916" s="5">
        <v>21724</v>
      </c>
      <c r="G3916" s="4" t="s">
        <v>4538</v>
      </c>
      <c r="H3916" s="4" t="s">
        <v>4026</v>
      </c>
      <c r="I3916" s="4" t="s">
        <v>4039</v>
      </c>
      <c r="J3916" s="4" t="s">
        <v>4020</v>
      </c>
      <c r="K3916" s="4" t="s">
        <v>14407</v>
      </c>
      <c r="L3916" s="4" t="s">
        <v>4033</v>
      </c>
      <c r="M3916" s="3">
        <v>15</v>
      </c>
    </row>
    <row r="3917" spans="1:13" ht="15.75" customHeight="1" x14ac:dyDescent="0.25">
      <c r="A3917" s="3">
        <v>3916</v>
      </c>
      <c r="B3917" s="4" t="s">
        <v>7849</v>
      </c>
      <c r="C3917" s="3" t="s">
        <v>14407</v>
      </c>
      <c r="D3917" s="4" t="s">
        <v>4036</v>
      </c>
      <c r="E3917" s="3">
        <v>31</v>
      </c>
      <c r="F3917" s="5">
        <v>21475</v>
      </c>
      <c r="G3917" s="3" t="s">
        <v>14407</v>
      </c>
      <c r="H3917" s="4" t="s">
        <v>4042</v>
      </c>
      <c r="I3917" s="4" t="s">
        <v>4039</v>
      </c>
      <c r="J3917" s="4" t="s">
        <v>4020</v>
      </c>
      <c r="K3917" s="4" t="s">
        <v>14407</v>
      </c>
      <c r="L3917" s="4" t="s">
        <v>4021</v>
      </c>
      <c r="M3917" s="3">
        <v>17</v>
      </c>
    </row>
    <row r="3918" spans="1:13" ht="15.75" customHeight="1" x14ac:dyDescent="0.25">
      <c r="A3918" s="3">
        <v>3917</v>
      </c>
      <c r="B3918" s="4" t="s">
        <v>10911</v>
      </c>
      <c r="C3918" s="4" t="s">
        <v>10912</v>
      </c>
      <c r="D3918" s="4" t="s">
        <v>4024</v>
      </c>
      <c r="E3918" s="3">
        <v>79</v>
      </c>
      <c r="F3918" s="5">
        <v>35790</v>
      </c>
      <c r="G3918" s="4" t="s">
        <v>4367</v>
      </c>
      <c r="H3918" s="4" t="s">
        <v>4061</v>
      </c>
      <c r="I3918" s="4" t="s">
        <v>4019</v>
      </c>
      <c r="J3918" s="4" t="s">
        <v>4020</v>
      </c>
      <c r="K3918" s="4" t="s">
        <v>14407</v>
      </c>
      <c r="L3918" s="4" t="s">
        <v>4033</v>
      </c>
      <c r="M3918" s="3">
        <v>4</v>
      </c>
    </row>
    <row r="3919" spans="1:13" ht="15.75" customHeight="1" x14ac:dyDescent="0.25">
      <c r="A3919" s="3">
        <v>3918</v>
      </c>
      <c r="B3919" s="4" t="s">
        <v>4377</v>
      </c>
      <c r="C3919" s="4" t="s">
        <v>10913</v>
      </c>
      <c r="D3919" s="4" t="s">
        <v>4036</v>
      </c>
      <c r="E3919" s="3">
        <v>52</v>
      </c>
      <c r="F3919" s="5">
        <v>28311</v>
      </c>
      <c r="G3919" s="4" t="s">
        <v>4070</v>
      </c>
      <c r="H3919" s="4" t="s">
        <v>14407</v>
      </c>
      <c r="I3919" s="4" t="s">
        <v>4043</v>
      </c>
      <c r="J3919" s="4" t="s">
        <v>4020</v>
      </c>
      <c r="K3919" s="4" t="s">
        <v>14407</v>
      </c>
      <c r="L3919" s="4" t="s">
        <v>4033</v>
      </c>
      <c r="M3919" s="3">
        <v>18</v>
      </c>
    </row>
    <row r="3920" spans="1:13" ht="15.75" customHeight="1" x14ac:dyDescent="0.25">
      <c r="A3920" s="3">
        <v>3919</v>
      </c>
      <c r="B3920" s="4" t="s">
        <v>10914</v>
      </c>
      <c r="C3920" s="4" t="s">
        <v>10915</v>
      </c>
      <c r="D3920" s="4" t="s">
        <v>4036</v>
      </c>
      <c r="E3920" s="3">
        <v>38</v>
      </c>
      <c r="F3920" s="5">
        <v>23222</v>
      </c>
      <c r="G3920" s="4" t="s">
        <v>4415</v>
      </c>
      <c r="H3920" s="4" t="s">
        <v>4026</v>
      </c>
      <c r="I3920" s="4" t="s">
        <v>4043</v>
      </c>
      <c r="J3920" s="4" t="s">
        <v>4020</v>
      </c>
      <c r="K3920" s="4" t="s">
        <v>14407</v>
      </c>
      <c r="L3920" s="4" t="s">
        <v>4033</v>
      </c>
      <c r="M3920" s="3">
        <v>18</v>
      </c>
    </row>
    <row r="3921" spans="1:13" ht="15.75" customHeight="1" x14ac:dyDescent="0.25">
      <c r="A3921" s="3">
        <v>3920</v>
      </c>
      <c r="B3921" s="4" t="s">
        <v>7455</v>
      </c>
      <c r="C3921" s="4" t="s">
        <v>10916</v>
      </c>
      <c r="D3921" s="4" t="s">
        <v>4024</v>
      </c>
      <c r="E3921" s="3">
        <v>90</v>
      </c>
      <c r="F3921" s="5">
        <v>22302</v>
      </c>
      <c r="G3921" s="4" t="s">
        <v>4777</v>
      </c>
      <c r="H3921" s="4" t="s">
        <v>4115</v>
      </c>
      <c r="I3921" s="4" t="s">
        <v>4019</v>
      </c>
      <c r="J3921" s="4" t="s">
        <v>4020</v>
      </c>
      <c r="K3921" s="4" t="s">
        <v>14407</v>
      </c>
      <c r="L3921" s="4" t="s">
        <v>4021</v>
      </c>
      <c r="M3921" s="3">
        <v>9</v>
      </c>
    </row>
    <row r="3922" spans="1:13" ht="15.75" customHeight="1" x14ac:dyDescent="0.25">
      <c r="A3922" s="3">
        <v>3921</v>
      </c>
      <c r="B3922" s="4" t="s">
        <v>5137</v>
      </c>
      <c r="C3922" s="4" t="s">
        <v>10917</v>
      </c>
      <c r="D3922" s="4" t="s">
        <v>4036</v>
      </c>
      <c r="E3922" s="3">
        <v>93</v>
      </c>
      <c r="F3922" s="5">
        <v>27828</v>
      </c>
      <c r="G3922" s="4" t="s">
        <v>6148</v>
      </c>
      <c r="H3922" s="4" t="s">
        <v>4061</v>
      </c>
      <c r="I3922" s="4" t="s">
        <v>4043</v>
      </c>
      <c r="J3922" s="4" t="s">
        <v>4020</v>
      </c>
      <c r="K3922" s="4" t="s">
        <v>14407</v>
      </c>
      <c r="L3922" s="4" t="s">
        <v>4033</v>
      </c>
      <c r="M3922" s="3">
        <v>10</v>
      </c>
    </row>
    <row r="3923" spans="1:13" ht="15.75" customHeight="1" x14ac:dyDescent="0.25">
      <c r="A3923" s="3">
        <v>3922</v>
      </c>
      <c r="B3923" s="4" t="s">
        <v>10918</v>
      </c>
      <c r="C3923" s="4" t="s">
        <v>10919</v>
      </c>
      <c r="D3923" s="4" t="s">
        <v>4024</v>
      </c>
      <c r="E3923" s="3">
        <v>90</v>
      </c>
      <c r="F3923" s="5">
        <v>29735</v>
      </c>
      <c r="G3923" s="4" t="s">
        <v>4573</v>
      </c>
      <c r="H3923" s="4" t="s">
        <v>4026</v>
      </c>
      <c r="I3923" s="4" t="s">
        <v>4019</v>
      </c>
      <c r="J3923" s="4" t="s">
        <v>4020</v>
      </c>
      <c r="K3923" s="4" t="s">
        <v>14407</v>
      </c>
      <c r="L3923" s="4" t="s">
        <v>4021</v>
      </c>
      <c r="M3923" s="3">
        <v>3</v>
      </c>
    </row>
    <row r="3924" spans="1:13" ht="15.75" customHeight="1" x14ac:dyDescent="0.25">
      <c r="A3924" s="3">
        <v>3923</v>
      </c>
      <c r="B3924" s="4" t="s">
        <v>6651</v>
      </c>
      <c r="C3924" s="4" t="s">
        <v>10920</v>
      </c>
      <c r="D3924" s="4" t="s">
        <v>4024</v>
      </c>
      <c r="E3924" s="3">
        <v>90</v>
      </c>
      <c r="F3924" s="5">
        <v>28494</v>
      </c>
      <c r="G3924" s="4" t="s">
        <v>4121</v>
      </c>
      <c r="H3924" s="4" t="s">
        <v>4026</v>
      </c>
      <c r="I3924" s="4" t="s">
        <v>4043</v>
      </c>
      <c r="J3924" s="4" t="s">
        <v>4020</v>
      </c>
      <c r="K3924" s="4" t="s">
        <v>14407</v>
      </c>
      <c r="L3924" s="4" t="s">
        <v>4033</v>
      </c>
      <c r="M3924" s="3">
        <v>16</v>
      </c>
    </row>
    <row r="3925" spans="1:13" ht="15.75" customHeight="1" x14ac:dyDescent="0.25">
      <c r="A3925" s="3">
        <v>3924</v>
      </c>
      <c r="B3925" s="4" t="s">
        <v>10921</v>
      </c>
      <c r="C3925" s="4" t="s">
        <v>10922</v>
      </c>
      <c r="D3925" s="4" t="s">
        <v>4024</v>
      </c>
      <c r="E3925" s="3">
        <v>72</v>
      </c>
      <c r="F3925" s="5">
        <v>27944</v>
      </c>
      <c r="G3925" s="4" t="s">
        <v>4101</v>
      </c>
      <c r="H3925" s="4" t="s">
        <v>4030</v>
      </c>
      <c r="I3925" s="4" t="s">
        <v>4043</v>
      </c>
      <c r="J3925" s="4" t="s">
        <v>4020</v>
      </c>
      <c r="K3925" s="4" t="s">
        <v>14407</v>
      </c>
      <c r="L3925" s="4" t="s">
        <v>4021</v>
      </c>
      <c r="M3925" s="3">
        <v>10</v>
      </c>
    </row>
    <row r="3926" spans="1:13" ht="15.75" customHeight="1" x14ac:dyDescent="0.25">
      <c r="A3926" s="3">
        <v>3925</v>
      </c>
      <c r="B3926" s="4" t="s">
        <v>10923</v>
      </c>
      <c r="C3926" s="4" t="s">
        <v>6426</v>
      </c>
      <c r="D3926" s="4" t="s">
        <v>4036</v>
      </c>
      <c r="E3926" s="3">
        <v>81</v>
      </c>
      <c r="F3926" s="5">
        <v>28819</v>
      </c>
      <c r="G3926" s="4" t="s">
        <v>4538</v>
      </c>
      <c r="H3926" s="4" t="s">
        <v>14407</v>
      </c>
      <c r="I3926" s="4" t="s">
        <v>4043</v>
      </c>
      <c r="J3926" s="4" t="s">
        <v>4020</v>
      </c>
      <c r="K3926" s="4" t="s">
        <v>14407</v>
      </c>
      <c r="L3926" s="4" t="s">
        <v>4033</v>
      </c>
      <c r="M3926" s="3">
        <v>7</v>
      </c>
    </row>
    <row r="3927" spans="1:13" ht="15.75" customHeight="1" x14ac:dyDescent="0.25">
      <c r="A3927" s="3">
        <v>3926</v>
      </c>
      <c r="B3927" s="4" t="s">
        <v>10924</v>
      </c>
      <c r="C3927" s="4" t="s">
        <v>10925</v>
      </c>
      <c r="D3927" s="4" t="s">
        <v>4024</v>
      </c>
      <c r="E3927" s="3">
        <v>24</v>
      </c>
      <c r="F3927" s="5">
        <v>19971</v>
      </c>
      <c r="G3927" s="4" t="s">
        <v>4067</v>
      </c>
      <c r="H3927" s="4" t="s">
        <v>4061</v>
      </c>
      <c r="I3927" s="4" t="s">
        <v>4019</v>
      </c>
      <c r="J3927" s="4" t="s">
        <v>4020</v>
      </c>
      <c r="K3927" s="4" t="s">
        <v>14407</v>
      </c>
      <c r="L3927" s="4" t="s">
        <v>4021</v>
      </c>
      <c r="M3927" s="3">
        <v>18</v>
      </c>
    </row>
    <row r="3928" spans="1:13" ht="15.75" customHeight="1" x14ac:dyDescent="0.25">
      <c r="A3928" s="3">
        <v>3927</v>
      </c>
      <c r="B3928" s="4" t="s">
        <v>10456</v>
      </c>
      <c r="C3928" s="3" t="s">
        <v>4838</v>
      </c>
      <c r="D3928" s="4" t="s">
        <v>4024</v>
      </c>
      <c r="E3928" s="3">
        <v>29</v>
      </c>
      <c r="F3928" s="5">
        <v>28497</v>
      </c>
      <c r="G3928" s="4" t="s">
        <v>4570</v>
      </c>
      <c r="H3928" s="4" t="s">
        <v>4061</v>
      </c>
      <c r="I3928" s="4" t="s">
        <v>4019</v>
      </c>
      <c r="J3928" s="4" t="s">
        <v>4020</v>
      </c>
      <c r="K3928" s="4" t="s">
        <v>14407</v>
      </c>
      <c r="L3928" s="4" t="s">
        <v>4021</v>
      </c>
      <c r="M3928" s="3">
        <v>7</v>
      </c>
    </row>
    <row r="3929" spans="1:13" ht="15.75" customHeight="1" x14ac:dyDescent="0.25">
      <c r="A3929" s="3">
        <v>3928</v>
      </c>
      <c r="B3929" s="4" t="s">
        <v>10926</v>
      </c>
      <c r="C3929" s="4" t="s">
        <v>10927</v>
      </c>
      <c r="D3929" s="4" t="s">
        <v>4036</v>
      </c>
      <c r="E3929" s="3">
        <v>71</v>
      </c>
      <c r="F3929" s="5">
        <v>30057</v>
      </c>
      <c r="G3929" s="3" t="s">
        <v>14407</v>
      </c>
      <c r="H3929" s="4" t="s">
        <v>4030</v>
      </c>
      <c r="I3929" s="4" t="s">
        <v>4039</v>
      </c>
      <c r="J3929" s="4" t="s">
        <v>4020</v>
      </c>
      <c r="K3929" s="4" t="s">
        <v>14407</v>
      </c>
      <c r="L3929" s="4" t="s">
        <v>4021</v>
      </c>
      <c r="M3929" s="3">
        <v>6</v>
      </c>
    </row>
    <row r="3930" spans="1:13" ht="15.75" customHeight="1" x14ac:dyDescent="0.25">
      <c r="A3930" s="3">
        <v>3929</v>
      </c>
      <c r="B3930" s="4" t="s">
        <v>10928</v>
      </c>
      <c r="C3930" s="4" t="s">
        <v>10929</v>
      </c>
      <c r="D3930" s="4" t="s">
        <v>4036</v>
      </c>
      <c r="E3930" s="3">
        <v>50</v>
      </c>
      <c r="F3930" s="5">
        <v>32799</v>
      </c>
      <c r="G3930" s="3" t="s">
        <v>14407</v>
      </c>
      <c r="H3930" s="4" t="s">
        <v>14407</v>
      </c>
      <c r="I3930" s="4" t="s">
        <v>4039</v>
      </c>
      <c r="J3930" s="4" t="s">
        <v>4020</v>
      </c>
      <c r="K3930" s="4" t="s">
        <v>14407</v>
      </c>
      <c r="L3930" s="4" t="s">
        <v>4021</v>
      </c>
      <c r="M3930" s="3">
        <v>10</v>
      </c>
    </row>
    <row r="3931" spans="1:13" ht="15.75" customHeight="1" x14ac:dyDescent="0.25">
      <c r="A3931" s="3">
        <v>3930</v>
      </c>
      <c r="B3931" s="4" t="s">
        <v>10930</v>
      </c>
      <c r="C3931" s="4" t="s">
        <v>8597</v>
      </c>
      <c r="D3931" s="4" t="s">
        <v>4036</v>
      </c>
      <c r="E3931" s="3">
        <v>43</v>
      </c>
      <c r="F3931" s="5">
        <v>32148</v>
      </c>
      <c r="G3931" s="3" t="s">
        <v>14407</v>
      </c>
      <c r="H3931" s="4" t="s">
        <v>4026</v>
      </c>
      <c r="I3931" s="4" t="s">
        <v>4043</v>
      </c>
      <c r="J3931" s="4" t="s">
        <v>4020</v>
      </c>
      <c r="K3931" s="4" t="s">
        <v>14407</v>
      </c>
      <c r="L3931" s="4" t="s">
        <v>4033</v>
      </c>
      <c r="M3931" s="3">
        <v>22</v>
      </c>
    </row>
    <row r="3932" spans="1:13" ht="15.75" customHeight="1" x14ac:dyDescent="0.25">
      <c r="A3932" s="3">
        <v>3931</v>
      </c>
      <c r="B3932" s="4" t="s">
        <v>6847</v>
      </c>
      <c r="C3932" s="4" t="s">
        <v>10931</v>
      </c>
      <c r="D3932" s="4" t="s">
        <v>4124</v>
      </c>
      <c r="E3932" s="3">
        <v>19</v>
      </c>
      <c r="F3932" s="3" t="s">
        <v>14407</v>
      </c>
      <c r="G3932" s="3" t="s">
        <v>14407</v>
      </c>
      <c r="H3932" s="4" t="s">
        <v>4032</v>
      </c>
      <c r="I3932" s="4" t="s">
        <v>4043</v>
      </c>
      <c r="J3932" s="4" t="s">
        <v>4020</v>
      </c>
      <c r="K3932" s="4" t="s">
        <v>14407</v>
      </c>
      <c r="L3932" s="4" t="s">
        <v>4021</v>
      </c>
      <c r="M3932" s="3" t="s">
        <v>14407</v>
      </c>
    </row>
    <row r="3933" spans="1:13" ht="15.75" customHeight="1" x14ac:dyDescent="0.25">
      <c r="A3933" s="3">
        <v>3932</v>
      </c>
      <c r="B3933" s="4" t="s">
        <v>10932</v>
      </c>
      <c r="C3933" s="4" t="s">
        <v>10933</v>
      </c>
      <c r="D3933" s="4" t="s">
        <v>4024</v>
      </c>
      <c r="E3933" s="3">
        <v>85</v>
      </c>
      <c r="F3933" s="5">
        <v>31603</v>
      </c>
      <c r="G3933" s="4" t="s">
        <v>4037</v>
      </c>
      <c r="H3933" s="4" t="s">
        <v>4026</v>
      </c>
      <c r="I3933" s="4" t="s">
        <v>4019</v>
      </c>
      <c r="J3933" s="4" t="s">
        <v>4020</v>
      </c>
      <c r="K3933" s="4" t="s">
        <v>14407</v>
      </c>
      <c r="L3933" s="4" t="s">
        <v>4033</v>
      </c>
      <c r="M3933" s="3">
        <v>11</v>
      </c>
    </row>
    <row r="3934" spans="1:13" ht="15.75" customHeight="1" x14ac:dyDescent="0.25">
      <c r="A3934" s="3">
        <v>3933</v>
      </c>
      <c r="B3934" s="4" t="s">
        <v>10934</v>
      </c>
      <c r="C3934" s="4" t="s">
        <v>10935</v>
      </c>
      <c r="D3934" s="4" t="s">
        <v>4036</v>
      </c>
      <c r="E3934" s="3">
        <v>65</v>
      </c>
      <c r="F3934" s="5">
        <v>30502</v>
      </c>
      <c r="G3934" s="3" t="s">
        <v>14407</v>
      </c>
      <c r="H3934" s="4" t="s">
        <v>14407</v>
      </c>
      <c r="I3934" s="4" t="s">
        <v>4043</v>
      </c>
      <c r="J3934" s="4" t="s">
        <v>4020</v>
      </c>
      <c r="K3934" s="4" t="s">
        <v>14407</v>
      </c>
      <c r="L3934" s="4" t="s">
        <v>4021</v>
      </c>
      <c r="M3934" s="3">
        <v>10</v>
      </c>
    </row>
    <row r="3935" spans="1:13" ht="15.75" customHeight="1" x14ac:dyDescent="0.25">
      <c r="A3935" s="3">
        <v>3934</v>
      </c>
      <c r="B3935" s="4" t="s">
        <v>10936</v>
      </c>
      <c r="C3935" s="4" t="s">
        <v>10937</v>
      </c>
      <c r="D3935" s="4" t="s">
        <v>4036</v>
      </c>
      <c r="E3935" s="3">
        <v>38</v>
      </c>
      <c r="F3935" s="5">
        <v>28454</v>
      </c>
      <c r="G3935" s="4" t="s">
        <v>4076</v>
      </c>
      <c r="H3935" s="4" t="s">
        <v>4061</v>
      </c>
      <c r="I3935" s="4" t="s">
        <v>4019</v>
      </c>
      <c r="J3935" s="4" t="s">
        <v>4020</v>
      </c>
      <c r="K3935" s="4" t="s">
        <v>14407</v>
      </c>
      <c r="L3935" s="4" t="s">
        <v>4021</v>
      </c>
      <c r="M3935" s="3">
        <v>16</v>
      </c>
    </row>
    <row r="3936" spans="1:13" ht="15.75" customHeight="1" x14ac:dyDescent="0.25">
      <c r="A3936" s="3">
        <v>3935</v>
      </c>
      <c r="B3936" s="4" t="s">
        <v>7347</v>
      </c>
      <c r="C3936" s="4" t="s">
        <v>10938</v>
      </c>
      <c r="D3936" s="4" t="s">
        <v>4124</v>
      </c>
      <c r="E3936" s="3">
        <v>72</v>
      </c>
      <c r="F3936" s="3" t="s">
        <v>14407</v>
      </c>
      <c r="G3936" s="3" t="s">
        <v>14407</v>
      </c>
      <c r="H3936" s="4" t="s">
        <v>4032</v>
      </c>
      <c r="I3936" s="4" t="s">
        <v>4043</v>
      </c>
      <c r="J3936" s="4" t="s">
        <v>4020</v>
      </c>
      <c r="K3936" s="4" t="s">
        <v>14407</v>
      </c>
      <c r="L3936" s="4" t="s">
        <v>4021</v>
      </c>
      <c r="M3936" s="3" t="s">
        <v>14407</v>
      </c>
    </row>
    <row r="3937" spans="1:13" ht="15.75" customHeight="1" x14ac:dyDescent="0.25">
      <c r="A3937" s="3">
        <v>3936</v>
      </c>
      <c r="B3937" s="4" t="s">
        <v>10939</v>
      </c>
      <c r="C3937" s="4" t="s">
        <v>10940</v>
      </c>
      <c r="D3937" s="4" t="s">
        <v>4024</v>
      </c>
      <c r="E3937" s="3">
        <v>57</v>
      </c>
      <c r="F3937" s="5">
        <v>22040</v>
      </c>
      <c r="G3937" s="4" t="s">
        <v>4183</v>
      </c>
      <c r="H3937" s="4" t="s">
        <v>4026</v>
      </c>
      <c r="I3937" s="4" t="s">
        <v>4039</v>
      </c>
      <c r="J3937" s="4" t="s">
        <v>4020</v>
      </c>
      <c r="K3937" s="4" t="s">
        <v>14407</v>
      </c>
      <c r="L3937" s="4" t="s">
        <v>4021</v>
      </c>
      <c r="M3937" s="3">
        <v>16</v>
      </c>
    </row>
    <row r="3938" spans="1:13" ht="15.75" customHeight="1" x14ac:dyDescent="0.25">
      <c r="A3938" s="3">
        <v>3937</v>
      </c>
      <c r="B3938" s="4" t="s">
        <v>10941</v>
      </c>
      <c r="C3938" s="4" t="s">
        <v>10942</v>
      </c>
      <c r="D3938" s="4" t="s">
        <v>4024</v>
      </c>
      <c r="E3938" s="3">
        <v>81</v>
      </c>
      <c r="F3938" s="5">
        <v>28648</v>
      </c>
      <c r="G3938" s="4" t="s">
        <v>4573</v>
      </c>
      <c r="H3938" s="4" t="s">
        <v>4030</v>
      </c>
      <c r="I3938" s="4" t="s">
        <v>4019</v>
      </c>
      <c r="J3938" s="4" t="s">
        <v>4020</v>
      </c>
      <c r="K3938" s="4" t="s">
        <v>14407</v>
      </c>
      <c r="L3938" s="4" t="s">
        <v>4033</v>
      </c>
      <c r="M3938" s="3">
        <v>12</v>
      </c>
    </row>
    <row r="3939" spans="1:13" ht="15.75" customHeight="1" x14ac:dyDescent="0.25">
      <c r="A3939" s="3">
        <v>3938</v>
      </c>
      <c r="B3939" s="4" t="s">
        <v>10943</v>
      </c>
      <c r="C3939" s="4" t="s">
        <v>10944</v>
      </c>
      <c r="D3939" s="4" t="s">
        <v>4036</v>
      </c>
      <c r="E3939" s="3">
        <v>25</v>
      </c>
      <c r="F3939" s="5">
        <v>26882</v>
      </c>
      <c r="G3939" s="4" t="s">
        <v>4067</v>
      </c>
      <c r="H3939" s="4" t="s">
        <v>4026</v>
      </c>
      <c r="I3939" s="4" t="s">
        <v>4043</v>
      </c>
      <c r="J3939" s="4" t="s">
        <v>4020</v>
      </c>
      <c r="K3939" s="4" t="s">
        <v>14407</v>
      </c>
      <c r="L3939" s="4" t="s">
        <v>4021</v>
      </c>
      <c r="M3939" s="3">
        <v>9</v>
      </c>
    </row>
    <row r="3940" spans="1:13" ht="15.75" customHeight="1" x14ac:dyDescent="0.25">
      <c r="A3940" s="3">
        <v>3939</v>
      </c>
      <c r="B3940" s="4" t="s">
        <v>6849</v>
      </c>
      <c r="C3940" s="4" t="s">
        <v>10945</v>
      </c>
      <c r="D3940" s="4" t="s">
        <v>4024</v>
      </c>
      <c r="E3940" s="3">
        <v>67</v>
      </c>
      <c r="F3940" s="5">
        <v>29762</v>
      </c>
      <c r="G3940" s="3" t="s">
        <v>14407</v>
      </c>
      <c r="H3940" s="4" t="s">
        <v>4061</v>
      </c>
      <c r="I3940" s="4" t="s">
        <v>4039</v>
      </c>
      <c r="J3940" s="4" t="s">
        <v>4020</v>
      </c>
      <c r="K3940" s="4" t="s">
        <v>14407</v>
      </c>
      <c r="L3940" s="4" t="s">
        <v>4033</v>
      </c>
      <c r="M3940" s="3">
        <v>15</v>
      </c>
    </row>
    <row r="3941" spans="1:13" ht="15.75" customHeight="1" x14ac:dyDescent="0.25">
      <c r="A3941" s="3">
        <v>3940</v>
      </c>
      <c r="B3941" s="4" t="s">
        <v>10946</v>
      </c>
      <c r="C3941" s="4" t="s">
        <v>10947</v>
      </c>
      <c r="D3941" s="4" t="s">
        <v>4036</v>
      </c>
      <c r="E3941" s="3">
        <v>9</v>
      </c>
      <c r="F3941" s="5">
        <v>28447</v>
      </c>
      <c r="G3941" s="4" t="s">
        <v>4666</v>
      </c>
      <c r="H3941" s="4" t="s">
        <v>4042</v>
      </c>
      <c r="I3941" s="4" t="s">
        <v>4019</v>
      </c>
      <c r="J3941" s="4" t="s">
        <v>4020</v>
      </c>
      <c r="K3941" s="4" t="s">
        <v>14407</v>
      </c>
      <c r="L3941" s="4" t="s">
        <v>4033</v>
      </c>
      <c r="M3941" s="3">
        <v>9</v>
      </c>
    </row>
    <row r="3942" spans="1:13" ht="15.75" customHeight="1" x14ac:dyDescent="0.25">
      <c r="A3942" s="3">
        <v>3941</v>
      </c>
      <c r="B3942" s="4" t="s">
        <v>10948</v>
      </c>
      <c r="C3942" s="4" t="s">
        <v>10949</v>
      </c>
      <c r="D3942" s="4" t="s">
        <v>4036</v>
      </c>
      <c r="E3942" s="3">
        <v>27</v>
      </c>
      <c r="F3942" s="5">
        <v>28613</v>
      </c>
      <c r="G3942" s="4" t="s">
        <v>4629</v>
      </c>
      <c r="H3942" s="4" t="s">
        <v>4061</v>
      </c>
      <c r="I3942" s="4" t="s">
        <v>4019</v>
      </c>
      <c r="J3942" s="4" t="s">
        <v>4020</v>
      </c>
      <c r="K3942" s="4" t="s">
        <v>14407</v>
      </c>
      <c r="L3942" s="4" t="s">
        <v>4021</v>
      </c>
      <c r="M3942" s="3">
        <v>11</v>
      </c>
    </row>
    <row r="3943" spans="1:13" ht="15.75" customHeight="1" x14ac:dyDescent="0.25">
      <c r="A3943" s="3">
        <v>3942</v>
      </c>
      <c r="B3943" s="4" t="s">
        <v>4642</v>
      </c>
      <c r="C3943" s="4" t="s">
        <v>10950</v>
      </c>
      <c r="D3943" s="4" t="s">
        <v>4036</v>
      </c>
      <c r="E3943" s="3">
        <v>82</v>
      </c>
      <c r="F3943" s="5">
        <v>23834</v>
      </c>
      <c r="G3943" s="4" t="s">
        <v>4025</v>
      </c>
      <c r="H3943" s="4" t="s">
        <v>4061</v>
      </c>
      <c r="I3943" s="4" t="s">
        <v>4019</v>
      </c>
      <c r="J3943" s="4" t="s">
        <v>4020</v>
      </c>
      <c r="K3943" s="4" t="s">
        <v>14407</v>
      </c>
      <c r="L3943" s="4" t="s">
        <v>4033</v>
      </c>
      <c r="M3943" s="3">
        <v>12</v>
      </c>
    </row>
    <row r="3944" spans="1:13" ht="15.75" customHeight="1" x14ac:dyDescent="0.25">
      <c r="A3944" s="3">
        <v>3943</v>
      </c>
      <c r="B3944" s="4" t="s">
        <v>10419</v>
      </c>
      <c r="C3944" s="4" t="s">
        <v>7728</v>
      </c>
      <c r="D3944" s="4" t="s">
        <v>4024</v>
      </c>
      <c r="E3944" s="3">
        <v>19</v>
      </c>
      <c r="F3944" s="5">
        <v>35794</v>
      </c>
      <c r="G3944" s="4" t="s">
        <v>4291</v>
      </c>
      <c r="H3944" s="4" t="s">
        <v>4026</v>
      </c>
      <c r="I3944" s="4" t="s">
        <v>4039</v>
      </c>
      <c r="J3944" s="4" t="s">
        <v>4020</v>
      </c>
      <c r="K3944" s="4" t="s">
        <v>14407</v>
      </c>
      <c r="L3944" s="4" t="s">
        <v>4033</v>
      </c>
      <c r="M3944" s="3">
        <v>2</v>
      </c>
    </row>
    <row r="3945" spans="1:13" ht="15.75" customHeight="1" x14ac:dyDescent="0.25">
      <c r="A3945" s="3">
        <v>3944</v>
      </c>
      <c r="B3945" s="4" t="s">
        <v>10951</v>
      </c>
      <c r="C3945" s="4" t="s">
        <v>10952</v>
      </c>
      <c r="D3945" s="4" t="s">
        <v>4024</v>
      </c>
      <c r="E3945" s="3">
        <v>28</v>
      </c>
      <c r="F3945" s="5">
        <v>26788</v>
      </c>
      <c r="G3945" s="4" t="s">
        <v>4949</v>
      </c>
      <c r="H3945" s="4" t="s">
        <v>4032</v>
      </c>
      <c r="I3945" s="4" t="s">
        <v>4039</v>
      </c>
      <c r="J3945" s="4" t="s">
        <v>4020</v>
      </c>
      <c r="K3945" s="4" t="s">
        <v>14407</v>
      </c>
      <c r="L3945" s="4" t="s">
        <v>4033</v>
      </c>
      <c r="M3945" s="3">
        <v>3</v>
      </c>
    </row>
    <row r="3946" spans="1:13" ht="15.75" customHeight="1" x14ac:dyDescent="0.25">
      <c r="A3946" s="3">
        <v>3945</v>
      </c>
      <c r="B3946" s="4" t="s">
        <v>10953</v>
      </c>
      <c r="C3946" s="4" t="s">
        <v>10954</v>
      </c>
      <c r="D3946" s="4" t="s">
        <v>4024</v>
      </c>
      <c r="E3946" s="3">
        <v>77</v>
      </c>
      <c r="F3946" s="5">
        <v>34628</v>
      </c>
      <c r="G3946" s="3" t="s">
        <v>14407</v>
      </c>
      <c r="H3946" s="4" t="s">
        <v>4042</v>
      </c>
      <c r="I3946" s="4" t="s">
        <v>4043</v>
      </c>
      <c r="J3946" s="4" t="s">
        <v>4020</v>
      </c>
      <c r="K3946" s="4" t="s">
        <v>14407</v>
      </c>
      <c r="L3946" s="4" t="s">
        <v>4033</v>
      </c>
      <c r="M3946" s="3">
        <v>7</v>
      </c>
    </row>
    <row r="3947" spans="1:13" ht="15.75" customHeight="1" x14ac:dyDescent="0.25">
      <c r="A3947" s="3">
        <v>3946</v>
      </c>
      <c r="B3947" s="4" t="s">
        <v>10955</v>
      </c>
      <c r="C3947" s="4" t="s">
        <v>10956</v>
      </c>
      <c r="D3947" s="4" t="s">
        <v>4024</v>
      </c>
      <c r="E3947" s="3">
        <v>85</v>
      </c>
      <c r="F3947" s="5">
        <v>22090</v>
      </c>
      <c r="G3947" s="3" t="s">
        <v>14407</v>
      </c>
      <c r="H3947" s="4" t="s">
        <v>4042</v>
      </c>
      <c r="I3947" s="4" t="s">
        <v>4043</v>
      </c>
      <c r="J3947" s="4" t="s">
        <v>4020</v>
      </c>
      <c r="K3947" s="4" t="s">
        <v>14407</v>
      </c>
      <c r="L3947" s="4" t="s">
        <v>4021</v>
      </c>
      <c r="M3947" s="3">
        <v>10</v>
      </c>
    </row>
    <row r="3948" spans="1:13" ht="15.75" customHeight="1" x14ac:dyDescent="0.25">
      <c r="A3948" s="3">
        <v>3947</v>
      </c>
      <c r="B3948" s="4" t="s">
        <v>10957</v>
      </c>
      <c r="C3948" s="4" t="s">
        <v>10958</v>
      </c>
      <c r="D3948" s="4" t="s">
        <v>4036</v>
      </c>
      <c r="E3948" s="3">
        <v>26</v>
      </c>
      <c r="F3948" s="5">
        <v>25700</v>
      </c>
      <c r="G3948" s="4" t="s">
        <v>4830</v>
      </c>
      <c r="H3948" s="4" t="s">
        <v>14407</v>
      </c>
      <c r="I3948" s="4" t="s">
        <v>4019</v>
      </c>
      <c r="J3948" s="4" t="s">
        <v>4020</v>
      </c>
      <c r="K3948" s="4" t="s">
        <v>14407</v>
      </c>
      <c r="L3948" s="4" t="s">
        <v>4033</v>
      </c>
      <c r="M3948" s="3">
        <v>12</v>
      </c>
    </row>
    <row r="3949" spans="1:13" ht="15.75" customHeight="1" x14ac:dyDescent="0.25">
      <c r="A3949" s="3">
        <v>3948</v>
      </c>
      <c r="B3949" s="4" t="s">
        <v>10959</v>
      </c>
      <c r="C3949" s="4" t="s">
        <v>10960</v>
      </c>
      <c r="D3949" s="4" t="s">
        <v>4024</v>
      </c>
      <c r="E3949" s="3">
        <v>44</v>
      </c>
      <c r="F3949" s="5">
        <v>31585</v>
      </c>
      <c r="G3949" s="4" t="s">
        <v>4259</v>
      </c>
      <c r="H3949" s="4" t="s">
        <v>4018</v>
      </c>
      <c r="I3949" s="4" t="s">
        <v>4019</v>
      </c>
      <c r="J3949" s="4" t="s">
        <v>4020</v>
      </c>
      <c r="K3949" s="4" t="s">
        <v>14407</v>
      </c>
      <c r="L3949" s="4" t="s">
        <v>4033</v>
      </c>
      <c r="M3949" s="3">
        <v>13</v>
      </c>
    </row>
    <row r="3950" spans="1:13" ht="15.75" customHeight="1" x14ac:dyDescent="0.25">
      <c r="A3950" s="3">
        <v>3949</v>
      </c>
      <c r="B3950" s="4" t="s">
        <v>7972</v>
      </c>
      <c r="C3950" s="4" t="s">
        <v>10961</v>
      </c>
      <c r="D3950" s="4" t="s">
        <v>4024</v>
      </c>
      <c r="E3950" s="3">
        <v>24</v>
      </c>
      <c r="F3950" s="5">
        <v>37244</v>
      </c>
      <c r="G3950" s="4" t="s">
        <v>5594</v>
      </c>
      <c r="H3950" s="4" t="s">
        <v>4061</v>
      </c>
      <c r="I3950" s="4" t="s">
        <v>4043</v>
      </c>
      <c r="J3950" s="4" t="s">
        <v>4020</v>
      </c>
      <c r="K3950" s="4" t="s">
        <v>14407</v>
      </c>
      <c r="L3950" s="4" t="s">
        <v>4021</v>
      </c>
      <c r="M3950" s="3">
        <v>1</v>
      </c>
    </row>
    <row r="3951" spans="1:13" ht="15.75" customHeight="1" x14ac:dyDescent="0.25">
      <c r="A3951" s="3">
        <v>3950</v>
      </c>
      <c r="B3951" s="4" t="s">
        <v>4888</v>
      </c>
      <c r="C3951" s="4" t="s">
        <v>10962</v>
      </c>
      <c r="D3951" s="4" t="s">
        <v>4024</v>
      </c>
      <c r="E3951" s="3">
        <v>72</v>
      </c>
      <c r="F3951" s="5">
        <v>25088</v>
      </c>
      <c r="G3951" s="4" t="s">
        <v>4158</v>
      </c>
      <c r="H3951" s="4" t="s">
        <v>4026</v>
      </c>
      <c r="I3951" s="4" t="s">
        <v>4043</v>
      </c>
      <c r="J3951" s="4" t="s">
        <v>4020</v>
      </c>
      <c r="K3951" s="4" t="s">
        <v>14407</v>
      </c>
      <c r="L3951" s="4" t="s">
        <v>4021</v>
      </c>
      <c r="M3951" s="3">
        <v>12</v>
      </c>
    </row>
    <row r="3952" spans="1:13" ht="15.75" customHeight="1" x14ac:dyDescent="0.25">
      <c r="A3952" s="3">
        <v>3951</v>
      </c>
      <c r="B3952" s="4" t="s">
        <v>7853</v>
      </c>
      <c r="C3952" s="4" t="s">
        <v>10963</v>
      </c>
      <c r="D3952" s="4" t="s">
        <v>4024</v>
      </c>
      <c r="E3952" s="3">
        <v>39</v>
      </c>
      <c r="F3952" s="5">
        <v>27435</v>
      </c>
      <c r="G3952" s="4" t="s">
        <v>4269</v>
      </c>
      <c r="H3952" s="4" t="s">
        <v>14407</v>
      </c>
      <c r="I3952" s="4" t="s">
        <v>4039</v>
      </c>
      <c r="J3952" s="4" t="s">
        <v>4020</v>
      </c>
      <c r="K3952" s="4" t="s">
        <v>14407</v>
      </c>
      <c r="L3952" s="4" t="s">
        <v>4021</v>
      </c>
      <c r="M3952" s="3">
        <v>9</v>
      </c>
    </row>
    <row r="3953" spans="1:13" ht="15.75" customHeight="1" x14ac:dyDescent="0.25">
      <c r="A3953" s="3">
        <v>3952</v>
      </c>
      <c r="B3953" s="4" t="s">
        <v>9501</v>
      </c>
      <c r="C3953" s="4" t="s">
        <v>10964</v>
      </c>
      <c r="D3953" s="4" t="s">
        <v>4036</v>
      </c>
      <c r="E3953" s="3">
        <v>96</v>
      </c>
      <c r="F3953" s="5">
        <v>24967</v>
      </c>
      <c r="G3953" s="3" t="s">
        <v>14407</v>
      </c>
      <c r="H3953" s="4" t="s">
        <v>4061</v>
      </c>
      <c r="I3953" s="4" t="s">
        <v>4039</v>
      </c>
      <c r="J3953" s="4" t="s">
        <v>4020</v>
      </c>
      <c r="K3953" s="4" t="s">
        <v>14407</v>
      </c>
      <c r="L3953" s="4" t="s">
        <v>4033</v>
      </c>
      <c r="M3953" s="3">
        <v>10</v>
      </c>
    </row>
    <row r="3954" spans="1:13" ht="15.75" customHeight="1" x14ac:dyDescent="0.25">
      <c r="A3954" s="3">
        <v>3953</v>
      </c>
      <c r="B3954" s="4" t="s">
        <v>7702</v>
      </c>
      <c r="C3954" s="4" t="s">
        <v>10965</v>
      </c>
      <c r="D3954" s="4" t="s">
        <v>4036</v>
      </c>
      <c r="E3954" s="3">
        <v>79</v>
      </c>
      <c r="F3954" s="5">
        <v>36329</v>
      </c>
      <c r="G3954" s="4" t="s">
        <v>4200</v>
      </c>
      <c r="H3954" s="4" t="s">
        <v>4018</v>
      </c>
      <c r="I3954" s="4" t="s">
        <v>4039</v>
      </c>
      <c r="J3954" s="4" t="s">
        <v>4020</v>
      </c>
      <c r="K3954" s="4" t="s">
        <v>14407</v>
      </c>
      <c r="L3954" s="4" t="s">
        <v>4021</v>
      </c>
      <c r="M3954" s="3">
        <v>2</v>
      </c>
    </row>
    <row r="3955" spans="1:13" ht="15.75" customHeight="1" x14ac:dyDescent="0.25">
      <c r="A3955" s="3">
        <v>3954</v>
      </c>
      <c r="B3955" s="4" t="s">
        <v>10966</v>
      </c>
      <c r="C3955" s="4" t="s">
        <v>8180</v>
      </c>
      <c r="D3955" s="4" t="s">
        <v>4024</v>
      </c>
      <c r="E3955" s="3">
        <v>63</v>
      </c>
      <c r="F3955" s="5">
        <v>36559</v>
      </c>
      <c r="G3955" s="4" t="s">
        <v>6551</v>
      </c>
      <c r="H3955" s="4" t="s">
        <v>4026</v>
      </c>
      <c r="I3955" s="4" t="s">
        <v>4043</v>
      </c>
      <c r="J3955" s="4" t="s">
        <v>4020</v>
      </c>
      <c r="K3955" s="4" t="s">
        <v>14407</v>
      </c>
      <c r="L3955" s="4" t="s">
        <v>4033</v>
      </c>
      <c r="M3955" s="3">
        <v>2</v>
      </c>
    </row>
    <row r="3956" spans="1:13" ht="15.75" customHeight="1" x14ac:dyDescent="0.25">
      <c r="A3956" s="3">
        <v>3955</v>
      </c>
      <c r="B3956" s="4" t="s">
        <v>6102</v>
      </c>
      <c r="C3956" s="4" t="s">
        <v>10632</v>
      </c>
      <c r="D3956" s="4" t="s">
        <v>4036</v>
      </c>
      <c r="E3956" s="3">
        <v>87</v>
      </c>
      <c r="F3956" s="5">
        <v>25785</v>
      </c>
      <c r="G3956" s="4" t="s">
        <v>6844</v>
      </c>
      <c r="H3956" s="4" t="s">
        <v>4052</v>
      </c>
      <c r="I3956" s="4" t="s">
        <v>4019</v>
      </c>
      <c r="J3956" s="4" t="s">
        <v>4020</v>
      </c>
      <c r="K3956" s="4" t="s">
        <v>14407</v>
      </c>
      <c r="L3956" s="4" t="s">
        <v>4021</v>
      </c>
      <c r="M3956" s="3">
        <v>7</v>
      </c>
    </row>
    <row r="3957" spans="1:13" ht="15.75" customHeight="1" x14ac:dyDescent="0.25">
      <c r="A3957" s="3">
        <v>3956</v>
      </c>
      <c r="B3957" s="4" t="s">
        <v>9459</v>
      </c>
      <c r="C3957" s="4" t="s">
        <v>10967</v>
      </c>
      <c r="D3957" s="4" t="s">
        <v>4024</v>
      </c>
      <c r="E3957" s="3">
        <v>54</v>
      </c>
      <c r="F3957" s="5">
        <v>20837</v>
      </c>
      <c r="G3957" s="4" t="s">
        <v>4615</v>
      </c>
      <c r="H3957" s="4" t="s">
        <v>4042</v>
      </c>
      <c r="I3957" s="4" t="s">
        <v>4019</v>
      </c>
      <c r="J3957" s="4" t="s">
        <v>4020</v>
      </c>
      <c r="K3957" s="4" t="s">
        <v>14407</v>
      </c>
      <c r="L3957" s="4" t="s">
        <v>4021</v>
      </c>
      <c r="M3957" s="3">
        <v>12</v>
      </c>
    </row>
    <row r="3958" spans="1:13" ht="15.75" customHeight="1" x14ac:dyDescent="0.25">
      <c r="A3958" s="3">
        <v>3957</v>
      </c>
      <c r="B3958" s="4" t="s">
        <v>4800</v>
      </c>
      <c r="C3958" s="4" t="s">
        <v>10968</v>
      </c>
      <c r="D3958" s="4" t="s">
        <v>4036</v>
      </c>
      <c r="E3958" s="3">
        <v>4</v>
      </c>
      <c r="F3958" s="5">
        <v>28691</v>
      </c>
      <c r="G3958" s="4" t="s">
        <v>4051</v>
      </c>
      <c r="H3958" s="4" t="s">
        <v>14407</v>
      </c>
      <c r="I3958" s="4" t="s">
        <v>4043</v>
      </c>
      <c r="J3958" s="4" t="s">
        <v>4020</v>
      </c>
      <c r="K3958" s="4" t="s">
        <v>14407</v>
      </c>
      <c r="L3958" s="4" t="s">
        <v>4021</v>
      </c>
      <c r="M3958" s="3">
        <v>14</v>
      </c>
    </row>
    <row r="3959" spans="1:13" ht="15.75" customHeight="1" x14ac:dyDescent="0.25">
      <c r="A3959" s="3">
        <v>3958</v>
      </c>
      <c r="B3959" s="4" t="s">
        <v>10969</v>
      </c>
      <c r="C3959" s="4" t="s">
        <v>10970</v>
      </c>
      <c r="D3959" s="4" t="s">
        <v>4024</v>
      </c>
      <c r="E3959" s="3">
        <v>8</v>
      </c>
      <c r="F3959" s="5">
        <v>25685</v>
      </c>
      <c r="G3959" s="4" t="s">
        <v>4554</v>
      </c>
      <c r="H3959" s="4" t="s">
        <v>4026</v>
      </c>
      <c r="I3959" s="4" t="s">
        <v>4039</v>
      </c>
      <c r="J3959" s="4" t="s">
        <v>4020</v>
      </c>
      <c r="K3959" s="4" t="s">
        <v>14407</v>
      </c>
      <c r="L3959" s="4" t="s">
        <v>4021</v>
      </c>
      <c r="M3959" s="3">
        <v>16</v>
      </c>
    </row>
    <row r="3960" spans="1:13" ht="15.75" customHeight="1" x14ac:dyDescent="0.25">
      <c r="A3960" s="3">
        <v>3959</v>
      </c>
      <c r="B3960" s="4" t="s">
        <v>4484</v>
      </c>
      <c r="C3960" s="4" t="s">
        <v>10971</v>
      </c>
      <c r="D3960" s="4" t="s">
        <v>4024</v>
      </c>
      <c r="E3960" s="3">
        <v>76</v>
      </c>
      <c r="F3960" s="5">
        <v>33945</v>
      </c>
      <c r="G3960" s="3" t="s">
        <v>14407</v>
      </c>
      <c r="H3960" s="4" t="s">
        <v>14407</v>
      </c>
      <c r="I3960" s="4" t="s">
        <v>4019</v>
      </c>
      <c r="J3960" s="4" t="s">
        <v>4020</v>
      </c>
      <c r="K3960" s="4" t="s">
        <v>14407</v>
      </c>
      <c r="L3960" s="4" t="s">
        <v>4033</v>
      </c>
      <c r="M3960" s="3">
        <v>3</v>
      </c>
    </row>
    <row r="3961" spans="1:13" ht="15.75" customHeight="1" x14ac:dyDescent="0.25">
      <c r="A3961" s="3">
        <v>3960</v>
      </c>
      <c r="B3961" s="4" t="s">
        <v>10972</v>
      </c>
      <c r="C3961" s="4" t="s">
        <v>10973</v>
      </c>
      <c r="D3961" s="4" t="s">
        <v>4024</v>
      </c>
      <c r="E3961" s="3">
        <v>6</v>
      </c>
      <c r="F3961" s="5">
        <v>36601</v>
      </c>
      <c r="G3961" s="3" t="s">
        <v>14407</v>
      </c>
      <c r="H3961" s="4" t="s">
        <v>4030</v>
      </c>
      <c r="I3961" s="4" t="s">
        <v>4019</v>
      </c>
      <c r="J3961" s="4" t="s">
        <v>4020</v>
      </c>
      <c r="K3961" s="4" t="s">
        <v>14407</v>
      </c>
      <c r="L3961" s="4" t="s">
        <v>4033</v>
      </c>
      <c r="M3961" s="3">
        <v>1</v>
      </c>
    </row>
    <row r="3962" spans="1:13" ht="15.75" customHeight="1" x14ac:dyDescent="0.25">
      <c r="A3962" s="3">
        <v>3961</v>
      </c>
      <c r="B3962" s="4" t="s">
        <v>6425</v>
      </c>
      <c r="C3962" s="4" t="s">
        <v>10974</v>
      </c>
      <c r="D3962" s="4" t="s">
        <v>4036</v>
      </c>
      <c r="E3962" s="3">
        <v>11</v>
      </c>
      <c r="F3962" s="5">
        <v>33790</v>
      </c>
      <c r="G3962" s="4" t="s">
        <v>4387</v>
      </c>
      <c r="H3962" s="4" t="s">
        <v>4018</v>
      </c>
      <c r="I3962" s="4" t="s">
        <v>4043</v>
      </c>
      <c r="J3962" s="4" t="s">
        <v>4020</v>
      </c>
      <c r="K3962" s="4" t="s">
        <v>14407</v>
      </c>
      <c r="L3962" s="4" t="s">
        <v>4021</v>
      </c>
      <c r="M3962" s="3">
        <v>5</v>
      </c>
    </row>
    <row r="3963" spans="1:13" ht="15.75" customHeight="1" x14ac:dyDescent="0.25">
      <c r="A3963" s="3">
        <v>3962</v>
      </c>
      <c r="B3963" s="4" t="s">
        <v>10975</v>
      </c>
      <c r="C3963" s="3" t="s">
        <v>4838</v>
      </c>
      <c r="D3963" s="4" t="s">
        <v>4024</v>
      </c>
      <c r="E3963" s="3">
        <v>17</v>
      </c>
      <c r="F3963" s="5">
        <v>28404</v>
      </c>
      <c r="G3963" s="4" t="s">
        <v>4085</v>
      </c>
      <c r="H3963" s="4" t="s">
        <v>4052</v>
      </c>
      <c r="I3963" s="4" t="s">
        <v>4043</v>
      </c>
      <c r="J3963" s="4" t="s">
        <v>4020</v>
      </c>
      <c r="K3963" s="4" t="s">
        <v>14407</v>
      </c>
      <c r="L3963" s="4" t="s">
        <v>4021</v>
      </c>
      <c r="M3963" s="3">
        <v>14</v>
      </c>
    </row>
    <row r="3964" spans="1:13" ht="15.75" customHeight="1" x14ac:dyDescent="0.25">
      <c r="A3964" s="3">
        <v>3963</v>
      </c>
      <c r="B3964" s="4" t="s">
        <v>5200</v>
      </c>
      <c r="C3964" s="4" t="s">
        <v>10976</v>
      </c>
      <c r="D3964" s="4" t="s">
        <v>4036</v>
      </c>
      <c r="E3964" s="3">
        <v>10</v>
      </c>
      <c r="F3964" s="5">
        <v>19958</v>
      </c>
      <c r="G3964" s="4" t="s">
        <v>4178</v>
      </c>
      <c r="H3964" s="4" t="s">
        <v>14407</v>
      </c>
      <c r="I3964" s="4" t="s">
        <v>4019</v>
      </c>
      <c r="J3964" s="4" t="s">
        <v>4020</v>
      </c>
      <c r="K3964" s="4" t="s">
        <v>14407</v>
      </c>
      <c r="L3964" s="4" t="s">
        <v>4033</v>
      </c>
      <c r="M3964" s="3">
        <v>13</v>
      </c>
    </row>
    <row r="3965" spans="1:13" ht="15.75" customHeight="1" x14ac:dyDescent="0.25">
      <c r="A3965" s="3">
        <v>3964</v>
      </c>
      <c r="B3965" s="4" t="s">
        <v>10977</v>
      </c>
      <c r="C3965" s="4" t="s">
        <v>10978</v>
      </c>
      <c r="D3965" s="4" t="s">
        <v>4036</v>
      </c>
      <c r="E3965" s="3">
        <v>28</v>
      </c>
      <c r="F3965" s="5">
        <v>20657</v>
      </c>
      <c r="G3965" s="4" t="s">
        <v>4076</v>
      </c>
      <c r="H3965" s="4" t="s">
        <v>4061</v>
      </c>
      <c r="I3965" s="4" t="s">
        <v>4043</v>
      </c>
      <c r="J3965" s="4" t="s">
        <v>4020</v>
      </c>
      <c r="K3965" s="4" t="s">
        <v>14407</v>
      </c>
      <c r="L3965" s="4" t="s">
        <v>4033</v>
      </c>
      <c r="M3965" s="3">
        <v>5</v>
      </c>
    </row>
    <row r="3966" spans="1:13" ht="15.75" customHeight="1" x14ac:dyDescent="0.25">
      <c r="A3966" s="3">
        <v>3965</v>
      </c>
      <c r="B3966" s="4" t="s">
        <v>10979</v>
      </c>
      <c r="C3966" s="4" t="s">
        <v>7365</v>
      </c>
      <c r="D3966" s="4" t="s">
        <v>4036</v>
      </c>
      <c r="E3966" s="3">
        <v>39</v>
      </c>
      <c r="F3966" s="5">
        <v>30887</v>
      </c>
      <c r="G3966" s="4" t="s">
        <v>4266</v>
      </c>
      <c r="H3966" s="4" t="s">
        <v>4061</v>
      </c>
      <c r="I3966" s="4" t="s">
        <v>4019</v>
      </c>
      <c r="J3966" s="4" t="s">
        <v>4020</v>
      </c>
      <c r="K3966" s="4" t="s">
        <v>14407</v>
      </c>
      <c r="L3966" s="4" t="s">
        <v>4021</v>
      </c>
      <c r="M3966" s="3">
        <v>13</v>
      </c>
    </row>
    <row r="3967" spans="1:13" ht="15.75" customHeight="1" x14ac:dyDescent="0.25">
      <c r="A3967" s="3">
        <v>3966</v>
      </c>
      <c r="B3967" s="4" t="s">
        <v>10980</v>
      </c>
      <c r="C3967" s="4" t="s">
        <v>10981</v>
      </c>
      <c r="D3967" s="4" t="s">
        <v>4036</v>
      </c>
      <c r="E3967" s="3">
        <v>53</v>
      </c>
      <c r="F3967" s="5">
        <v>25096</v>
      </c>
      <c r="G3967" s="4" t="s">
        <v>4697</v>
      </c>
      <c r="H3967" s="4" t="s">
        <v>14407</v>
      </c>
      <c r="I3967" s="4" t="s">
        <v>4019</v>
      </c>
      <c r="J3967" s="4" t="s">
        <v>4020</v>
      </c>
      <c r="K3967" s="4" t="s">
        <v>14407</v>
      </c>
      <c r="L3967" s="4" t="s">
        <v>4021</v>
      </c>
      <c r="M3967" s="3">
        <v>11</v>
      </c>
    </row>
    <row r="3968" spans="1:13" ht="15.75" customHeight="1" x14ac:dyDescent="0.25">
      <c r="A3968" s="3">
        <v>3967</v>
      </c>
      <c r="B3968" s="4" t="s">
        <v>10982</v>
      </c>
      <c r="C3968" s="4" t="s">
        <v>10983</v>
      </c>
      <c r="D3968" s="4" t="s">
        <v>4036</v>
      </c>
      <c r="E3968" s="3">
        <v>90</v>
      </c>
      <c r="F3968" s="5">
        <v>28598</v>
      </c>
      <c r="G3968" s="4" t="s">
        <v>4037</v>
      </c>
      <c r="H3968" s="4" t="s">
        <v>4061</v>
      </c>
      <c r="I3968" s="4" t="s">
        <v>4039</v>
      </c>
      <c r="J3968" s="4" t="s">
        <v>4020</v>
      </c>
      <c r="K3968" s="4" t="s">
        <v>14407</v>
      </c>
      <c r="L3968" s="4" t="s">
        <v>4033</v>
      </c>
      <c r="M3968" s="3">
        <v>7</v>
      </c>
    </row>
    <row r="3969" spans="1:13" ht="15.75" customHeight="1" x14ac:dyDescent="0.25">
      <c r="A3969" s="3">
        <v>3968</v>
      </c>
      <c r="B3969" s="4" t="s">
        <v>10984</v>
      </c>
      <c r="C3969" s="4" t="s">
        <v>10985</v>
      </c>
      <c r="D3969" s="4" t="s">
        <v>4036</v>
      </c>
      <c r="E3969" s="3">
        <v>99</v>
      </c>
      <c r="F3969" s="5">
        <v>28481</v>
      </c>
      <c r="G3969" s="3" t="s">
        <v>14407</v>
      </c>
      <c r="H3969" s="4" t="s">
        <v>4030</v>
      </c>
      <c r="I3969" s="4" t="s">
        <v>4043</v>
      </c>
      <c r="J3969" s="4" t="s">
        <v>4020</v>
      </c>
      <c r="K3969" s="4" t="s">
        <v>14407</v>
      </c>
      <c r="L3969" s="4" t="s">
        <v>4033</v>
      </c>
      <c r="M3969" s="3">
        <v>22</v>
      </c>
    </row>
    <row r="3970" spans="1:13" ht="15.75" customHeight="1" x14ac:dyDescent="0.25">
      <c r="A3970" s="3">
        <v>3969</v>
      </c>
      <c r="B3970" s="4" t="s">
        <v>4945</v>
      </c>
      <c r="C3970" s="4" t="s">
        <v>10986</v>
      </c>
      <c r="D3970" s="4" t="s">
        <v>4036</v>
      </c>
      <c r="E3970" s="3">
        <v>93</v>
      </c>
      <c r="F3970" s="5">
        <v>28322</v>
      </c>
      <c r="G3970" s="4" t="s">
        <v>5441</v>
      </c>
      <c r="H3970" s="4" t="s">
        <v>4061</v>
      </c>
      <c r="I3970" s="4" t="s">
        <v>4039</v>
      </c>
      <c r="J3970" s="4" t="s">
        <v>4020</v>
      </c>
      <c r="K3970" s="4" t="s">
        <v>14407</v>
      </c>
      <c r="L3970" s="4" t="s">
        <v>4021</v>
      </c>
      <c r="M3970" s="3">
        <v>10</v>
      </c>
    </row>
    <row r="3971" spans="1:13" ht="15.75" customHeight="1" x14ac:dyDescent="0.25">
      <c r="A3971" s="3">
        <v>3970</v>
      </c>
      <c r="B3971" s="4" t="s">
        <v>5207</v>
      </c>
      <c r="C3971" s="4" t="s">
        <v>10987</v>
      </c>
      <c r="D3971" s="4" t="s">
        <v>4036</v>
      </c>
      <c r="E3971" s="3">
        <v>73</v>
      </c>
      <c r="F3971" s="5">
        <v>25534</v>
      </c>
      <c r="G3971" s="4" t="s">
        <v>4666</v>
      </c>
      <c r="H3971" s="4" t="s">
        <v>4042</v>
      </c>
      <c r="I3971" s="4" t="s">
        <v>4043</v>
      </c>
      <c r="J3971" s="4" t="s">
        <v>4020</v>
      </c>
      <c r="K3971" s="4" t="s">
        <v>14407</v>
      </c>
      <c r="L3971" s="4" t="s">
        <v>4021</v>
      </c>
      <c r="M3971" s="3">
        <v>12</v>
      </c>
    </row>
    <row r="3972" spans="1:13" ht="15.75" customHeight="1" x14ac:dyDescent="0.25">
      <c r="A3972" s="3">
        <v>3971</v>
      </c>
      <c r="B3972" s="4" t="s">
        <v>10988</v>
      </c>
      <c r="C3972" s="4" t="s">
        <v>10989</v>
      </c>
      <c r="D3972" s="4" t="s">
        <v>4036</v>
      </c>
      <c r="E3972" s="3">
        <v>2</v>
      </c>
      <c r="F3972" s="5">
        <v>28869</v>
      </c>
      <c r="G3972" s="4" t="s">
        <v>4551</v>
      </c>
      <c r="H3972" s="4" t="s">
        <v>4026</v>
      </c>
      <c r="I3972" s="4" t="s">
        <v>4043</v>
      </c>
      <c r="J3972" s="4" t="s">
        <v>4020</v>
      </c>
      <c r="K3972" s="4" t="s">
        <v>14407</v>
      </c>
      <c r="L3972" s="4" t="s">
        <v>4033</v>
      </c>
      <c r="M3972" s="3">
        <v>16</v>
      </c>
    </row>
    <row r="3973" spans="1:13" ht="15.75" customHeight="1" x14ac:dyDescent="0.25">
      <c r="A3973" s="3">
        <v>3972</v>
      </c>
      <c r="B3973" s="4" t="s">
        <v>6168</v>
      </c>
      <c r="C3973" s="4" t="s">
        <v>10990</v>
      </c>
      <c r="D3973" s="4" t="s">
        <v>4036</v>
      </c>
      <c r="E3973" s="3">
        <v>6</v>
      </c>
      <c r="F3973" s="5">
        <v>28942</v>
      </c>
      <c r="G3973" s="3" t="s">
        <v>14407</v>
      </c>
      <c r="H3973" s="4" t="s">
        <v>4042</v>
      </c>
      <c r="I3973" s="4" t="s">
        <v>4019</v>
      </c>
      <c r="J3973" s="4" t="s">
        <v>4020</v>
      </c>
      <c r="K3973" s="4" t="s">
        <v>14407</v>
      </c>
      <c r="L3973" s="4" t="s">
        <v>4033</v>
      </c>
      <c r="M3973" s="3">
        <v>8</v>
      </c>
    </row>
    <row r="3974" spans="1:13" ht="15.75" customHeight="1" x14ac:dyDescent="0.25">
      <c r="A3974" s="3">
        <v>3973</v>
      </c>
      <c r="B3974" s="4" t="s">
        <v>8562</v>
      </c>
      <c r="C3974" s="4" t="s">
        <v>10991</v>
      </c>
      <c r="D3974" s="4" t="s">
        <v>4036</v>
      </c>
      <c r="E3974" s="3">
        <v>24</v>
      </c>
      <c r="F3974" s="5">
        <v>23205</v>
      </c>
      <c r="G3974" s="4" t="s">
        <v>4101</v>
      </c>
      <c r="H3974" s="4" t="s">
        <v>4061</v>
      </c>
      <c r="I3974" s="4" t="s">
        <v>4043</v>
      </c>
      <c r="J3974" s="4" t="s">
        <v>4020</v>
      </c>
      <c r="K3974" s="4" t="s">
        <v>14407</v>
      </c>
      <c r="L3974" s="4" t="s">
        <v>4033</v>
      </c>
      <c r="M3974" s="3">
        <v>17</v>
      </c>
    </row>
    <row r="3975" spans="1:13" ht="15.75" customHeight="1" x14ac:dyDescent="0.25">
      <c r="A3975" s="3">
        <v>3974</v>
      </c>
      <c r="B3975" s="4" t="s">
        <v>10992</v>
      </c>
      <c r="C3975" s="4" t="s">
        <v>10993</v>
      </c>
      <c r="D3975" s="4" t="s">
        <v>4036</v>
      </c>
      <c r="E3975" s="3">
        <v>82</v>
      </c>
      <c r="F3975" s="5">
        <v>22323</v>
      </c>
      <c r="G3975" s="4" t="s">
        <v>4629</v>
      </c>
      <c r="H3975" s="4" t="s">
        <v>14407</v>
      </c>
      <c r="I3975" s="4" t="s">
        <v>4039</v>
      </c>
      <c r="J3975" s="4" t="s">
        <v>4020</v>
      </c>
      <c r="K3975" s="4" t="s">
        <v>14407</v>
      </c>
      <c r="L3975" s="4" t="s">
        <v>4021</v>
      </c>
      <c r="M3975" s="3">
        <v>9</v>
      </c>
    </row>
    <row r="3976" spans="1:13" ht="15.75" customHeight="1" x14ac:dyDescent="0.25">
      <c r="A3976" s="3">
        <v>3975</v>
      </c>
      <c r="B3976" s="4" t="s">
        <v>7544</v>
      </c>
      <c r="C3976" s="4" t="s">
        <v>10994</v>
      </c>
      <c r="D3976" s="4" t="s">
        <v>4036</v>
      </c>
      <c r="E3976" s="3">
        <v>2</v>
      </c>
      <c r="F3976" s="5">
        <v>26156</v>
      </c>
      <c r="G3976" s="4" t="s">
        <v>5490</v>
      </c>
      <c r="H3976" s="4" t="s">
        <v>4141</v>
      </c>
      <c r="I3976" s="4" t="s">
        <v>4039</v>
      </c>
      <c r="J3976" s="4" t="s">
        <v>4020</v>
      </c>
      <c r="K3976" s="4" t="s">
        <v>14407</v>
      </c>
      <c r="L3976" s="4" t="s">
        <v>4033</v>
      </c>
      <c r="M3976" s="3">
        <v>18</v>
      </c>
    </row>
    <row r="3977" spans="1:13" ht="15.75" customHeight="1" x14ac:dyDescent="0.25">
      <c r="A3977" s="3">
        <v>3976</v>
      </c>
      <c r="B3977" s="4" t="s">
        <v>6217</v>
      </c>
      <c r="C3977" s="4" t="s">
        <v>10995</v>
      </c>
      <c r="D3977" s="4" t="s">
        <v>4036</v>
      </c>
      <c r="E3977" s="3">
        <v>0</v>
      </c>
      <c r="F3977" s="5">
        <v>21144</v>
      </c>
      <c r="G3977" s="4" t="s">
        <v>4251</v>
      </c>
      <c r="H3977" s="4" t="s">
        <v>14407</v>
      </c>
      <c r="I3977" s="4" t="s">
        <v>4039</v>
      </c>
      <c r="J3977" s="4" t="s">
        <v>4020</v>
      </c>
      <c r="K3977" s="4" t="s">
        <v>14407</v>
      </c>
      <c r="L3977" s="4" t="s">
        <v>4021</v>
      </c>
      <c r="M3977" s="3">
        <v>13</v>
      </c>
    </row>
    <row r="3978" spans="1:13" ht="15.75" customHeight="1" x14ac:dyDescent="0.25">
      <c r="A3978" s="3">
        <v>3977</v>
      </c>
      <c r="B3978" s="4" t="s">
        <v>4883</v>
      </c>
      <c r="C3978" s="4" t="s">
        <v>9911</v>
      </c>
      <c r="D3978" s="4" t="s">
        <v>4036</v>
      </c>
      <c r="E3978" s="3">
        <v>31</v>
      </c>
      <c r="F3978" s="5">
        <v>23975</v>
      </c>
      <c r="G3978" s="4" t="s">
        <v>4166</v>
      </c>
      <c r="H3978" s="4" t="s">
        <v>4061</v>
      </c>
      <c r="I3978" s="4" t="s">
        <v>4019</v>
      </c>
      <c r="J3978" s="4" t="s">
        <v>4020</v>
      </c>
      <c r="K3978" s="4" t="s">
        <v>14407</v>
      </c>
      <c r="L3978" s="4" t="s">
        <v>4021</v>
      </c>
      <c r="M3978" s="3">
        <v>16</v>
      </c>
    </row>
    <row r="3979" spans="1:13" ht="15.75" customHeight="1" x14ac:dyDescent="0.25">
      <c r="A3979" s="3">
        <v>3978</v>
      </c>
      <c r="B3979" s="4" t="s">
        <v>10996</v>
      </c>
      <c r="C3979" s="4" t="s">
        <v>10997</v>
      </c>
      <c r="D3979" s="4" t="s">
        <v>4036</v>
      </c>
      <c r="E3979" s="3">
        <v>4</v>
      </c>
      <c r="F3979" s="5">
        <v>26360</v>
      </c>
      <c r="G3979" s="4" t="s">
        <v>5170</v>
      </c>
      <c r="H3979" s="4" t="s">
        <v>4026</v>
      </c>
      <c r="I3979" s="4" t="s">
        <v>4019</v>
      </c>
      <c r="J3979" s="4" t="s">
        <v>4020</v>
      </c>
      <c r="K3979" s="4" t="s">
        <v>14407</v>
      </c>
      <c r="L3979" s="4" t="s">
        <v>4033</v>
      </c>
      <c r="M3979" s="3">
        <v>5</v>
      </c>
    </row>
    <row r="3980" spans="1:13" ht="15.75" customHeight="1" x14ac:dyDescent="0.25">
      <c r="A3980" s="3">
        <v>3979</v>
      </c>
      <c r="B3980" s="4" t="s">
        <v>5482</v>
      </c>
      <c r="C3980" s="4" t="s">
        <v>10998</v>
      </c>
      <c r="D3980" s="4" t="s">
        <v>4024</v>
      </c>
      <c r="E3980" s="3">
        <v>67</v>
      </c>
      <c r="F3980" s="5">
        <v>27223</v>
      </c>
      <c r="G3980" s="3" t="s">
        <v>14407</v>
      </c>
      <c r="H3980" s="4" t="s">
        <v>4026</v>
      </c>
      <c r="I3980" s="4" t="s">
        <v>4019</v>
      </c>
      <c r="J3980" s="4" t="s">
        <v>4020</v>
      </c>
      <c r="K3980" s="4" t="s">
        <v>14407</v>
      </c>
      <c r="L3980" s="4" t="s">
        <v>4021</v>
      </c>
      <c r="M3980" s="3">
        <v>18</v>
      </c>
    </row>
    <row r="3981" spans="1:13" ht="15.75" customHeight="1" x14ac:dyDescent="0.25">
      <c r="A3981" s="3">
        <v>3980</v>
      </c>
      <c r="B3981" s="4" t="s">
        <v>10999</v>
      </c>
      <c r="C3981" s="4" t="s">
        <v>11000</v>
      </c>
      <c r="D3981" s="4" t="s">
        <v>4024</v>
      </c>
      <c r="E3981" s="3">
        <v>41</v>
      </c>
      <c r="F3981" s="5">
        <v>23392</v>
      </c>
      <c r="G3981" s="4" t="s">
        <v>4372</v>
      </c>
      <c r="H3981" s="4" t="s">
        <v>4061</v>
      </c>
      <c r="I3981" s="4" t="s">
        <v>4019</v>
      </c>
      <c r="J3981" s="4" t="s">
        <v>4020</v>
      </c>
      <c r="K3981" s="4" t="s">
        <v>14407</v>
      </c>
      <c r="L3981" s="4" t="s">
        <v>4033</v>
      </c>
      <c r="M3981" s="3">
        <v>12</v>
      </c>
    </row>
    <row r="3982" spans="1:13" ht="15.75" customHeight="1" x14ac:dyDescent="0.25">
      <c r="A3982" s="3">
        <v>3981</v>
      </c>
      <c r="B3982" s="4" t="s">
        <v>8986</v>
      </c>
      <c r="C3982" s="4" t="s">
        <v>11001</v>
      </c>
      <c r="D3982" s="4" t="s">
        <v>4036</v>
      </c>
      <c r="E3982" s="3">
        <v>34</v>
      </c>
      <c r="F3982" s="5">
        <v>34587</v>
      </c>
      <c r="G3982" s="4" t="s">
        <v>4269</v>
      </c>
      <c r="H3982" s="4" t="s">
        <v>4018</v>
      </c>
      <c r="I3982" s="4" t="s">
        <v>4019</v>
      </c>
      <c r="J3982" s="4" t="s">
        <v>4020</v>
      </c>
      <c r="K3982" s="4" t="s">
        <v>14407</v>
      </c>
      <c r="L3982" s="4" t="s">
        <v>4033</v>
      </c>
      <c r="M3982" s="3">
        <v>1</v>
      </c>
    </row>
    <row r="3983" spans="1:13" ht="15.75" customHeight="1" x14ac:dyDescent="0.25">
      <c r="A3983" s="3">
        <v>3982</v>
      </c>
      <c r="B3983" s="4" t="s">
        <v>11002</v>
      </c>
      <c r="C3983" s="4" t="s">
        <v>11003</v>
      </c>
      <c r="D3983" s="4" t="s">
        <v>4036</v>
      </c>
      <c r="E3983" s="3">
        <v>89</v>
      </c>
      <c r="F3983" s="5">
        <v>22799</v>
      </c>
      <c r="G3983" s="4" t="s">
        <v>4294</v>
      </c>
      <c r="H3983" s="4" t="s">
        <v>4061</v>
      </c>
      <c r="I3983" s="4" t="s">
        <v>4019</v>
      </c>
      <c r="J3983" s="4" t="s">
        <v>4020</v>
      </c>
      <c r="K3983" s="4" t="s">
        <v>14407</v>
      </c>
      <c r="L3983" s="4" t="s">
        <v>4021</v>
      </c>
      <c r="M3983" s="3">
        <v>12</v>
      </c>
    </row>
    <row r="3984" spans="1:13" ht="15.75" customHeight="1" x14ac:dyDescent="0.25">
      <c r="A3984" s="3">
        <v>3983</v>
      </c>
      <c r="B3984" s="4" t="s">
        <v>11004</v>
      </c>
      <c r="C3984" s="4" t="s">
        <v>11005</v>
      </c>
      <c r="D3984" s="4" t="s">
        <v>4024</v>
      </c>
      <c r="E3984" s="3">
        <v>19</v>
      </c>
      <c r="F3984" s="5">
        <v>23853</v>
      </c>
      <c r="G3984" s="4" t="s">
        <v>4344</v>
      </c>
      <c r="H3984" s="4" t="s">
        <v>14407</v>
      </c>
      <c r="I3984" s="4" t="s">
        <v>4019</v>
      </c>
      <c r="J3984" s="4" t="s">
        <v>4020</v>
      </c>
      <c r="K3984" s="4" t="s">
        <v>14407</v>
      </c>
      <c r="L3984" s="4" t="s">
        <v>4021</v>
      </c>
      <c r="M3984" s="3">
        <v>9</v>
      </c>
    </row>
    <row r="3985" spans="1:13" ht="15.75" customHeight="1" x14ac:dyDescent="0.25">
      <c r="A3985" s="3">
        <v>3984</v>
      </c>
      <c r="B3985" s="4" t="s">
        <v>11006</v>
      </c>
      <c r="C3985" s="4" t="s">
        <v>11007</v>
      </c>
      <c r="D3985" s="4" t="s">
        <v>4024</v>
      </c>
      <c r="E3985" s="3">
        <v>74</v>
      </c>
      <c r="F3985" s="5">
        <v>21962</v>
      </c>
      <c r="G3985" s="4" t="s">
        <v>4442</v>
      </c>
      <c r="H3985" s="4" t="s">
        <v>4141</v>
      </c>
      <c r="I3985" s="4" t="s">
        <v>4039</v>
      </c>
      <c r="J3985" s="4" t="s">
        <v>4020</v>
      </c>
      <c r="K3985" s="4" t="s">
        <v>14407</v>
      </c>
      <c r="L3985" s="4" t="s">
        <v>4033</v>
      </c>
      <c r="M3985" s="3">
        <v>10</v>
      </c>
    </row>
    <row r="3986" spans="1:13" ht="15.75" customHeight="1" x14ac:dyDescent="0.25">
      <c r="A3986" s="3">
        <v>3985</v>
      </c>
      <c r="B3986" s="4" t="s">
        <v>5756</v>
      </c>
      <c r="C3986" s="4" t="s">
        <v>11008</v>
      </c>
      <c r="D3986" s="4" t="s">
        <v>4036</v>
      </c>
      <c r="E3986" s="3">
        <v>44</v>
      </c>
      <c r="F3986" s="5">
        <v>35967</v>
      </c>
      <c r="G3986" s="4" t="s">
        <v>5669</v>
      </c>
      <c r="H3986" s="4" t="s">
        <v>4030</v>
      </c>
      <c r="I3986" s="4" t="s">
        <v>4019</v>
      </c>
      <c r="J3986" s="4" t="s">
        <v>4020</v>
      </c>
      <c r="K3986" s="4" t="s">
        <v>14407</v>
      </c>
      <c r="L3986" s="4" t="s">
        <v>4033</v>
      </c>
      <c r="M3986" s="3">
        <v>4</v>
      </c>
    </row>
    <row r="3987" spans="1:13" ht="15.75" customHeight="1" x14ac:dyDescent="0.25">
      <c r="A3987" s="3">
        <v>3986</v>
      </c>
      <c r="B3987" s="4" t="s">
        <v>11009</v>
      </c>
      <c r="C3987" s="4" t="s">
        <v>6243</v>
      </c>
      <c r="D3987" s="4" t="s">
        <v>4036</v>
      </c>
      <c r="E3987" s="3">
        <v>1</v>
      </c>
      <c r="F3987" s="5">
        <v>28095</v>
      </c>
      <c r="G3987" s="4" t="s">
        <v>4134</v>
      </c>
      <c r="H3987" s="4" t="s">
        <v>4018</v>
      </c>
      <c r="I3987" s="4" t="s">
        <v>4019</v>
      </c>
      <c r="J3987" s="4" t="s">
        <v>4020</v>
      </c>
      <c r="K3987" s="4" t="s">
        <v>14407</v>
      </c>
      <c r="L3987" s="4" t="s">
        <v>4033</v>
      </c>
      <c r="M3987" s="3">
        <v>21</v>
      </c>
    </row>
    <row r="3988" spans="1:13" ht="15.75" customHeight="1" x14ac:dyDescent="0.25">
      <c r="A3988" s="3">
        <v>3987</v>
      </c>
      <c r="B3988" s="4" t="s">
        <v>11010</v>
      </c>
      <c r="C3988" s="4" t="s">
        <v>11011</v>
      </c>
      <c r="D3988" s="4" t="s">
        <v>4036</v>
      </c>
      <c r="E3988" s="3">
        <v>18</v>
      </c>
      <c r="F3988" s="5">
        <v>23526</v>
      </c>
      <c r="G3988" s="3" t="s">
        <v>14407</v>
      </c>
      <c r="H3988" s="4" t="s">
        <v>4052</v>
      </c>
      <c r="I3988" s="4" t="s">
        <v>4019</v>
      </c>
      <c r="J3988" s="4" t="s">
        <v>4020</v>
      </c>
      <c r="K3988" s="4" t="s">
        <v>14407</v>
      </c>
      <c r="L3988" s="4" t="s">
        <v>4033</v>
      </c>
      <c r="M3988" s="3">
        <v>7</v>
      </c>
    </row>
    <row r="3989" spans="1:13" ht="15.75" customHeight="1" x14ac:dyDescent="0.25">
      <c r="A3989" s="3">
        <v>3988</v>
      </c>
      <c r="B3989" s="4" t="s">
        <v>5590</v>
      </c>
      <c r="C3989" s="4" t="s">
        <v>11012</v>
      </c>
      <c r="D3989" s="4" t="s">
        <v>4036</v>
      </c>
      <c r="E3989" s="3">
        <v>97</v>
      </c>
      <c r="F3989" s="5">
        <v>34529</v>
      </c>
      <c r="G3989" s="4" t="s">
        <v>4236</v>
      </c>
      <c r="H3989" s="4" t="s">
        <v>4018</v>
      </c>
      <c r="I3989" s="4" t="s">
        <v>4019</v>
      </c>
      <c r="J3989" s="4" t="s">
        <v>4020</v>
      </c>
      <c r="K3989" s="4" t="s">
        <v>14407</v>
      </c>
      <c r="L3989" s="4" t="s">
        <v>4021</v>
      </c>
      <c r="M3989" s="3">
        <v>1</v>
      </c>
    </row>
    <row r="3990" spans="1:13" ht="15.75" customHeight="1" x14ac:dyDescent="0.25">
      <c r="A3990" s="3">
        <v>3989</v>
      </c>
      <c r="B3990" s="4" t="s">
        <v>11013</v>
      </c>
      <c r="C3990" s="4" t="s">
        <v>11014</v>
      </c>
      <c r="D3990" s="4" t="s">
        <v>4024</v>
      </c>
      <c r="E3990" s="3">
        <v>75</v>
      </c>
      <c r="F3990" s="5">
        <v>36334</v>
      </c>
      <c r="G3990" s="4" t="s">
        <v>4777</v>
      </c>
      <c r="H3990" s="4" t="s">
        <v>4052</v>
      </c>
      <c r="I3990" s="4" t="s">
        <v>4039</v>
      </c>
      <c r="J3990" s="4" t="s">
        <v>4020</v>
      </c>
      <c r="K3990" s="4" t="s">
        <v>14407</v>
      </c>
      <c r="L3990" s="4" t="s">
        <v>4021</v>
      </c>
      <c r="M3990" s="3">
        <v>1</v>
      </c>
    </row>
    <row r="3991" spans="1:13" ht="15.75" customHeight="1" x14ac:dyDescent="0.25">
      <c r="A3991" s="3">
        <v>3990</v>
      </c>
      <c r="B3991" s="4" t="s">
        <v>7994</v>
      </c>
      <c r="C3991" s="4" t="s">
        <v>11015</v>
      </c>
      <c r="D3991" s="4" t="s">
        <v>4024</v>
      </c>
      <c r="E3991" s="3">
        <v>99</v>
      </c>
      <c r="F3991" s="5">
        <v>35859</v>
      </c>
      <c r="G3991" s="4" t="s">
        <v>4551</v>
      </c>
      <c r="H3991" s="4" t="s">
        <v>4018</v>
      </c>
      <c r="I3991" s="4" t="s">
        <v>4043</v>
      </c>
      <c r="J3991" s="4" t="s">
        <v>4020</v>
      </c>
      <c r="K3991" s="4" t="s">
        <v>14407</v>
      </c>
      <c r="L3991" s="4" t="s">
        <v>4033</v>
      </c>
      <c r="M3991" s="3">
        <v>1</v>
      </c>
    </row>
    <row r="3992" spans="1:13" ht="15.75" customHeight="1" x14ac:dyDescent="0.25">
      <c r="A3992" s="3">
        <v>3991</v>
      </c>
      <c r="B3992" s="4" t="s">
        <v>11016</v>
      </c>
      <c r="C3992" s="4" t="s">
        <v>11017</v>
      </c>
      <c r="D3992" s="4" t="s">
        <v>4024</v>
      </c>
      <c r="E3992" s="3">
        <v>61</v>
      </c>
      <c r="F3992" s="5">
        <v>31265</v>
      </c>
      <c r="G3992" s="4" t="s">
        <v>4189</v>
      </c>
      <c r="H3992" s="4" t="s">
        <v>4061</v>
      </c>
      <c r="I3992" s="4" t="s">
        <v>4019</v>
      </c>
      <c r="J3992" s="4" t="s">
        <v>4020</v>
      </c>
      <c r="K3992" s="4" t="s">
        <v>14407</v>
      </c>
      <c r="L3992" s="4" t="s">
        <v>4021</v>
      </c>
      <c r="M3992" s="3">
        <v>13</v>
      </c>
    </row>
    <row r="3993" spans="1:13" ht="15.75" customHeight="1" x14ac:dyDescent="0.25">
      <c r="A3993" s="3">
        <v>3992</v>
      </c>
      <c r="B3993" s="4" t="s">
        <v>5854</v>
      </c>
      <c r="C3993" s="4" t="s">
        <v>11018</v>
      </c>
      <c r="D3993" s="4" t="s">
        <v>4024</v>
      </c>
      <c r="E3993" s="3">
        <v>99</v>
      </c>
      <c r="F3993" s="5">
        <v>29313</v>
      </c>
      <c r="G3993" s="4" t="s">
        <v>4585</v>
      </c>
      <c r="H3993" s="4" t="s">
        <v>4061</v>
      </c>
      <c r="I3993" s="4" t="s">
        <v>4039</v>
      </c>
      <c r="J3993" s="4" t="s">
        <v>4020</v>
      </c>
      <c r="K3993" s="4" t="s">
        <v>14407</v>
      </c>
      <c r="L3993" s="4" t="s">
        <v>4021</v>
      </c>
      <c r="M3993" s="3">
        <v>18</v>
      </c>
    </row>
    <row r="3994" spans="1:13" ht="15.75" customHeight="1" x14ac:dyDescent="0.25">
      <c r="A3994" s="3">
        <v>3993</v>
      </c>
      <c r="B3994" s="4" t="s">
        <v>9880</v>
      </c>
      <c r="C3994" s="4" t="s">
        <v>11019</v>
      </c>
      <c r="D3994" s="4" t="s">
        <v>4036</v>
      </c>
      <c r="E3994" s="3">
        <v>6</v>
      </c>
      <c r="F3994" s="5">
        <v>27368</v>
      </c>
      <c r="G3994" s="4" t="s">
        <v>4442</v>
      </c>
      <c r="H3994" s="4" t="s">
        <v>4141</v>
      </c>
      <c r="I3994" s="4" t="s">
        <v>4019</v>
      </c>
      <c r="J3994" s="4" t="s">
        <v>4020</v>
      </c>
      <c r="K3994" s="4" t="s">
        <v>14407</v>
      </c>
      <c r="L3994" s="4" t="s">
        <v>4033</v>
      </c>
      <c r="M3994" s="3">
        <v>10</v>
      </c>
    </row>
    <row r="3995" spans="1:13" ht="15.75" customHeight="1" x14ac:dyDescent="0.25">
      <c r="A3995" s="3">
        <v>3994</v>
      </c>
      <c r="B3995" s="4" t="s">
        <v>11020</v>
      </c>
      <c r="C3995" s="4" t="s">
        <v>11021</v>
      </c>
      <c r="D3995" s="4" t="s">
        <v>4036</v>
      </c>
      <c r="E3995" s="3">
        <v>5</v>
      </c>
      <c r="F3995" s="5">
        <v>32605</v>
      </c>
      <c r="G3995" s="4" t="s">
        <v>4449</v>
      </c>
      <c r="H3995" s="4" t="s">
        <v>4061</v>
      </c>
      <c r="I3995" s="4" t="s">
        <v>4039</v>
      </c>
      <c r="J3995" s="4" t="s">
        <v>4020</v>
      </c>
      <c r="K3995" s="4" t="s">
        <v>14407</v>
      </c>
      <c r="L3995" s="4" t="s">
        <v>4033</v>
      </c>
      <c r="M3995" s="3">
        <v>12</v>
      </c>
    </row>
    <row r="3996" spans="1:13" ht="15.75" customHeight="1" x14ac:dyDescent="0.25">
      <c r="A3996" s="3">
        <v>3995</v>
      </c>
      <c r="B3996" s="4" t="s">
        <v>11022</v>
      </c>
      <c r="C3996" s="4" t="s">
        <v>11023</v>
      </c>
      <c r="D3996" s="4" t="s">
        <v>4024</v>
      </c>
      <c r="E3996" s="3">
        <v>93</v>
      </c>
      <c r="F3996" s="5">
        <v>27740</v>
      </c>
      <c r="G3996" s="4" t="s">
        <v>4324</v>
      </c>
      <c r="H3996" s="4" t="s">
        <v>4061</v>
      </c>
      <c r="I3996" s="4" t="s">
        <v>4019</v>
      </c>
      <c r="J3996" s="4" t="s">
        <v>4020</v>
      </c>
      <c r="K3996" s="4" t="s">
        <v>14407</v>
      </c>
      <c r="L3996" s="4" t="s">
        <v>4021</v>
      </c>
      <c r="M3996" s="3">
        <v>14</v>
      </c>
    </row>
    <row r="3997" spans="1:13" ht="15.75" customHeight="1" x14ac:dyDescent="0.25">
      <c r="A3997" s="3">
        <v>3996</v>
      </c>
      <c r="B3997" s="4" t="s">
        <v>4377</v>
      </c>
      <c r="C3997" s="4" t="s">
        <v>11024</v>
      </c>
      <c r="D3997" s="4" t="s">
        <v>4036</v>
      </c>
      <c r="E3997" s="3">
        <v>8</v>
      </c>
      <c r="F3997" s="5">
        <v>27615</v>
      </c>
      <c r="G3997" s="4" t="s">
        <v>4230</v>
      </c>
      <c r="H3997" s="4" t="s">
        <v>4018</v>
      </c>
      <c r="I3997" s="4" t="s">
        <v>4019</v>
      </c>
      <c r="J3997" s="4" t="s">
        <v>4020</v>
      </c>
      <c r="K3997" s="4" t="s">
        <v>14407</v>
      </c>
      <c r="L3997" s="4" t="s">
        <v>4033</v>
      </c>
      <c r="M3997" s="3">
        <v>19</v>
      </c>
    </row>
    <row r="3998" spans="1:13" ht="15.75" customHeight="1" x14ac:dyDescent="0.25">
      <c r="A3998" s="3">
        <v>3997</v>
      </c>
      <c r="B3998" s="4" t="s">
        <v>7356</v>
      </c>
      <c r="C3998" s="4" t="s">
        <v>6402</v>
      </c>
      <c r="D3998" s="4" t="s">
        <v>4036</v>
      </c>
      <c r="E3998" s="3">
        <v>87</v>
      </c>
      <c r="F3998" s="5">
        <v>37085</v>
      </c>
      <c r="G3998" s="4" t="s">
        <v>4233</v>
      </c>
      <c r="H3998" s="4" t="s">
        <v>4061</v>
      </c>
      <c r="I3998" s="4" t="s">
        <v>4043</v>
      </c>
      <c r="J3998" s="4" t="s">
        <v>4020</v>
      </c>
      <c r="K3998" s="4" t="s">
        <v>14407</v>
      </c>
      <c r="L3998" s="4" t="s">
        <v>4021</v>
      </c>
      <c r="M3998" s="3">
        <v>1</v>
      </c>
    </row>
    <row r="3999" spans="1:13" ht="15.75" customHeight="1" x14ac:dyDescent="0.25">
      <c r="A3999" s="3">
        <v>3998</v>
      </c>
      <c r="B3999" s="4" t="s">
        <v>11025</v>
      </c>
      <c r="C3999" s="4" t="s">
        <v>11026</v>
      </c>
      <c r="D3999" s="4" t="s">
        <v>4124</v>
      </c>
      <c r="E3999" s="3">
        <v>60</v>
      </c>
      <c r="F3999" s="3" t="s">
        <v>14407</v>
      </c>
      <c r="G3999" s="4" t="s">
        <v>4460</v>
      </c>
      <c r="H3999" s="4" t="s">
        <v>4032</v>
      </c>
      <c r="I3999" s="4" t="s">
        <v>4043</v>
      </c>
      <c r="J3999" s="4" t="s">
        <v>4020</v>
      </c>
      <c r="K3999" s="4" t="s">
        <v>14407</v>
      </c>
      <c r="L3999" s="4" t="s">
        <v>4033</v>
      </c>
      <c r="M3999" s="3" t="s">
        <v>14407</v>
      </c>
    </row>
    <row r="4000" spans="1:13" ht="15.75" customHeight="1" x14ac:dyDescent="0.25">
      <c r="A4000" s="3">
        <v>3999</v>
      </c>
      <c r="B4000" s="4" t="s">
        <v>5896</v>
      </c>
      <c r="C4000" s="3" t="s">
        <v>14407</v>
      </c>
      <c r="D4000" s="4" t="s">
        <v>4024</v>
      </c>
      <c r="E4000" s="3">
        <v>11</v>
      </c>
      <c r="F4000" s="5">
        <v>26961</v>
      </c>
      <c r="G4000" s="3" t="s">
        <v>14407</v>
      </c>
      <c r="H4000" s="4" t="s">
        <v>4061</v>
      </c>
      <c r="I4000" s="4" t="s">
        <v>4039</v>
      </c>
      <c r="J4000" s="4" t="s">
        <v>4020</v>
      </c>
      <c r="K4000" s="4" t="s">
        <v>14407</v>
      </c>
      <c r="L4000" s="4" t="s">
        <v>4021</v>
      </c>
      <c r="M4000" s="3">
        <v>10</v>
      </c>
    </row>
    <row r="4001" spans="1:13" ht="15.75" customHeight="1" x14ac:dyDescent="0.25">
      <c r="A4001" s="3">
        <v>4000</v>
      </c>
      <c r="B4001" s="4" t="s">
        <v>5094</v>
      </c>
      <c r="C4001" s="4" t="s">
        <v>11027</v>
      </c>
      <c r="D4001" s="4" t="s">
        <v>4024</v>
      </c>
      <c r="E4001" s="3">
        <v>76</v>
      </c>
      <c r="F4001" s="5">
        <v>33547</v>
      </c>
      <c r="G4001" s="4" t="s">
        <v>4872</v>
      </c>
      <c r="H4001" s="4" t="s">
        <v>14407</v>
      </c>
      <c r="I4001" s="4" t="s">
        <v>4039</v>
      </c>
      <c r="J4001" s="4" t="s">
        <v>4020</v>
      </c>
      <c r="K4001" s="4" t="s">
        <v>14407</v>
      </c>
      <c r="L4001" s="4" t="s">
        <v>4033</v>
      </c>
      <c r="M4001" s="3">
        <v>11</v>
      </c>
    </row>
  </sheetData>
  <conditionalFormatting sqref="K1:K1048576">
    <cfRule type="containsText" dxfId="1" priority="1" operator="containsText" text="nil">
      <formula>NOT(ISERROR(SEARCH("nil",K1)))</formula>
    </cfRule>
  </conditionalFormatting>
  <hyperlinks>
    <hyperlink ref="C1788" r:id="rId1" xr:uid="{00000000-0004-0000-0100-000000000000}"/>
  </hyperlinks>
  <pageMargins left="0.7" right="0.7" top="0.75" bottom="0.75" header="0" footer="0"/>
  <pageSetup orientation="landscape"/>
  <headerFooter>
    <oddFooter>&amp;C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5AA48-4764-49BB-90DD-71D7CA1695E1}">
  <dimension ref="A3:O42"/>
  <sheetViews>
    <sheetView topLeftCell="A4" zoomScale="66" workbookViewId="0">
      <selection activeCell="D16" sqref="D16"/>
    </sheetView>
  </sheetViews>
  <sheetFormatPr defaultRowHeight="13.2" x14ac:dyDescent="0.25"/>
  <cols>
    <col min="1" max="1" width="24" bestFit="1" customWidth="1"/>
    <col min="2" max="2" width="20.44140625" bestFit="1" customWidth="1"/>
    <col min="3" max="3" width="13.88671875" bestFit="1" customWidth="1"/>
    <col min="4" max="4" width="45" bestFit="1" customWidth="1"/>
    <col min="5" max="5" width="12" bestFit="1" customWidth="1"/>
    <col min="6" max="6" width="4" bestFit="1" customWidth="1"/>
    <col min="7" max="7" width="13.5546875" bestFit="1" customWidth="1"/>
    <col min="8" max="8" width="4" bestFit="1" customWidth="1"/>
    <col min="9" max="9" width="8.6640625" bestFit="1" customWidth="1"/>
    <col min="10" max="10" width="5.88671875" bestFit="1" customWidth="1"/>
    <col min="11" max="11" width="19" bestFit="1" customWidth="1"/>
    <col min="12" max="12" width="11.33203125" bestFit="1" customWidth="1"/>
    <col min="13" max="13" width="16.6640625" bestFit="1" customWidth="1"/>
    <col min="14" max="14" width="19" bestFit="1" customWidth="1"/>
    <col min="15" max="15" width="21.6640625" bestFit="1" customWidth="1"/>
    <col min="16" max="16" width="6.5546875" bestFit="1" customWidth="1"/>
    <col min="17" max="17" width="3" bestFit="1" customWidth="1"/>
    <col min="18" max="18" width="13.5546875" bestFit="1" customWidth="1"/>
    <col min="19" max="19" width="4" bestFit="1" customWidth="1"/>
    <col min="20" max="20" width="8.6640625" bestFit="1" customWidth="1"/>
    <col min="21" max="21" width="5.88671875" bestFit="1" customWidth="1"/>
    <col min="22" max="22" width="19" bestFit="1" customWidth="1"/>
    <col min="23" max="23" width="19.77734375" bestFit="1" customWidth="1"/>
    <col min="24" max="24" width="16.5546875" bestFit="1" customWidth="1"/>
    <col min="25" max="25" width="13.44140625" bestFit="1" customWidth="1"/>
    <col min="26" max="26" width="16.77734375" bestFit="1" customWidth="1"/>
    <col min="27" max="27" width="6.5546875" bestFit="1" customWidth="1"/>
    <col min="28" max="28" width="4" bestFit="1" customWidth="1"/>
    <col min="29" max="29" width="13.5546875" bestFit="1" customWidth="1"/>
    <col min="30" max="30" width="4" bestFit="1" customWidth="1"/>
    <col min="31" max="31" width="8.6640625" bestFit="1" customWidth="1"/>
    <col min="32" max="32" width="5.88671875" bestFit="1" customWidth="1"/>
    <col min="33" max="33" width="19" bestFit="1" customWidth="1"/>
    <col min="34" max="34" width="19.6640625" bestFit="1" customWidth="1"/>
    <col min="35" max="35" width="11.33203125" bestFit="1" customWidth="1"/>
  </cols>
  <sheetData>
    <row r="3" spans="1:15" x14ac:dyDescent="0.25">
      <c r="A3" s="21" t="s">
        <v>14408</v>
      </c>
      <c r="B3" t="s">
        <v>14410</v>
      </c>
    </row>
    <row r="4" spans="1:15" x14ac:dyDescent="0.25">
      <c r="A4" s="22" t="s">
        <v>4039</v>
      </c>
      <c r="B4">
        <v>979</v>
      </c>
      <c r="D4" s="22"/>
      <c r="N4" s="21" t="s">
        <v>14408</v>
      </c>
      <c r="O4" t="s">
        <v>14411</v>
      </c>
    </row>
    <row r="5" spans="1:15" x14ac:dyDescent="0.25">
      <c r="A5" s="22" t="s">
        <v>4043</v>
      </c>
      <c r="B5">
        <v>1021</v>
      </c>
      <c r="D5" s="22"/>
      <c r="N5" s="22" t="s">
        <v>4039</v>
      </c>
      <c r="O5">
        <v>10.515057113187954</v>
      </c>
    </row>
    <row r="6" spans="1:15" x14ac:dyDescent="0.25">
      <c r="A6" s="22" t="s">
        <v>4019</v>
      </c>
      <c r="B6">
        <v>2000</v>
      </c>
      <c r="D6" s="22"/>
      <c r="N6" s="22" t="s">
        <v>4043</v>
      </c>
      <c r="O6">
        <v>10.742971887550201</v>
      </c>
    </row>
    <row r="7" spans="1:15" x14ac:dyDescent="0.25">
      <c r="A7" s="22" t="s">
        <v>14409</v>
      </c>
      <c r="B7">
        <v>4000</v>
      </c>
      <c r="N7" s="22" t="s">
        <v>4019</v>
      </c>
      <c r="O7">
        <v>10.683213920163766</v>
      </c>
    </row>
    <row r="11" spans="1:15" x14ac:dyDescent="0.25">
      <c r="A11" s="21" t="s">
        <v>14408</v>
      </c>
      <c r="B11" t="s">
        <v>14410</v>
      </c>
      <c r="C11" s="21" t="s">
        <v>14408</v>
      </c>
      <c r="D11" t="s">
        <v>14413</v>
      </c>
    </row>
    <row r="12" spans="1:15" x14ac:dyDescent="0.25">
      <c r="A12" s="22" t="s">
        <v>4036</v>
      </c>
      <c r="B12">
        <v>2039</v>
      </c>
      <c r="C12" s="22" t="s">
        <v>4036</v>
      </c>
      <c r="D12">
        <v>48.238842569887197</v>
      </c>
    </row>
    <row r="13" spans="1:15" x14ac:dyDescent="0.25">
      <c r="A13" s="22" t="s">
        <v>4024</v>
      </c>
      <c r="B13">
        <v>1873</v>
      </c>
      <c r="C13" s="22" t="s">
        <v>4024</v>
      </c>
      <c r="D13">
        <v>49.910838227442603</v>
      </c>
    </row>
    <row r="14" spans="1:15" x14ac:dyDescent="0.25">
      <c r="A14" s="22" t="s">
        <v>4124</v>
      </c>
      <c r="B14">
        <v>88</v>
      </c>
      <c r="C14" s="22" t="s">
        <v>4124</v>
      </c>
      <c r="D14">
        <v>42.25</v>
      </c>
    </row>
    <row r="15" spans="1:15" x14ac:dyDescent="0.25">
      <c r="A15" s="22" t="s">
        <v>14409</v>
      </c>
      <c r="B15">
        <v>4000</v>
      </c>
    </row>
    <row r="17" spans="1:3" x14ac:dyDescent="0.25">
      <c r="A17" s="21" t="s">
        <v>14408</v>
      </c>
      <c r="B17" t="s">
        <v>14410</v>
      </c>
    </row>
    <row r="18" spans="1:3" x14ac:dyDescent="0.25">
      <c r="A18" s="22" t="s">
        <v>4052</v>
      </c>
      <c r="B18">
        <v>113</v>
      </c>
    </row>
    <row r="19" spans="1:3" x14ac:dyDescent="0.25">
      <c r="A19" s="22" t="s">
        <v>4141</v>
      </c>
      <c r="B19">
        <v>136</v>
      </c>
    </row>
    <row r="20" spans="1:3" x14ac:dyDescent="0.25">
      <c r="A20" s="22" t="s">
        <v>4026</v>
      </c>
      <c r="B20">
        <v>774</v>
      </c>
    </row>
    <row r="21" spans="1:3" x14ac:dyDescent="0.25">
      <c r="A21" s="22" t="s">
        <v>4018</v>
      </c>
      <c r="B21">
        <v>602</v>
      </c>
    </row>
    <row r="22" spans="1:3" x14ac:dyDescent="0.25">
      <c r="A22" s="22" t="s">
        <v>4032</v>
      </c>
      <c r="B22">
        <v>223</v>
      </c>
    </row>
    <row r="23" spans="1:3" x14ac:dyDescent="0.25">
      <c r="A23" s="22" t="s">
        <v>4061</v>
      </c>
      <c r="B23">
        <v>799</v>
      </c>
    </row>
    <row r="24" spans="1:3" x14ac:dyDescent="0.25">
      <c r="A24" s="22" t="s">
        <v>4038</v>
      </c>
      <c r="B24">
        <v>656</v>
      </c>
    </row>
    <row r="25" spans="1:3" x14ac:dyDescent="0.25">
      <c r="A25" s="22" t="s">
        <v>4030</v>
      </c>
      <c r="B25">
        <v>267</v>
      </c>
    </row>
    <row r="26" spans="1:3" x14ac:dyDescent="0.25">
      <c r="A26" s="22" t="s">
        <v>4042</v>
      </c>
      <c r="B26">
        <v>358</v>
      </c>
    </row>
    <row r="27" spans="1:3" x14ac:dyDescent="0.25">
      <c r="A27" s="22" t="s">
        <v>4115</v>
      </c>
      <c r="B27">
        <v>72</v>
      </c>
    </row>
    <row r="28" spans="1:3" x14ac:dyDescent="0.25">
      <c r="A28" s="22" t="s">
        <v>14409</v>
      </c>
      <c r="B28">
        <v>4000</v>
      </c>
    </row>
    <row r="31" spans="1:3" x14ac:dyDescent="0.25">
      <c r="A31" s="21" t="s">
        <v>14410</v>
      </c>
      <c r="B31" s="21" t="s">
        <v>14415</v>
      </c>
    </row>
    <row r="32" spans="1:3" x14ac:dyDescent="0.25">
      <c r="A32" s="21" t="s">
        <v>14408</v>
      </c>
      <c r="B32" t="s">
        <v>4019</v>
      </c>
      <c r="C32" t="s">
        <v>14409</v>
      </c>
    </row>
    <row r="33" spans="1:3" x14ac:dyDescent="0.25">
      <c r="A33" s="22" t="s">
        <v>4052</v>
      </c>
      <c r="B33">
        <v>54</v>
      </c>
      <c r="C33">
        <v>54</v>
      </c>
    </row>
    <row r="34" spans="1:3" x14ac:dyDescent="0.25">
      <c r="A34" s="22" t="s">
        <v>4141</v>
      </c>
      <c r="B34">
        <v>71</v>
      </c>
      <c r="C34">
        <v>71</v>
      </c>
    </row>
    <row r="35" spans="1:3" x14ac:dyDescent="0.25">
      <c r="A35" s="22" t="s">
        <v>4026</v>
      </c>
      <c r="B35">
        <v>382</v>
      </c>
      <c r="C35">
        <v>382</v>
      </c>
    </row>
    <row r="36" spans="1:3" x14ac:dyDescent="0.25">
      <c r="A36" s="22" t="s">
        <v>4018</v>
      </c>
      <c r="B36">
        <v>313</v>
      </c>
      <c r="C36">
        <v>313</v>
      </c>
    </row>
    <row r="37" spans="1:3" x14ac:dyDescent="0.25">
      <c r="A37" s="22" t="s">
        <v>4032</v>
      </c>
      <c r="B37">
        <v>109</v>
      </c>
      <c r="C37">
        <v>109</v>
      </c>
    </row>
    <row r="38" spans="1:3" x14ac:dyDescent="0.25">
      <c r="A38" s="22" t="s">
        <v>4061</v>
      </c>
      <c r="B38">
        <v>404</v>
      </c>
      <c r="C38">
        <v>404</v>
      </c>
    </row>
    <row r="39" spans="1:3" x14ac:dyDescent="0.25">
      <c r="A39" s="22" t="s">
        <v>4030</v>
      </c>
      <c r="B39">
        <v>136</v>
      </c>
      <c r="C39">
        <v>136</v>
      </c>
    </row>
    <row r="40" spans="1:3" x14ac:dyDescent="0.25">
      <c r="A40" s="22" t="s">
        <v>4042</v>
      </c>
      <c r="B40">
        <v>178</v>
      </c>
      <c r="C40">
        <v>178</v>
      </c>
    </row>
    <row r="41" spans="1:3" x14ac:dyDescent="0.25">
      <c r="A41" s="22" t="s">
        <v>4115</v>
      </c>
      <c r="B41">
        <v>35</v>
      </c>
      <c r="C41">
        <v>35</v>
      </c>
    </row>
    <row r="42" spans="1:3" x14ac:dyDescent="0.25">
      <c r="A42" s="22" t="s">
        <v>14409</v>
      </c>
      <c r="B42">
        <v>1682</v>
      </c>
      <c r="C42">
        <v>1682</v>
      </c>
    </row>
  </sheetData>
  <pageMargins left="0.7" right="0.7" top="0.75" bottom="0.75" header="0.3" footer="0.3"/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BCEF6-230B-4CB2-8043-D64CD6A070C5}">
  <dimension ref="A1:E3538"/>
  <sheetViews>
    <sheetView topLeftCell="D30" zoomScale="50" workbookViewId="0">
      <selection activeCell="B49" sqref="B49"/>
    </sheetView>
  </sheetViews>
  <sheetFormatPr defaultRowHeight="13.2" x14ac:dyDescent="0.25"/>
  <cols>
    <col min="1" max="1" width="13.33203125" bestFit="1" customWidth="1"/>
    <col min="2" max="2" width="20.44140625" bestFit="1" customWidth="1"/>
    <col min="3" max="3" width="21.88671875" bestFit="1" customWidth="1"/>
    <col min="4" max="4" width="37.33203125" bestFit="1" customWidth="1"/>
    <col min="5" max="12" width="6" bestFit="1" customWidth="1"/>
    <col min="13" max="17" width="7" bestFit="1" customWidth="1"/>
    <col min="18" max="19" width="6" bestFit="1" customWidth="1"/>
    <col min="20" max="20" width="7" bestFit="1" customWidth="1"/>
    <col min="21" max="22" width="6" bestFit="1" customWidth="1"/>
    <col min="23" max="32" width="7" bestFit="1" customWidth="1"/>
    <col min="33" max="33" width="12" bestFit="1" customWidth="1"/>
    <col min="34" max="34" width="6" bestFit="1" customWidth="1"/>
    <col min="35" max="37" width="7" bestFit="1" customWidth="1"/>
    <col min="38" max="38" width="12" bestFit="1" customWidth="1"/>
    <col min="39" max="43" width="7" bestFit="1" customWidth="1"/>
    <col min="44" max="44" width="6" bestFit="1" customWidth="1"/>
    <col min="45" max="50" width="7" bestFit="1" customWidth="1"/>
    <col min="51" max="51" width="6" bestFit="1" customWidth="1"/>
    <col min="52" max="64" width="7" bestFit="1" customWidth="1"/>
    <col min="65" max="65" width="6" bestFit="1" customWidth="1"/>
    <col min="66" max="66" width="7" bestFit="1" customWidth="1"/>
    <col min="67" max="67" width="6" bestFit="1" customWidth="1"/>
    <col min="68" max="68" width="12" bestFit="1" customWidth="1"/>
    <col min="69" max="71" width="7" bestFit="1" customWidth="1"/>
    <col min="72" max="72" width="6" bestFit="1" customWidth="1"/>
    <col min="73" max="74" width="7" bestFit="1" customWidth="1"/>
    <col min="75" max="75" width="6" bestFit="1" customWidth="1"/>
    <col min="76" max="79" width="7" bestFit="1" customWidth="1"/>
    <col min="80" max="80" width="6" bestFit="1" customWidth="1"/>
    <col min="81" max="86" width="7" bestFit="1" customWidth="1"/>
    <col min="87" max="87" width="6" bestFit="1" customWidth="1"/>
    <col min="88" max="91" width="7" bestFit="1" customWidth="1"/>
    <col min="92" max="95" width="8" bestFit="1" customWidth="1"/>
    <col min="96" max="96" width="7" bestFit="1" customWidth="1"/>
    <col min="97" max="102" width="8" bestFit="1" customWidth="1"/>
    <col min="103" max="103" width="7" bestFit="1" customWidth="1"/>
    <col min="104" max="104" width="8" bestFit="1" customWidth="1"/>
    <col min="105" max="105" width="11.33203125" bestFit="1" customWidth="1"/>
  </cols>
  <sheetData>
    <row r="1" spans="1:2" x14ac:dyDescent="0.25">
      <c r="A1" s="21" t="s">
        <v>11032</v>
      </c>
      <c r="B1" t="s">
        <v>11040</v>
      </c>
    </row>
    <row r="3" spans="1:2" x14ac:dyDescent="0.25">
      <c r="A3" s="21" t="s">
        <v>14408</v>
      </c>
      <c r="B3" t="s">
        <v>14426</v>
      </c>
    </row>
    <row r="4" spans="1:2" x14ac:dyDescent="0.25">
      <c r="A4" s="22" t="s">
        <v>14416</v>
      </c>
      <c r="B4">
        <v>1621</v>
      </c>
    </row>
    <row r="5" spans="1:2" x14ac:dyDescent="0.25">
      <c r="A5" s="22" t="s">
        <v>14417</v>
      </c>
      <c r="B5">
        <v>1573</v>
      </c>
    </row>
    <row r="6" spans="1:2" x14ac:dyDescent="0.25">
      <c r="A6" s="22" t="s">
        <v>7945</v>
      </c>
      <c r="B6">
        <v>1585</v>
      </c>
    </row>
    <row r="7" spans="1:2" x14ac:dyDescent="0.25">
      <c r="A7" s="22" t="s">
        <v>14418</v>
      </c>
      <c r="B7">
        <v>1596</v>
      </c>
    </row>
    <row r="8" spans="1:2" x14ac:dyDescent="0.25">
      <c r="A8" s="22" t="s">
        <v>10337</v>
      </c>
      <c r="B8">
        <v>1624</v>
      </c>
    </row>
    <row r="9" spans="1:2" x14ac:dyDescent="0.25">
      <c r="A9" s="22" t="s">
        <v>14419</v>
      </c>
      <c r="B9">
        <v>1518</v>
      </c>
    </row>
    <row r="10" spans="1:2" x14ac:dyDescent="0.25">
      <c r="A10" s="22" t="s">
        <v>14420</v>
      </c>
      <c r="B10">
        <v>1656</v>
      </c>
    </row>
    <row r="11" spans="1:2" x14ac:dyDescent="0.25">
      <c r="A11" s="22" t="s">
        <v>14421</v>
      </c>
      <c r="B11">
        <v>1687</v>
      </c>
    </row>
    <row r="12" spans="1:2" x14ac:dyDescent="0.25">
      <c r="A12" s="22" t="s">
        <v>14422</v>
      </c>
      <c r="B12">
        <v>1520</v>
      </c>
    </row>
    <row r="13" spans="1:2" x14ac:dyDescent="0.25">
      <c r="A13" s="22" t="s">
        <v>14423</v>
      </c>
      <c r="B13">
        <v>1710</v>
      </c>
    </row>
    <row r="14" spans="1:2" x14ac:dyDescent="0.25">
      <c r="A14" s="22" t="s">
        <v>14424</v>
      </c>
      <c r="B14">
        <v>1592</v>
      </c>
    </row>
    <row r="15" spans="1:2" x14ac:dyDescent="0.25">
      <c r="A15" s="22" t="s">
        <v>14425</v>
      </c>
      <c r="B15">
        <v>1591</v>
      </c>
    </row>
    <row r="16" spans="1:2" x14ac:dyDescent="0.25">
      <c r="A16" s="22" t="s">
        <v>14409</v>
      </c>
      <c r="B16">
        <v>19273</v>
      </c>
    </row>
    <row r="19" spans="1:2" x14ac:dyDescent="0.25">
      <c r="A19" s="21" t="s">
        <v>11032</v>
      </c>
      <c r="B19" t="s">
        <v>11040</v>
      </c>
    </row>
    <row r="21" spans="1:2" x14ac:dyDescent="0.25">
      <c r="A21" s="21" t="s">
        <v>14408</v>
      </c>
      <c r="B21" t="s">
        <v>14426</v>
      </c>
    </row>
    <row r="22" spans="1:2" x14ac:dyDescent="0.25">
      <c r="A22" s="22" t="s">
        <v>11049</v>
      </c>
      <c r="B22">
        <v>3217</v>
      </c>
    </row>
    <row r="23" spans="1:2" x14ac:dyDescent="0.25">
      <c r="A23" s="22" t="s">
        <v>11048</v>
      </c>
      <c r="B23">
        <v>2840</v>
      </c>
    </row>
    <row r="24" spans="1:2" x14ac:dyDescent="0.25">
      <c r="A24" s="22" t="s">
        <v>11046</v>
      </c>
      <c r="B24">
        <v>2967</v>
      </c>
    </row>
    <row r="25" spans="1:2" x14ac:dyDescent="0.25">
      <c r="A25" s="22" t="s">
        <v>11041</v>
      </c>
      <c r="B25">
        <v>4128</v>
      </c>
    </row>
    <row r="26" spans="1:2" x14ac:dyDescent="0.25">
      <c r="A26" s="22" t="s">
        <v>11044</v>
      </c>
      <c r="B26">
        <v>2906</v>
      </c>
    </row>
    <row r="27" spans="1:2" x14ac:dyDescent="0.25">
      <c r="A27" s="22" t="s">
        <v>11051</v>
      </c>
      <c r="B27">
        <v>3215</v>
      </c>
    </row>
    <row r="28" spans="1:2" x14ac:dyDescent="0.25">
      <c r="A28" s="22" t="s">
        <v>14409</v>
      </c>
      <c r="B28">
        <v>19273</v>
      </c>
    </row>
    <row r="34" spans="1:5" x14ac:dyDescent="0.25">
      <c r="A34" s="21" t="s">
        <v>11032</v>
      </c>
      <c r="B34" t="s">
        <v>11040</v>
      </c>
    </row>
    <row r="36" spans="1:5" x14ac:dyDescent="0.25">
      <c r="A36" s="21" t="s">
        <v>14408</v>
      </c>
      <c r="B36" t="s">
        <v>14426</v>
      </c>
      <c r="C36" t="s">
        <v>14427</v>
      </c>
    </row>
    <row r="37" spans="1:5" x14ac:dyDescent="0.25">
      <c r="A37" s="22" t="s">
        <v>11052</v>
      </c>
      <c r="B37">
        <v>415</v>
      </c>
      <c r="C37" s="25">
        <v>627.92689156627</v>
      </c>
    </row>
    <row r="38" spans="1:5" x14ac:dyDescent="0.25">
      <c r="A38" s="22" t="s">
        <v>11050</v>
      </c>
      <c r="B38">
        <v>3859</v>
      </c>
      <c r="C38" s="25">
        <v>1018.2060767037896</v>
      </c>
    </row>
    <row r="39" spans="1:5" x14ac:dyDescent="0.25">
      <c r="A39" s="22" t="s">
        <v>11042</v>
      </c>
      <c r="B39">
        <v>13795</v>
      </c>
      <c r="C39" s="25">
        <v>1101.7647154766426</v>
      </c>
    </row>
    <row r="40" spans="1:5" x14ac:dyDescent="0.25">
      <c r="A40" s="22" t="s">
        <v>11055</v>
      </c>
      <c r="B40">
        <v>1204</v>
      </c>
      <c r="C40" s="25">
        <v>1617.7063787375228</v>
      </c>
    </row>
    <row r="41" spans="1:5" x14ac:dyDescent="0.25">
      <c r="A41" s="22" t="s">
        <v>14409</v>
      </c>
      <c r="B41">
        <v>19273</v>
      </c>
      <c r="C41">
        <v>1107.0621927048333</v>
      </c>
    </row>
    <row r="46" spans="1:5" x14ac:dyDescent="0.25">
      <c r="A46" s="21" t="s">
        <v>11032</v>
      </c>
      <c r="B46" t="s">
        <v>11040</v>
      </c>
    </row>
    <row r="48" spans="1:5" x14ac:dyDescent="0.25">
      <c r="A48" s="21" t="s">
        <v>14408</v>
      </c>
      <c r="B48" t="s">
        <v>14428</v>
      </c>
      <c r="C48" t="s">
        <v>14426</v>
      </c>
      <c r="D48" s="29" t="s">
        <v>14429</v>
      </c>
      <c r="E48" s="25">
        <f>SUM($C49:$C3538)/COUNTA($C49:$C3538)</f>
        <v>5.5223495702005732</v>
      </c>
    </row>
    <row r="49" spans="1:3" x14ac:dyDescent="0.25">
      <c r="A49" s="26">
        <v>2183</v>
      </c>
      <c r="B49" s="27">
        <v>12558.019999999999</v>
      </c>
      <c r="C49" s="28">
        <v>14</v>
      </c>
    </row>
    <row r="50" spans="1:3" x14ac:dyDescent="0.25">
      <c r="A50" s="26">
        <v>1302</v>
      </c>
      <c r="B50" s="27">
        <v>11699.1</v>
      </c>
      <c r="C50" s="28">
        <v>13</v>
      </c>
    </row>
    <row r="51" spans="1:3" x14ac:dyDescent="0.25">
      <c r="A51" s="26">
        <v>1129</v>
      </c>
      <c r="B51" s="27">
        <v>11558.580000000002</v>
      </c>
      <c r="C51" s="28">
        <v>13</v>
      </c>
    </row>
    <row r="52" spans="1:3" x14ac:dyDescent="0.25">
      <c r="A52" s="26">
        <v>1068</v>
      </c>
      <c r="B52" s="27">
        <v>9412.840000000002</v>
      </c>
      <c r="C52" s="28">
        <v>14</v>
      </c>
    </row>
    <row r="53" spans="1:3" x14ac:dyDescent="0.25">
      <c r="A53" s="26">
        <v>2309</v>
      </c>
      <c r="B53" s="27">
        <v>8960.35</v>
      </c>
      <c r="C53" s="28">
        <v>12</v>
      </c>
    </row>
    <row r="54" spans="1:3" x14ac:dyDescent="0.25">
      <c r="A54" s="26">
        <v>3060</v>
      </c>
      <c r="B54" s="27">
        <v>8924.49</v>
      </c>
      <c r="C54" s="28">
        <v>11</v>
      </c>
    </row>
    <row r="55" spans="1:3" x14ac:dyDescent="0.25">
      <c r="A55" s="26">
        <v>3427</v>
      </c>
      <c r="B55" s="27">
        <v>8602.1699999999983</v>
      </c>
      <c r="C55" s="28">
        <v>8</v>
      </c>
    </row>
    <row r="56" spans="1:3" x14ac:dyDescent="0.25">
      <c r="A56" s="26">
        <v>142</v>
      </c>
      <c r="B56" s="27">
        <v>8557.4</v>
      </c>
      <c r="C56" s="28">
        <v>11</v>
      </c>
    </row>
    <row r="57" spans="1:3" x14ac:dyDescent="0.25">
      <c r="A57" s="26">
        <v>3151</v>
      </c>
      <c r="B57" s="27">
        <v>8534.6099999999988</v>
      </c>
      <c r="C57" s="28">
        <v>9</v>
      </c>
    </row>
    <row r="58" spans="1:3" x14ac:dyDescent="0.25">
      <c r="A58" s="26">
        <v>637</v>
      </c>
      <c r="B58" s="27">
        <v>8497.26</v>
      </c>
      <c r="C58" s="28">
        <v>13</v>
      </c>
    </row>
    <row r="59" spans="1:3" x14ac:dyDescent="0.25">
      <c r="A59" s="26">
        <v>906</v>
      </c>
      <c r="B59" s="27">
        <v>8446.4199999999983</v>
      </c>
      <c r="C59" s="28">
        <v>9</v>
      </c>
    </row>
    <row r="60" spans="1:3" x14ac:dyDescent="0.25">
      <c r="A60" s="22">
        <v>1317</v>
      </c>
      <c r="B60" s="25">
        <v>8346.1</v>
      </c>
      <c r="C60" s="25">
        <v>9</v>
      </c>
    </row>
    <row r="61" spans="1:3" x14ac:dyDescent="0.25">
      <c r="A61" s="22">
        <v>1950</v>
      </c>
      <c r="B61" s="25">
        <v>8291.31</v>
      </c>
      <c r="C61" s="25">
        <v>9</v>
      </c>
    </row>
    <row r="62" spans="1:3" x14ac:dyDescent="0.25">
      <c r="A62" s="22">
        <v>1611</v>
      </c>
      <c r="B62" s="25">
        <v>8242.1299999999992</v>
      </c>
      <c r="C62" s="25">
        <v>12</v>
      </c>
    </row>
    <row r="63" spans="1:3" x14ac:dyDescent="0.25">
      <c r="A63" s="22">
        <v>3020</v>
      </c>
      <c r="B63" s="25">
        <v>8241.5</v>
      </c>
      <c r="C63" s="25">
        <v>11</v>
      </c>
    </row>
    <row r="64" spans="1:3" x14ac:dyDescent="0.25">
      <c r="A64" s="22">
        <v>2788</v>
      </c>
      <c r="B64" s="25">
        <v>8197.4700000000012</v>
      </c>
      <c r="C64" s="25">
        <v>11</v>
      </c>
    </row>
    <row r="65" spans="1:3" x14ac:dyDescent="0.25">
      <c r="A65" s="22">
        <v>1103</v>
      </c>
      <c r="B65" s="25">
        <v>8080.0399999999991</v>
      </c>
      <c r="C65" s="25">
        <v>12</v>
      </c>
    </row>
    <row r="66" spans="1:3" x14ac:dyDescent="0.25">
      <c r="A66" s="22">
        <v>2880</v>
      </c>
      <c r="B66" s="25">
        <v>8007.96</v>
      </c>
      <c r="C66" s="25">
        <v>8</v>
      </c>
    </row>
    <row r="67" spans="1:3" x14ac:dyDescent="0.25">
      <c r="A67" s="22">
        <v>2615</v>
      </c>
      <c r="B67" s="25">
        <v>7943.5099999999984</v>
      </c>
      <c r="C67" s="25">
        <v>9</v>
      </c>
    </row>
    <row r="68" spans="1:3" x14ac:dyDescent="0.25">
      <c r="A68" s="22">
        <v>1517</v>
      </c>
      <c r="B68" s="25">
        <v>7871.9300000000012</v>
      </c>
      <c r="C68" s="25">
        <v>11</v>
      </c>
    </row>
    <row r="69" spans="1:3" x14ac:dyDescent="0.25">
      <c r="A69" s="22">
        <v>3324</v>
      </c>
      <c r="B69" s="25">
        <v>7859.55</v>
      </c>
      <c r="C69" s="25">
        <v>7</v>
      </c>
    </row>
    <row r="70" spans="1:3" x14ac:dyDescent="0.25">
      <c r="A70" s="22">
        <v>2240</v>
      </c>
      <c r="B70" s="25">
        <v>7833.1500000000005</v>
      </c>
      <c r="C70" s="25">
        <v>12</v>
      </c>
    </row>
    <row r="71" spans="1:3" x14ac:dyDescent="0.25">
      <c r="A71" s="22">
        <v>3118</v>
      </c>
      <c r="B71" s="25">
        <v>7821.2099999999991</v>
      </c>
      <c r="C71" s="25">
        <v>9</v>
      </c>
    </row>
    <row r="72" spans="1:3" x14ac:dyDescent="0.25">
      <c r="A72" s="22">
        <v>3447</v>
      </c>
      <c r="B72" s="25">
        <v>7803.61</v>
      </c>
      <c r="C72" s="25">
        <v>10</v>
      </c>
    </row>
    <row r="73" spans="1:3" x14ac:dyDescent="0.25">
      <c r="A73" s="22">
        <v>844</v>
      </c>
      <c r="B73" s="25">
        <v>7793.23</v>
      </c>
      <c r="C73" s="25">
        <v>9</v>
      </c>
    </row>
    <row r="74" spans="1:3" x14ac:dyDescent="0.25">
      <c r="A74" s="22">
        <v>652</v>
      </c>
      <c r="B74" s="25">
        <v>7751.9699999999984</v>
      </c>
      <c r="C74" s="25">
        <v>9</v>
      </c>
    </row>
    <row r="75" spans="1:3" x14ac:dyDescent="0.25">
      <c r="A75" s="22">
        <v>2072</v>
      </c>
      <c r="B75" s="25">
        <v>7708.6</v>
      </c>
      <c r="C75" s="25">
        <v>13</v>
      </c>
    </row>
    <row r="76" spans="1:3" x14ac:dyDescent="0.25">
      <c r="A76" s="22">
        <v>1932</v>
      </c>
      <c r="B76" s="25">
        <v>7698.9699999999993</v>
      </c>
      <c r="C76" s="25">
        <v>8</v>
      </c>
    </row>
    <row r="77" spans="1:3" x14ac:dyDescent="0.25">
      <c r="A77" s="22">
        <v>2816</v>
      </c>
      <c r="B77" s="25">
        <v>7684.26</v>
      </c>
      <c r="C77" s="25">
        <v>10</v>
      </c>
    </row>
    <row r="78" spans="1:3" x14ac:dyDescent="0.25">
      <c r="A78" s="22">
        <v>2548</v>
      </c>
      <c r="B78" s="25">
        <v>7628.3499999999985</v>
      </c>
      <c r="C78" s="25">
        <v>12</v>
      </c>
    </row>
    <row r="79" spans="1:3" x14ac:dyDescent="0.25">
      <c r="A79" s="22">
        <v>2606</v>
      </c>
      <c r="B79" s="25">
        <v>7620.0800000000017</v>
      </c>
      <c r="C79" s="25">
        <v>10</v>
      </c>
    </row>
    <row r="80" spans="1:3" x14ac:dyDescent="0.25">
      <c r="A80" s="22">
        <v>3204</v>
      </c>
      <c r="B80" s="25">
        <v>7563.9900000000007</v>
      </c>
      <c r="C80" s="25">
        <v>8</v>
      </c>
    </row>
    <row r="81" spans="1:3" x14ac:dyDescent="0.25">
      <c r="A81" s="22">
        <v>1597</v>
      </c>
      <c r="B81" s="25">
        <v>7534.5300000000007</v>
      </c>
      <c r="C81" s="25">
        <v>11</v>
      </c>
    </row>
    <row r="82" spans="1:3" x14ac:dyDescent="0.25">
      <c r="A82" s="22">
        <v>173</v>
      </c>
      <c r="B82" s="25">
        <v>7511.9700000000012</v>
      </c>
      <c r="C82" s="25">
        <v>9</v>
      </c>
    </row>
    <row r="83" spans="1:3" x14ac:dyDescent="0.25">
      <c r="A83" s="22">
        <v>1992</v>
      </c>
      <c r="B83" s="25">
        <v>7506.1599999999989</v>
      </c>
      <c r="C83" s="25">
        <v>10</v>
      </c>
    </row>
    <row r="84" spans="1:3" x14ac:dyDescent="0.25">
      <c r="A84" s="22">
        <v>1357</v>
      </c>
      <c r="B84" s="25">
        <v>7499.7400000000016</v>
      </c>
      <c r="C84" s="25">
        <v>9</v>
      </c>
    </row>
    <row r="85" spans="1:3" x14ac:dyDescent="0.25">
      <c r="A85" s="22">
        <v>420</v>
      </c>
      <c r="B85" s="25">
        <v>7428.37</v>
      </c>
      <c r="C85" s="25">
        <v>10</v>
      </c>
    </row>
    <row r="86" spans="1:3" x14ac:dyDescent="0.25">
      <c r="A86" s="22">
        <v>3093</v>
      </c>
      <c r="B86" s="25">
        <v>7397.75</v>
      </c>
      <c r="C86" s="25">
        <v>9</v>
      </c>
    </row>
    <row r="87" spans="1:3" x14ac:dyDescent="0.25">
      <c r="A87" s="22">
        <v>2640</v>
      </c>
      <c r="B87" s="25">
        <v>7396.9100000000017</v>
      </c>
      <c r="C87" s="25">
        <v>11</v>
      </c>
    </row>
    <row r="88" spans="1:3" x14ac:dyDescent="0.25">
      <c r="A88" s="22">
        <v>3320</v>
      </c>
      <c r="B88" s="25">
        <v>7370.48</v>
      </c>
      <c r="C88" s="25">
        <v>10</v>
      </c>
    </row>
    <row r="89" spans="1:3" x14ac:dyDescent="0.25">
      <c r="A89" s="22">
        <v>217</v>
      </c>
      <c r="B89" s="25">
        <v>7369.7100000000009</v>
      </c>
      <c r="C89" s="25">
        <v>7</v>
      </c>
    </row>
    <row r="90" spans="1:3" x14ac:dyDescent="0.25">
      <c r="A90" s="22">
        <v>793</v>
      </c>
      <c r="B90" s="25">
        <v>7337.7800000000007</v>
      </c>
      <c r="C90" s="25">
        <v>10</v>
      </c>
    </row>
    <row r="91" spans="1:3" x14ac:dyDescent="0.25">
      <c r="A91" s="22">
        <v>963</v>
      </c>
      <c r="B91" s="25">
        <v>7288.9899999999989</v>
      </c>
      <c r="C91" s="25">
        <v>12</v>
      </c>
    </row>
    <row r="92" spans="1:3" x14ac:dyDescent="0.25">
      <c r="A92" s="22">
        <v>34</v>
      </c>
      <c r="B92" s="25">
        <v>7273.2400000000016</v>
      </c>
      <c r="C92" s="25">
        <v>8</v>
      </c>
    </row>
    <row r="93" spans="1:3" x14ac:dyDescent="0.25">
      <c r="A93" s="22">
        <v>799</v>
      </c>
      <c r="B93" s="25">
        <v>7257.6900000000005</v>
      </c>
      <c r="C93" s="25">
        <v>11</v>
      </c>
    </row>
    <row r="94" spans="1:3" x14ac:dyDescent="0.25">
      <c r="A94" s="22">
        <v>2383</v>
      </c>
      <c r="B94" s="25">
        <v>7228.0099999999993</v>
      </c>
      <c r="C94" s="25">
        <v>9</v>
      </c>
    </row>
    <row r="95" spans="1:3" x14ac:dyDescent="0.25">
      <c r="A95" s="22">
        <v>506</v>
      </c>
      <c r="B95" s="25">
        <v>7223.01</v>
      </c>
      <c r="C95" s="25">
        <v>10</v>
      </c>
    </row>
    <row r="96" spans="1:3" x14ac:dyDescent="0.25">
      <c r="A96" s="22">
        <v>2885</v>
      </c>
      <c r="B96" s="25">
        <v>7216.23</v>
      </c>
      <c r="C96" s="25">
        <v>9</v>
      </c>
    </row>
    <row r="97" spans="1:3" x14ac:dyDescent="0.25">
      <c r="A97" s="22">
        <v>255</v>
      </c>
      <c r="B97" s="25">
        <v>7213.9399999999987</v>
      </c>
      <c r="C97" s="25">
        <v>11</v>
      </c>
    </row>
    <row r="98" spans="1:3" x14ac:dyDescent="0.25">
      <c r="A98" s="22">
        <v>177</v>
      </c>
      <c r="B98" s="25">
        <v>7203.89</v>
      </c>
      <c r="C98" s="25">
        <v>11</v>
      </c>
    </row>
    <row r="99" spans="1:3" x14ac:dyDescent="0.25">
      <c r="A99" s="22">
        <v>2874</v>
      </c>
      <c r="B99" s="25">
        <v>7181.6</v>
      </c>
      <c r="C99" s="25">
        <v>11</v>
      </c>
    </row>
    <row r="100" spans="1:3" x14ac:dyDescent="0.25">
      <c r="A100" s="22">
        <v>1946</v>
      </c>
      <c r="B100" s="25">
        <v>7173.5599999999995</v>
      </c>
      <c r="C100" s="25">
        <v>13</v>
      </c>
    </row>
    <row r="101" spans="1:3" x14ac:dyDescent="0.25">
      <c r="A101" s="22">
        <v>3143</v>
      </c>
      <c r="B101" s="25">
        <v>7170.4400000000005</v>
      </c>
      <c r="C101" s="25">
        <v>11</v>
      </c>
    </row>
    <row r="102" spans="1:3" x14ac:dyDescent="0.25">
      <c r="A102" s="22">
        <v>1867</v>
      </c>
      <c r="B102" s="25">
        <v>7141.1600000000008</v>
      </c>
      <c r="C102" s="25">
        <v>8</v>
      </c>
    </row>
    <row r="103" spans="1:3" x14ac:dyDescent="0.25">
      <c r="A103" s="22">
        <v>2459</v>
      </c>
      <c r="B103" s="25">
        <v>7139.8900000000012</v>
      </c>
      <c r="C103" s="25">
        <v>11</v>
      </c>
    </row>
    <row r="104" spans="1:3" x14ac:dyDescent="0.25">
      <c r="A104" s="22">
        <v>1060</v>
      </c>
      <c r="B104" s="25">
        <v>7131.49</v>
      </c>
      <c r="C104" s="25">
        <v>6</v>
      </c>
    </row>
    <row r="105" spans="1:3" x14ac:dyDescent="0.25">
      <c r="A105" s="22">
        <v>611</v>
      </c>
      <c r="B105" s="25">
        <v>7121.9400000000005</v>
      </c>
      <c r="C105" s="25">
        <v>8</v>
      </c>
    </row>
    <row r="106" spans="1:3" x14ac:dyDescent="0.25">
      <c r="A106" s="22">
        <v>3015</v>
      </c>
      <c r="B106" s="25">
        <v>7120.6900000000005</v>
      </c>
      <c r="C106" s="25">
        <v>9</v>
      </c>
    </row>
    <row r="107" spans="1:3" x14ac:dyDescent="0.25">
      <c r="A107" s="22">
        <v>2686</v>
      </c>
      <c r="B107" s="25">
        <v>7118.15</v>
      </c>
      <c r="C107" s="25">
        <v>11</v>
      </c>
    </row>
    <row r="108" spans="1:3" x14ac:dyDescent="0.25">
      <c r="A108" s="22">
        <v>2476</v>
      </c>
      <c r="B108" s="25">
        <v>7085.46</v>
      </c>
      <c r="C108" s="25">
        <v>14</v>
      </c>
    </row>
    <row r="109" spans="1:3" x14ac:dyDescent="0.25">
      <c r="A109" s="22">
        <v>590</v>
      </c>
      <c r="B109" s="25">
        <v>7081.0899999999992</v>
      </c>
      <c r="C109" s="25">
        <v>11</v>
      </c>
    </row>
    <row r="110" spans="1:3" x14ac:dyDescent="0.25">
      <c r="A110" s="22">
        <v>3420</v>
      </c>
      <c r="B110" s="25">
        <v>7077.27</v>
      </c>
      <c r="C110" s="25">
        <v>11</v>
      </c>
    </row>
    <row r="111" spans="1:3" x14ac:dyDescent="0.25">
      <c r="A111" s="22">
        <v>2273</v>
      </c>
      <c r="B111" s="25">
        <v>7072.0100000000011</v>
      </c>
      <c r="C111" s="25">
        <v>10</v>
      </c>
    </row>
    <row r="112" spans="1:3" x14ac:dyDescent="0.25">
      <c r="A112" s="22">
        <v>239</v>
      </c>
      <c r="B112" s="25">
        <v>7057.9</v>
      </c>
      <c r="C112" s="25">
        <v>9</v>
      </c>
    </row>
    <row r="113" spans="1:3" x14ac:dyDescent="0.25">
      <c r="A113" s="22">
        <v>1821</v>
      </c>
      <c r="B113" s="25">
        <v>7051.7</v>
      </c>
      <c r="C113" s="25">
        <v>12</v>
      </c>
    </row>
    <row r="114" spans="1:3" x14ac:dyDescent="0.25">
      <c r="A114" s="22">
        <v>936</v>
      </c>
      <c r="B114" s="25">
        <v>7040.4400000000005</v>
      </c>
      <c r="C114" s="25">
        <v>11</v>
      </c>
    </row>
    <row r="115" spans="1:3" x14ac:dyDescent="0.25">
      <c r="A115" s="22">
        <v>1858</v>
      </c>
      <c r="B115" s="25">
        <v>7024.8099999999995</v>
      </c>
      <c r="C115" s="25">
        <v>8</v>
      </c>
    </row>
    <row r="116" spans="1:3" x14ac:dyDescent="0.25">
      <c r="A116" s="22">
        <v>3421</v>
      </c>
      <c r="B116" s="25">
        <v>7012.9</v>
      </c>
      <c r="C116" s="25">
        <v>9</v>
      </c>
    </row>
    <row r="117" spans="1:3" x14ac:dyDescent="0.25">
      <c r="A117" s="22">
        <v>2914</v>
      </c>
      <c r="B117" s="25">
        <v>6988.57</v>
      </c>
      <c r="C117" s="25">
        <v>12</v>
      </c>
    </row>
    <row r="118" spans="1:3" x14ac:dyDescent="0.25">
      <c r="A118" s="22">
        <v>89</v>
      </c>
      <c r="B118" s="25">
        <v>6961.79</v>
      </c>
      <c r="C118" s="25">
        <v>9</v>
      </c>
    </row>
    <row r="119" spans="1:3" x14ac:dyDescent="0.25">
      <c r="A119" s="22">
        <v>1982</v>
      </c>
      <c r="B119" s="25">
        <v>6958.1699999999983</v>
      </c>
      <c r="C119" s="25">
        <v>8</v>
      </c>
    </row>
    <row r="120" spans="1:3" x14ac:dyDescent="0.25">
      <c r="A120" s="22">
        <v>2505</v>
      </c>
      <c r="B120" s="25">
        <v>6954.9600000000009</v>
      </c>
      <c r="C120" s="25">
        <v>9</v>
      </c>
    </row>
    <row r="121" spans="1:3" x14ac:dyDescent="0.25">
      <c r="A121" s="22">
        <v>776</v>
      </c>
      <c r="B121" s="25">
        <v>6949.3099999999995</v>
      </c>
      <c r="C121" s="25">
        <v>9</v>
      </c>
    </row>
    <row r="122" spans="1:3" x14ac:dyDescent="0.25">
      <c r="A122" s="22">
        <v>353</v>
      </c>
      <c r="B122" s="25">
        <v>6928.2599999999993</v>
      </c>
      <c r="C122" s="25">
        <v>11</v>
      </c>
    </row>
    <row r="123" spans="1:3" x14ac:dyDescent="0.25">
      <c r="A123" s="22">
        <v>172</v>
      </c>
      <c r="B123" s="25">
        <v>6901.5599999999995</v>
      </c>
      <c r="C123" s="25">
        <v>7</v>
      </c>
    </row>
    <row r="124" spans="1:3" x14ac:dyDescent="0.25">
      <c r="A124" s="22">
        <v>3470</v>
      </c>
      <c r="B124" s="25">
        <v>6897.4500000000007</v>
      </c>
      <c r="C124" s="25">
        <v>8</v>
      </c>
    </row>
    <row r="125" spans="1:3" x14ac:dyDescent="0.25">
      <c r="A125" s="22">
        <v>3304</v>
      </c>
      <c r="B125" s="25">
        <v>6892.0999999999995</v>
      </c>
      <c r="C125" s="25">
        <v>10</v>
      </c>
    </row>
    <row r="126" spans="1:3" x14ac:dyDescent="0.25">
      <c r="A126" s="22">
        <v>640</v>
      </c>
      <c r="B126" s="25">
        <v>6862.69</v>
      </c>
      <c r="C126" s="25">
        <v>8</v>
      </c>
    </row>
    <row r="127" spans="1:3" x14ac:dyDescent="0.25">
      <c r="A127" s="22">
        <v>1745</v>
      </c>
      <c r="B127" s="25">
        <v>6861.27</v>
      </c>
      <c r="C127" s="25">
        <v>12</v>
      </c>
    </row>
    <row r="128" spans="1:3" x14ac:dyDescent="0.25">
      <c r="A128" s="22">
        <v>704</v>
      </c>
      <c r="B128" s="25">
        <v>6847.3500000000013</v>
      </c>
      <c r="C128" s="25">
        <v>10</v>
      </c>
    </row>
    <row r="129" spans="1:3" x14ac:dyDescent="0.25">
      <c r="A129" s="22">
        <v>1272</v>
      </c>
      <c r="B129" s="25">
        <v>6789.9599999999991</v>
      </c>
      <c r="C129" s="25">
        <v>9</v>
      </c>
    </row>
    <row r="130" spans="1:3" x14ac:dyDescent="0.25">
      <c r="A130" s="22">
        <v>525</v>
      </c>
      <c r="B130" s="25">
        <v>6787.85</v>
      </c>
      <c r="C130" s="25">
        <v>8</v>
      </c>
    </row>
    <row r="131" spans="1:3" x14ac:dyDescent="0.25">
      <c r="A131" s="22">
        <v>2464</v>
      </c>
      <c r="B131" s="25">
        <v>6756.9600000000009</v>
      </c>
      <c r="C131" s="25">
        <v>13</v>
      </c>
    </row>
    <row r="132" spans="1:3" x14ac:dyDescent="0.25">
      <c r="A132" s="22">
        <v>1887</v>
      </c>
      <c r="B132" s="25">
        <v>6747.1</v>
      </c>
      <c r="C132" s="25">
        <v>9</v>
      </c>
    </row>
    <row r="133" spans="1:3" x14ac:dyDescent="0.25">
      <c r="A133" s="22">
        <v>1773</v>
      </c>
      <c r="B133" s="25">
        <v>6737.93</v>
      </c>
      <c r="C133" s="25">
        <v>10</v>
      </c>
    </row>
    <row r="134" spans="1:3" x14ac:dyDescent="0.25">
      <c r="A134" s="22">
        <v>1591</v>
      </c>
      <c r="B134" s="25">
        <v>6718.75</v>
      </c>
      <c r="C134" s="25">
        <v>11</v>
      </c>
    </row>
    <row r="135" spans="1:3" x14ac:dyDescent="0.25">
      <c r="A135" s="22">
        <v>2616</v>
      </c>
      <c r="B135" s="25">
        <v>6716.1699999999992</v>
      </c>
      <c r="C135" s="25">
        <v>11</v>
      </c>
    </row>
    <row r="136" spans="1:3" x14ac:dyDescent="0.25">
      <c r="A136" s="22">
        <v>3406</v>
      </c>
      <c r="B136" s="25">
        <v>6706.2300000000005</v>
      </c>
      <c r="C136" s="25">
        <v>10</v>
      </c>
    </row>
    <row r="137" spans="1:3" x14ac:dyDescent="0.25">
      <c r="A137" s="22">
        <v>2101</v>
      </c>
      <c r="B137" s="25">
        <v>6701.7199999999993</v>
      </c>
      <c r="C137" s="25">
        <v>9</v>
      </c>
    </row>
    <row r="138" spans="1:3" x14ac:dyDescent="0.25">
      <c r="A138" s="22">
        <v>903</v>
      </c>
      <c r="B138" s="25">
        <v>6700.73</v>
      </c>
      <c r="C138" s="25">
        <v>9</v>
      </c>
    </row>
    <row r="139" spans="1:3" x14ac:dyDescent="0.25">
      <c r="A139" s="22">
        <v>2701</v>
      </c>
      <c r="B139" s="25">
        <v>6695.42</v>
      </c>
      <c r="C139" s="25">
        <v>9</v>
      </c>
    </row>
    <row r="140" spans="1:3" x14ac:dyDescent="0.25">
      <c r="A140" s="22">
        <v>638</v>
      </c>
      <c r="B140" s="25">
        <v>6691.8000000000011</v>
      </c>
      <c r="C140" s="25">
        <v>8</v>
      </c>
    </row>
    <row r="141" spans="1:3" x14ac:dyDescent="0.25">
      <c r="A141" s="22">
        <v>669</v>
      </c>
      <c r="B141" s="25">
        <v>6674.66</v>
      </c>
      <c r="C141" s="25">
        <v>11</v>
      </c>
    </row>
    <row r="142" spans="1:3" x14ac:dyDescent="0.25">
      <c r="A142" s="22">
        <v>2618</v>
      </c>
      <c r="B142" s="25">
        <v>6662.6600000000008</v>
      </c>
      <c r="C142" s="25">
        <v>10</v>
      </c>
    </row>
    <row r="143" spans="1:3" x14ac:dyDescent="0.25">
      <c r="A143" s="22">
        <v>3431</v>
      </c>
      <c r="B143" s="25">
        <v>6651.8499999999995</v>
      </c>
      <c r="C143" s="25">
        <v>10</v>
      </c>
    </row>
    <row r="144" spans="1:3" x14ac:dyDescent="0.25">
      <c r="A144" s="22">
        <v>1049</v>
      </c>
      <c r="B144" s="25">
        <v>6643.7300000000005</v>
      </c>
      <c r="C144" s="25">
        <v>10</v>
      </c>
    </row>
    <row r="145" spans="1:3" x14ac:dyDescent="0.25">
      <c r="A145" s="22">
        <v>2633</v>
      </c>
      <c r="B145" s="25">
        <v>6642.12</v>
      </c>
      <c r="C145" s="25">
        <v>8</v>
      </c>
    </row>
    <row r="146" spans="1:3" x14ac:dyDescent="0.25">
      <c r="A146" s="22">
        <v>2055</v>
      </c>
      <c r="B146" s="25">
        <v>6608.4100000000008</v>
      </c>
      <c r="C146" s="25">
        <v>9</v>
      </c>
    </row>
    <row r="147" spans="1:3" x14ac:dyDescent="0.25">
      <c r="A147" s="22">
        <v>1574</v>
      </c>
      <c r="B147" s="25">
        <v>6592.8499999999995</v>
      </c>
      <c r="C147" s="25">
        <v>10</v>
      </c>
    </row>
    <row r="148" spans="1:3" x14ac:dyDescent="0.25">
      <c r="A148" s="22">
        <v>80</v>
      </c>
      <c r="B148" s="25">
        <v>6575.96</v>
      </c>
      <c r="C148" s="25">
        <v>10</v>
      </c>
    </row>
    <row r="149" spans="1:3" x14ac:dyDescent="0.25">
      <c r="A149" s="22">
        <v>1567</v>
      </c>
      <c r="B149" s="25">
        <v>6572.1100000000006</v>
      </c>
      <c r="C149" s="25">
        <v>7</v>
      </c>
    </row>
    <row r="150" spans="1:3" x14ac:dyDescent="0.25">
      <c r="A150" s="22">
        <v>1237</v>
      </c>
      <c r="B150" s="25">
        <v>6568.4000000000005</v>
      </c>
      <c r="C150" s="25">
        <v>10</v>
      </c>
    </row>
    <row r="151" spans="1:3" x14ac:dyDescent="0.25">
      <c r="A151" s="22">
        <v>2498</v>
      </c>
      <c r="B151" s="25">
        <v>6558.71</v>
      </c>
      <c r="C151" s="25">
        <v>8</v>
      </c>
    </row>
    <row r="152" spans="1:3" x14ac:dyDescent="0.25">
      <c r="A152" s="22">
        <v>246</v>
      </c>
      <c r="B152" s="25">
        <v>6550.82</v>
      </c>
      <c r="C152" s="25">
        <v>9</v>
      </c>
    </row>
    <row r="153" spans="1:3" x14ac:dyDescent="0.25">
      <c r="A153" s="22">
        <v>1494</v>
      </c>
      <c r="B153" s="25">
        <v>6526.26</v>
      </c>
      <c r="C153" s="25">
        <v>10</v>
      </c>
    </row>
    <row r="154" spans="1:3" x14ac:dyDescent="0.25">
      <c r="A154" s="22">
        <v>445</v>
      </c>
      <c r="B154" s="25">
        <v>6511.36</v>
      </c>
      <c r="C154" s="25">
        <v>11</v>
      </c>
    </row>
    <row r="155" spans="1:3" x14ac:dyDescent="0.25">
      <c r="A155" s="22">
        <v>2076</v>
      </c>
      <c r="B155" s="25">
        <v>6506.55</v>
      </c>
      <c r="C155" s="25">
        <v>8</v>
      </c>
    </row>
    <row r="156" spans="1:3" x14ac:dyDescent="0.25">
      <c r="A156" s="22">
        <v>2120</v>
      </c>
      <c r="B156" s="25">
        <v>6485.15</v>
      </c>
      <c r="C156" s="25">
        <v>8</v>
      </c>
    </row>
    <row r="157" spans="1:3" x14ac:dyDescent="0.25">
      <c r="A157" s="22">
        <v>2397</v>
      </c>
      <c r="B157" s="25">
        <v>6461.6900000000014</v>
      </c>
      <c r="C157" s="25">
        <v>9</v>
      </c>
    </row>
    <row r="158" spans="1:3" x14ac:dyDescent="0.25">
      <c r="A158" s="22">
        <v>1957</v>
      </c>
      <c r="B158" s="25">
        <v>6456.66</v>
      </c>
      <c r="C158" s="25">
        <v>10</v>
      </c>
    </row>
    <row r="159" spans="1:3" x14ac:dyDescent="0.25">
      <c r="A159" s="22">
        <v>884</v>
      </c>
      <c r="B159" s="25">
        <v>6439.8899999999994</v>
      </c>
      <c r="C159" s="25">
        <v>5</v>
      </c>
    </row>
    <row r="160" spans="1:3" x14ac:dyDescent="0.25">
      <c r="A160" s="22">
        <v>1683</v>
      </c>
      <c r="B160" s="25">
        <v>6417.75</v>
      </c>
      <c r="C160" s="25">
        <v>9</v>
      </c>
    </row>
    <row r="161" spans="1:3" x14ac:dyDescent="0.25">
      <c r="A161" s="22">
        <v>1132</v>
      </c>
      <c r="B161" s="25">
        <v>6399.94</v>
      </c>
      <c r="C161" s="25">
        <v>8</v>
      </c>
    </row>
    <row r="162" spans="1:3" x14ac:dyDescent="0.25">
      <c r="A162" s="22">
        <v>2750</v>
      </c>
      <c r="B162" s="25">
        <v>6385.3099999999986</v>
      </c>
      <c r="C162" s="25">
        <v>11</v>
      </c>
    </row>
    <row r="163" spans="1:3" x14ac:dyDescent="0.25">
      <c r="A163" s="22">
        <v>2508</v>
      </c>
      <c r="B163" s="25">
        <v>6380.0599999999995</v>
      </c>
      <c r="C163" s="25">
        <v>10</v>
      </c>
    </row>
    <row r="164" spans="1:3" x14ac:dyDescent="0.25">
      <c r="A164" s="22">
        <v>1933</v>
      </c>
      <c r="B164" s="25">
        <v>6376.1399999999994</v>
      </c>
      <c r="C164" s="25">
        <v>8</v>
      </c>
    </row>
    <row r="165" spans="1:3" x14ac:dyDescent="0.25">
      <c r="A165" s="22">
        <v>3258</v>
      </c>
      <c r="B165" s="25">
        <v>6374.23</v>
      </c>
      <c r="C165" s="25">
        <v>8</v>
      </c>
    </row>
    <row r="166" spans="1:3" x14ac:dyDescent="0.25">
      <c r="A166" s="22">
        <v>1329</v>
      </c>
      <c r="B166" s="25">
        <v>6366.37</v>
      </c>
      <c r="C166" s="25">
        <v>10</v>
      </c>
    </row>
    <row r="167" spans="1:3" x14ac:dyDescent="0.25">
      <c r="A167" s="22">
        <v>2308</v>
      </c>
      <c r="B167" s="25">
        <v>6360.4</v>
      </c>
      <c r="C167" s="25">
        <v>9</v>
      </c>
    </row>
    <row r="168" spans="1:3" x14ac:dyDescent="0.25">
      <c r="A168" s="22">
        <v>2836</v>
      </c>
      <c r="B168" s="25">
        <v>6359.3500000000013</v>
      </c>
      <c r="C168" s="25">
        <v>9</v>
      </c>
    </row>
    <row r="169" spans="1:3" x14ac:dyDescent="0.25">
      <c r="A169" s="22">
        <v>3221</v>
      </c>
      <c r="B169" s="25">
        <v>6352.7099999999991</v>
      </c>
      <c r="C169" s="25">
        <v>9</v>
      </c>
    </row>
    <row r="170" spans="1:3" x14ac:dyDescent="0.25">
      <c r="A170" s="22">
        <v>1547</v>
      </c>
      <c r="B170" s="25">
        <v>6347.7099999999991</v>
      </c>
      <c r="C170" s="25">
        <v>9</v>
      </c>
    </row>
    <row r="171" spans="1:3" x14ac:dyDescent="0.25">
      <c r="A171" s="22">
        <v>2184</v>
      </c>
      <c r="B171" s="25">
        <v>6345.26</v>
      </c>
      <c r="C171" s="25">
        <v>11</v>
      </c>
    </row>
    <row r="172" spans="1:3" x14ac:dyDescent="0.25">
      <c r="A172" s="22">
        <v>2359</v>
      </c>
      <c r="B172" s="25">
        <v>6341.17</v>
      </c>
      <c r="C172" s="25">
        <v>8</v>
      </c>
    </row>
    <row r="173" spans="1:3" x14ac:dyDescent="0.25">
      <c r="A173" s="22">
        <v>1025</v>
      </c>
      <c r="B173" s="25">
        <v>6341.17</v>
      </c>
      <c r="C173" s="25">
        <v>8</v>
      </c>
    </row>
    <row r="174" spans="1:3" x14ac:dyDescent="0.25">
      <c r="A174" s="22">
        <v>925</v>
      </c>
      <c r="B174" s="25">
        <v>6330.23</v>
      </c>
      <c r="C174" s="25">
        <v>9</v>
      </c>
    </row>
    <row r="175" spans="1:3" x14ac:dyDescent="0.25">
      <c r="A175" s="22">
        <v>3493</v>
      </c>
      <c r="B175" s="25">
        <v>6324.94</v>
      </c>
      <c r="C175" s="25">
        <v>6</v>
      </c>
    </row>
    <row r="176" spans="1:3" x14ac:dyDescent="0.25">
      <c r="A176" s="22">
        <v>733</v>
      </c>
      <c r="B176" s="25">
        <v>6322.2100000000009</v>
      </c>
      <c r="C176" s="25">
        <v>10</v>
      </c>
    </row>
    <row r="177" spans="1:3" x14ac:dyDescent="0.25">
      <c r="A177" s="22">
        <v>2111</v>
      </c>
      <c r="B177" s="25">
        <v>6320.4800000000005</v>
      </c>
      <c r="C177" s="25">
        <v>9</v>
      </c>
    </row>
    <row r="178" spans="1:3" x14ac:dyDescent="0.25">
      <c r="A178" s="22">
        <v>3482</v>
      </c>
      <c r="B178" s="25">
        <v>6292.46</v>
      </c>
      <c r="C178" s="25">
        <v>8</v>
      </c>
    </row>
    <row r="179" spans="1:3" x14ac:dyDescent="0.25">
      <c r="A179" s="22">
        <v>1076</v>
      </c>
      <c r="B179" s="25">
        <v>6285.5600000000013</v>
      </c>
      <c r="C179" s="25">
        <v>12</v>
      </c>
    </row>
    <row r="180" spans="1:3" x14ac:dyDescent="0.25">
      <c r="A180" s="22">
        <v>3048</v>
      </c>
      <c r="B180" s="25">
        <v>6276.5400000000009</v>
      </c>
      <c r="C180" s="25">
        <v>12</v>
      </c>
    </row>
    <row r="181" spans="1:3" x14ac:dyDescent="0.25">
      <c r="A181" s="22">
        <v>2951</v>
      </c>
      <c r="B181" s="25">
        <v>6272.83</v>
      </c>
      <c r="C181" s="25">
        <v>9</v>
      </c>
    </row>
    <row r="182" spans="1:3" x14ac:dyDescent="0.25">
      <c r="A182" s="22">
        <v>577</v>
      </c>
      <c r="B182" s="25">
        <v>6272.66</v>
      </c>
      <c r="C182" s="25">
        <v>11</v>
      </c>
    </row>
    <row r="183" spans="1:3" x14ac:dyDescent="0.25">
      <c r="A183" s="22">
        <v>2132</v>
      </c>
      <c r="B183" s="25">
        <v>6266.4100000000008</v>
      </c>
      <c r="C183" s="25">
        <v>8</v>
      </c>
    </row>
    <row r="184" spans="1:3" x14ac:dyDescent="0.25">
      <c r="A184" s="22">
        <v>2783</v>
      </c>
      <c r="B184" s="25">
        <v>6261.670000000001</v>
      </c>
      <c r="C184" s="25">
        <v>11</v>
      </c>
    </row>
    <row r="185" spans="1:3" x14ac:dyDescent="0.25">
      <c r="A185" s="22">
        <v>1030</v>
      </c>
      <c r="B185" s="25">
        <v>6253.2000000000007</v>
      </c>
      <c r="C185" s="25">
        <v>8</v>
      </c>
    </row>
    <row r="186" spans="1:3" x14ac:dyDescent="0.25">
      <c r="A186" s="22">
        <v>579</v>
      </c>
      <c r="B186" s="25">
        <v>6245.7400000000007</v>
      </c>
      <c r="C186" s="25">
        <v>9</v>
      </c>
    </row>
    <row r="187" spans="1:3" x14ac:dyDescent="0.25">
      <c r="A187" s="22">
        <v>1530</v>
      </c>
      <c r="B187" s="25">
        <v>6243.9799999999987</v>
      </c>
      <c r="C187" s="25">
        <v>10</v>
      </c>
    </row>
    <row r="188" spans="1:3" x14ac:dyDescent="0.25">
      <c r="A188" s="22">
        <v>919</v>
      </c>
      <c r="B188" s="25">
        <v>6242.15</v>
      </c>
      <c r="C188" s="25">
        <v>9</v>
      </c>
    </row>
    <row r="189" spans="1:3" x14ac:dyDescent="0.25">
      <c r="A189" s="22">
        <v>2083</v>
      </c>
      <c r="B189" s="25">
        <v>6240.9000000000005</v>
      </c>
      <c r="C189" s="25">
        <v>9</v>
      </c>
    </row>
    <row r="190" spans="1:3" x14ac:dyDescent="0.25">
      <c r="A190" s="22">
        <v>2307</v>
      </c>
      <c r="B190" s="25">
        <v>6236.6399999999985</v>
      </c>
      <c r="C190" s="25">
        <v>11</v>
      </c>
    </row>
    <row r="191" spans="1:3" x14ac:dyDescent="0.25">
      <c r="A191" s="22">
        <v>3</v>
      </c>
      <c r="B191" s="25">
        <v>6235.0100000000011</v>
      </c>
      <c r="C191" s="25">
        <v>7</v>
      </c>
    </row>
    <row r="192" spans="1:3" x14ac:dyDescent="0.25">
      <c r="A192" s="22">
        <v>338</v>
      </c>
      <c r="B192" s="25">
        <v>6234.8</v>
      </c>
      <c r="C192" s="25">
        <v>7</v>
      </c>
    </row>
    <row r="193" spans="1:3" x14ac:dyDescent="0.25">
      <c r="A193" s="22">
        <v>1812</v>
      </c>
      <c r="B193" s="25">
        <v>6234.3600000000006</v>
      </c>
      <c r="C193" s="25">
        <v>9</v>
      </c>
    </row>
    <row r="194" spans="1:3" x14ac:dyDescent="0.25">
      <c r="A194" s="22">
        <v>1809</v>
      </c>
      <c r="B194" s="25">
        <v>6232.420000000001</v>
      </c>
      <c r="C194" s="25">
        <v>6</v>
      </c>
    </row>
    <row r="195" spans="1:3" x14ac:dyDescent="0.25">
      <c r="A195" s="22">
        <v>109</v>
      </c>
      <c r="B195" s="25">
        <v>6230.85</v>
      </c>
      <c r="C195" s="25">
        <v>10</v>
      </c>
    </row>
    <row r="196" spans="1:3" x14ac:dyDescent="0.25">
      <c r="A196" s="22">
        <v>941</v>
      </c>
      <c r="B196" s="25">
        <v>6229.51</v>
      </c>
      <c r="C196" s="25">
        <v>10</v>
      </c>
    </row>
    <row r="197" spans="1:3" x14ac:dyDescent="0.25">
      <c r="A197" s="22">
        <v>2230</v>
      </c>
      <c r="B197" s="25">
        <v>6188.99</v>
      </c>
      <c r="C197" s="25">
        <v>7</v>
      </c>
    </row>
    <row r="198" spans="1:3" x14ac:dyDescent="0.25">
      <c r="A198" s="22">
        <v>464</v>
      </c>
      <c r="B198" s="25">
        <v>6186.87</v>
      </c>
      <c r="C198" s="25">
        <v>6</v>
      </c>
    </row>
    <row r="199" spans="1:3" x14ac:dyDescent="0.25">
      <c r="A199" s="22">
        <v>981</v>
      </c>
      <c r="B199" s="25">
        <v>6175.05</v>
      </c>
      <c r="C199" s="25">
        <v>7</v>
      </c>
    </row>
    <row r="200" spans="1:3" x14ac:dyDescent="0.25">
      <c r="A200" s="22">
        <v>2353</v>
      </c>
      <c r="B200" s="25">
        <v>6171.22</v>
      </c>
      <c r="C200" s="25">
        <v>10</v>
      </c>
    </row>
    <row r="201" spans="1:3" x14ac:dyDescent="0.25">
      <c r="A201" s="22">
        <v>2534</v>
      </c>
      <c r="B201" s="25">
        <v>6168.69</v>
      </c>
      <c r="C201" s="25">
        <v>7</v>
      </c>
    </row>
    <row r="202" spans="1:3" x14ac:dyDescent="0.25">
      <c r="A202" s="22">
        <v>1688</v>
      </c>
      <c r="B202" s="25">
        <v>6135.08</v>
      </c>
      <c r="C202" s="25">
        <v>7</v>
      </c>
    </row>
    <row r="203" spans="1:3" x14ac:dyDescent="0.25">
      <c r="A203" s="22">
        <v>3382</v>
      </c>
      <c r="B203" s="25">
        <v>6124.72</v>
      </c>
      <c r="C203" s="25">
        <v>10</v>
      </c>
    </row>
    <row r="204" spans="1:3" x14ac:dyDescent="0.25">
      <c r="A204" s="22">
        <v>2894</v>
      </c>
      <c r="B204" s="25">
        <v>6122.829999999999</v>
      </c>
      <c r="C204" s="25">
        <v>8</v>
      </c>
    </row>
    <row r="205" spans="1:3" x14ac:dyDescent="0.25">
      <c r="A205" s="22">
        <v>1936</v>
      </c>
      <c r="B205" s="25">
        <v>6119.46</v>
      </c>
      <c r="C205" s="25">
        <v>8</v>
      </c>
    </row>
    <row r="206" spans="1:3" x14ac:dyDescent="0.25">
      <c r="A206" s="22">
        <v>1140</v>
      </c>
      <c r="B206" s="25">
        <v>6116.0800000000008</v>
      </c>
      <c r="C206" s="25">
        <v>11</v>
      </c>
    </row>
    <row r="207" spans="1:3" x14ac:dyDescent="0.25">
      <c r="A207" s="22">
        <v>990</v>
      </c>
      <c r="B207" s="25">
        <v>6088.11</v>
      </c>
      <c r="C207" s="25">
        <v>7</v>
      </c>
    </row>
    <row r="208" spans="1:3" x14ac:dyDescent="0.25">
      <c r="A208" s="22">
        <v>973</v>
      </c>
      <c r="B208" s="25">
        <v>6084.41</v>
      </c>
      <c r="C208" s="25">
        <v>8</v>
      </c>
    </row>
    <row r="209" spans="1:3" x14ac:dyDescent="0.25">
      <c r="A209" s="22">
        <v>1</v>
      </c>
      <c r="B209" s="25">
        <v>6066.36</v>
      </c>
      <c r="C209" s="25">
        <v>11</v>
      </c>
    </row>
    <row r="210" spans="1:3" x14ac:dyDescent="0.25">
      <c r="A210" s="22">
        <v>483</v>
      </c>
      <c r="B210" s="25">
        <v>6064.3300000000008</v>
      </c>
      <c r="C210" s="25">
        <v>7</v>
      </c>
    </row>
    <row r="211" spans="1:3" x14ac:dyDescent="0.25">
      <c r="A211" s="22">
        <v>3050</v>
      </c>
      <c r="B211" s="25">
        <v>6057.7400000000016</v>
      </c>
      <c r="C211" s="25">
        <v>9</v>
      </c>
    </row>
    <row r="212" spans="1:3" x14ac:dyDescent="0.25">
      <c r="A212" s="22">
        <v>1876</v>
      </c>
      <c r="B212" s="25">
        <v>6057.3899999999994</v>
      </c>
      <c r="C212" s="25">
        <v>5</v>
      </c>
    </row>
    <row r="213" spans="1:3" x14ac:dyDescent="0.25">
      <c r="A213" s="22">
        <v>1428</v>
      </c>
      <c r="B213" s="25">
        <v>6050.9299999999994</v>
      </c>
      <c r="C213" s="25">
        <v>10</v>
      </c>
    </row>
    <row r="214" spans="1:3" x14ac:dyDescent="0.25">
      <c r="A214" s="22">
        <v>3113</v>
      </c>
      <c r="B214" s="25">
        <v>6047.75</v>
      </c>
      <c r="C214" s="25">
        <v>8</v>
      </c>
    </row>
    <row r="215" spans="1:3" x14ac:dyDescent="0.25">
      <c r="A215" s="22">
        <v>2845</v>
      </c>
      <c r="B215" s="25">
        <v>6041.4900000000007</v>
      </c>
      <c r="C215" s="25">
        <v>8</v>
      </c>
    </row>
    <row r="216" spans="1:3" x14ac:dyDescent="0.25">
      <c r="A216" s="22">
        <v>1748</v>
      </c>
      <c r="B216" s="25">
        <v>6038.3099999999986</v>
      </c>
      <c r="C216" s="25">
        <v>10</v>
      </c>
    </row>
    <row r="217" spans="1:3" x14ac:dyDescent="0.25">
      <c r="A217" s="22">
        <v>2751</v>
      </c>
      <c r="B217" s="25">
        <v>6036.67</v>
      </c>
      <c r="C217" s="25">
        <v>8</v>
      </c>
    </row>
    <row r="218" spans="1:3" x14ac:dyDescent="0.25">
      <c r="A218" s="22">
        <v>2793</v>
      </c>
      <c r="B218" s="25">
        <v>6032.99</v>
      </c>
      <c r="C218" s="25">
        <v>7</v>
      </c>
    </row>
    <row r="219" spans="1:3" x14ac:dyDescent="0.25">
      <c r="A219" s="22">
        <v>1374</v>
      </c>
      <c r="B219" s="25">
        <v>6017.35</v>
      </c>
      <c r="C219" s="25">
        <v>8</v>
      </c>
    </row>
    <row r="220" spans="1:3" x14ac:dyDescent="0.25">
      <c r="A220" s="22">
        <v>1119</v>
      </c>
      <c r="B220" s="25">
        <v>6016.08</v>
      </c>
      <c r="C220" s="25">
        <v>6</v>
      </c>
    </row>
    <row r="221" spans="1:3" x14ac:dyDescent="0.25">
      <c r="A221" s="22">
        <v>1999</v>
      </c>
      <c r="B221" s="25">
        <v>6008.64</v>
      </c>
      <c r="C221" s="25">
        <v>7</v>
      </c>
    </row>
    <row r="222" spans="1:3" x14ac:dyDescent="0.25">
      <c r="A222" s="22">
        <v>2672</v>
      </c>
      <c r="B222" s="25">
        <v>6001.8899999999994</v>
      </c>
      <c r="C222" s="25">
        <v>8</v>
      </c>
    </row>
    <row r="223" spans="1:3" x14ac:dyDescent="0.25">
      <c r="A223" s="22">
        <v>2993</v>
      </c>
      <c r="B223" s="25">
        <v>5992.11</v>
      </c>
      <c r="C223" s="25">
        <v>7</v>
      </c>
    </row>
    <row r="224" spans="1:3" x14ac:dyDescent="0.25">
      <c r="A224" s="22">
        <v>211</v>
      </c>
      <c r="B224" s="25">
        <v>5983.7099999999991</v>
      </c>
      <c r="C224" s="25">
        <v>9</v>
      </c>
    </row>
    <row r="225" spans="1:3" x14ac:dyDescent="0.25">
      <c r="A225" s="22">
        <v>1450</v>
      </c>
      <c r="B225" s="25">
        <v>5983.21</v>
      </c>
      <c r="C225" s="25">
        <v>7</v>
      </c>
    </row>
    <row r="226" spans="1:3" x14ac:dyDescent="0.25">
      <c r="A226" s="22">
        <v>482</v>
      </c>
      <c r="B226" s="25">
        <v>5982.9299999999994</v>
      </c>
      <c r="C226" s="25">
        <v>10</v>
      </c>
    </row>
    <row r="227" spans="1:3" x14ac:dyDescent="0.25">
      <c r="A227" s="22">
        <v>1091</v>
      </c>
      <c r="B227" s="25">
        <v>5963.4400000000005</v>
      </c>
      <c r="C227" s="25">
        <v>10</v>
      </c>
    </row>
    <row r="228" spans="1:3" x14ac:dyDescent="0.25">
      <c r="A228" s="22">
        <v>127</v>
      </c>
      <c r="B228" s="25">
        <v>5955.9099999999989</v>
      </c>
      <c r="C228" s="25">
        <v>10</v>
      </c>
    </row>
    <row r="229" spans="1:3" x14ac:dyDescent="0.25">
      <c r="A229" s="22">
        <v>2182</v>
      </c>
      <c r="B229" s="25">
        <v>5955.3399999999992</v>
      </c>
      <c r="C229" s="25">
        <v>8</v>
      </c>
    </row>
    <row r="230" spans="1:3" x14ac:dyDescent="0.25">
      <c r="A230" s="22">
        <v>298</v>
      </c>
      <c r="B230" s="25">
        <v>5953.83</v>
      </c>
      <c r="C230" s="25">
        <v>9</v>
      </c>
    </row>
    <row r="231" spans="1:3" x14ac:dyDescent="0.25">
      <c r="A231" s="22">
        <v>2419</v>
      </c>
      <c r="B231" s="25">
        <v>5949.369999999999</v>
      </c>
      <c r="C231" s="25">
        <v>8</v>
      </c>
    </row>
    <row r="232" spans="1:3" x14ac:dyDescent="0.25">
      <c r="A232" s="22">
        <v>117</v>
      </c>
      <c r="B232" s="25">
        <v>5939.49</v>
      </c>
      <c r="C232" s="25">
        <v>10</v>
      </c>
    </row>
    <row r="233" spans="1:3" x14ac:dyDescent="0.25">
      <c r="A233" s="22">
        <v>2121</v>
      </c>
      <c r="B233" s="25">
        <v>5938.2200000000012</v>
      </c>
      <c r="C233" s="25">
        <v>9</v>
      </c>
    </row>
    <row r="234" spans="1:3" x14ac:dyDescent="0.25">
      <c r="A234" s="22">
        <v>1171</v>
      </c>
      <c r="B234" s="25">
        <v>5932.13</v>
      </c>
      <c r="C234" s="25">
        <v>9</v>
      </c>
    </row>
    <row r="235" spans="1:3" x14ac:dyDescent="0.25">
      <c r="A235" s="22">
        <v>2607</v>
      </c>
      <c r="B235" s="25">
        <v>5926.83</v>
      </c>
      <c r="C235" s="25">
        <v>8</v>
      </c>
    </row>
    <row r="236" spans="1:3" x14ac:dyDescent="0.25">
      <c r="A236" s="22">
        <v>2837</v>
      </c>
      <c r="B236" s="25">
        <v>5920.7100000000009</v>
      </c>
      <c r="C236" s="25">
        <v>7</v>
      </c>
    </row>
    <row r="237" spans="1:3" x14ac:dyDescent="0.25">
      <c r="A237" s="22">
        <v>1177</v>
      </c>
      <c r="B237" s="25">
        <v>5920.42</v>
      </c>
      <c r="C237" s="25">
        <v>8</v>
      </c>
    </row>
    <row r="238" spans="1:3" x14ac:dyDescent="0.25">
      <c r="A238" s="22">
        <v>1762</v>
      </c>
      <c r="B238" s="25">
        <v>5915.3200000000006</v>
      </c>
      <c r="C238" s="25">
        <v>11</v>
      </c>
    </row>
    <row r="239" spans="1:3" x14ac:dyDescent="0.25">
      <c r="A239" s="22">
        <v>2538</v>
      </c>
      <c r="B239" s="25">
        <v>5899.7799999999988</v>
      </c>
      <c r="C239" s="25">
        <v>9</v>
      </c>
    </row>
    <row r="240" spans="1:3" x14ac:dyDescent="0.25">
      <c r="A240" s="22">
        <v>2946</v>
      </c>
      <c r="B240" s="25">
        <v>5899.3499999999995</v>
      </c>
      <c r="C240" s="25">
        <v>10</v>
      </c>
    </row>
    <row r="241" spans="1:3" x14ac:dyDescent="0.25">
      <c r="A241" s="22">
        <v>3483</v>
      </c>
      <c r="B241" s="25">
        <v>5884.99</v>
      </c>
      <c r="C241" s="25">
        <v>6</v>
      </c>
    </row>
    <row r="242" spans="1:3" x14ac:dyDescent="0.25">
      <c r="A242" s="22">
        <v>2067</v>
      </c>
      <c r="B242" s="25">
        <v>5878.25</v>
      </c>
      <c r="C242" s="25">
        <v>8</v>
      </c>
    </row>
    <row r="243" spans="1:3" x14ac:dyDescent="0.25">
      <c r="A243" s="22">
        <v>2501</v>
      </c>
      <c r="B243" s="25">
        <v>5871.2500000000009</v>
      </c>
      <c r="C243" s="25">
        <v>7</v>
      </c>
    </row>
    <row r="244" spans="1:3" x14ac:dyDescent="0.25">
      <c r="A244" s="22">
        <v>3240</v>
      </c>
      <c r="B244" s="25">
        <v>5868.2300000000005</v>
      </c>
      <c r="C244" s="25">
        <v>9</v>
      </c>
    </row>
    <row r="245" spans="1:3" x14ac:dyDescent="0.25">
      <c r="A245" s="22">
        <v>136</v>
      </c>
      <c r="B245" s="25">
        <v>5863.6500000000005</v>
      </c>
      <c r="C245" s="25">
        <v>8</v>
      </c>
    </row>
    <row r="246" spans="1:3" x14ac:dyDescent="0.25">
      <c r="A246" s="22">
        <v>210</v>
      </c>
      <c r="B246" s="25">
        <v>5848.17</v>
      </c>
      <c r="C246" s="25">
        <v>6</v>
      </c>
    </row>
    <row r="247" spans="1:3" x14ac:dyDescent="0.25">
      <c r="A247" s="22">
        <v>230</v>
      </c>
      <c r="B247" s="25">
        <v>5846.7000000000007</v>
      </c>
      <c r="C247" s="25">
        <v>10</v>
      </c>
    </row>
    <row r="248" spans="1:3" x14ac:dyDescent="0.25">
      <c r="A248" s="22">
        <v>1278</v>
      </c>
      <c r="B248" s="25">
        <v>5837.6600000000008</v>
      </c>
      <c r="C248" s="25">
        <v>4</v>
      </c>
    </row>
    <row r="249" spans="1:3" x14ac:dyDescent="0.25">
      <c r="A249" s="22">
        <v>2433</v>
      </c>
      <c r="B249" s="25">
        <v>5836.45</v>
      </c>
      <c r="C249" s="25">
        <v>10</v>
      </c>
    </row>
    <row r="250" spans="1:3" x14ac:dyDescent="0.25">
      <c r="A250" s="22">
        <v>2785</v>
      </c>
      <c r="B250" s="25">
        <v>5821.3300000000008</v>
      </c>
      <c r="C250" s="25">
        <v>6</v>
      </c>
    </row>
    <row r="251" spans="1:3" x14ac:dyDescent="0.25">
      <c r="A251" s="22">
        <v>1817</v>
      </c>
      <c r="B251" s="25">
        <v>5809.9700000000012</v>
      </c>
      <c r="C251" s="25">
        <v>11</v>
      </c>
    </row>
    <row r="252" spans="1:3" x14ac:dyDescent="0.25">
      <c r="A252" s="22">
        <v>953</v>
      </c>
      <c r="B252" s="25">
        <v>5804.48</v>
      </c>
      <c r="C252" s="25">
        <v>9</v>
      </c>
    </row>
    <row r="253" spans="1:3" x14ac:dyDescent="0.25">
      <c r="A253" s="22">
        <v>1443</v>
      </c>
      <c r="B253" s="25">
        <v>5798.88</v>
      </c>
      <c r="C253" s="25">
        <v>10</v>
      </c>
    </row>
    <row r="254" spans="1:3" x14ac:dyDescent="0.25">
      <c r="A254" s="22">
        <v>2671</v>
      </c>
      <c r="B254" s="25">
        <v>5795.43</v>
      </c>
      <c r="C254" s="25">
        <v>7</v>
      </c>
    </row>
    <row r="255" spans="1:3" x14ac:dyDescent="0.25">
      <c r="A255" s="22">
        <v>313</v>
      </c>
      <c r="B255" s="25">
        <v>5792.37</v>
      </c>
      <c r="C255" s="25">
        <v>6</v>
      </c>
    </row>
    <row r="256" spans="1:3" x14ac:dyDescent="0.25">
      <c r="A256" s="22">
        <v>720</v>
      </c>
      <c r="B256" s="25">
        <v>5792.18</v>
      </c>
      <c r="C256" s="25">
        <v>10</v>
      </c>
    </row>
    <row r="257" spans="1:3" x14ac:dyDescent="0.25">
      <c r="A257" s="22">
        <v>874</v>
      </c>
      <c r="B257" s="25">
        <v>5783.43</v>
      </c>
      <c r="C257" s="25">
        <v>8</v>
      </c>
    </row>
    <row r="258" spans="1:3" x14ac:dyDescent="0.25">
      <c r="A258" s="22">
        <v>749</v>
      </c>
      <c r="B258" s="25">
        <v>5761.22</v>
      </c>
      <c r="C258" s="25">
        <v>9</v>
      </c>
    </row>
    <row r="259" spans="1:3" x14ac:dyDescent="0.25">
      <c r="A259" s="22">
        <v>151</v>
      </c>
      <c r="B259" s="25">
        <v>5757.44</v>
      </c>
      <c r="C259" s="25">
        <v>7</v>
      </c>
    </row>
    <row r="260" spans="1:3" x14ac:dyDescent="0.25">
      <c r="A260" s="22">
        <v>999</v>
      </c>
      <c r="B260" s="25">
        <v>5752.7599999999993</v>
      </c>
      <c r="C260" s="25">
        <v>9</v>
      </c>
    </row>
    <row r="261" spans="1:3" x14ac:dyDescent="0.25">
      <c r="A261" s="22">
        <v>2576</v>
      </c>
      <c r="B261" s="25">
        <v>5748.85</v>
      </c>
      <c r="C261" s="25">
        <v>7</v>
      </c>
    </row>
    <row r="262" spans="1:3" x14ac:dyDescent="0.25">
      <c r="A262" s="22">
        <v>695</v>
      </c>
      <c r="B262" s="25">
        <v>5748.6400000000012</v>
      </c>
      <c r="C262" s="25">
        <v>8</v>
      </c>
    </row>
    <row r="263" spans="1:3" x14ac:dyDescent="0.25">
      <c r="A263" s="22">
        <v>2865</v>
      </c>
      <c r="B263" s="25">
        <v>5746.11</v>
      </c>
      <c r="C263" s="25">
        <v>7</v>
      </c>
    </row>
    <row r="264" spans="1:3" x14ac:dyDescent="0.25">
      <c r="A264" s="22">
        <v>621</v>
      </c>
      <c r="B264" s="25">
        <v>5745.66</v>
      </c>
      <c r="C264" s="25">
        <v>9</v>
      </c>
    </row>
    <row r="265" spans="1:3" x14ac:dyDescent="0.25">
      <c r="A265" s="22">
        <v>1232</v>
      </c>
      <c r="B265" s="25">
        <v>5734.29</v>
      </c>
      <c r="C265" s="25">
        <v>9</v>
      </c>
    </row>
    <row r="266" spans="1:3" x14ac:dyDescent="0.25">
      <c r="A266" s="22">
        <v>2942</v>
      </c>
      <c r="B266" s="25">
        <v>5730.7100000000009</v>
      </c>
      <c r="C266" s="25">
        <v>7</v>
      </c>
    </row>
    <row r="267" spans="1:3" x14ac:dyDescent="0.25">
      <c r="A267" s="22">
        <v>1696</v>
      </c>
      <c r="B267" s="25">
        <v>5729.7599999999993</v>
      </c>
      <c r="C267" s="25">
        <v>9</v>
      </c>
    </row>
    <row r="268" spans="1:3" x14ac:dyDescent="0.25">
      <c r="A268" s="22">
        <v>725</v>
      </c>
      <c r="B268" s="25">
        <v>5727.32</v>
      </c>
      <c r="C268" s="25">
        <v>11</v>
      </c>
    </row>
    <row r="269" spans="1:3" x14ac:dyDescent="0.25">
      <c r="A269" s="22">
        <v>3080</v>
      </c>
      <c r="B269" s="25">
        <v>5723.12</v>
      </c>
      <c r="C269" s="25">
        <v>9</v>
      </c>
    </row>
    <row r="270" spans="1:3" x14ac:dyDescent="0.25">
      <c r="A270" s="22">
        <v>2190</v>
      </c>
      <c r="B270" s="25">
        <v>5720.41</v>
      </c>
      <c r="C270" s="25">
        <v>8</v>
      </c>
    </row>
    <row r="271" spans="1:3" x14ac:dyDescent="0.25">
      <c r="A271" s="22">
        <v>2630</v>
      </c>
      <c r="B271" s="25">
        <v>5719.96</v>
      </c>
      <c r="C271" s="25">
        <v>10</v>
      </c>
    </row>
    <row r="272" spans="1:3" x14ac:dyDescent="0.25">
      <c r="A272" s="22">
        <v>433</v>
      </c>
      <c r="B272" s="25">
        <v>5717.71</v>
      </c>
      <c r="C272" s="25">
        <v>8</v>
      </c>
    </row>
    <row r="273" spans="1:3" x14ac:dyDescent="0.25">
      <c r="A273" s="22">
        <v>54</v>
      </c>
      <c r="B273" s="25">
        <v>5715.4500000000007</v>
      </c>
      <c r="C273" s="25">
        <v>7</v>
      </c>
    </row>
    <row r="274" spans="1:3" x14ac:dyDescent="0.25">
      <c r="A274" s="22">
        <v>185</v>
      </c>
      <c r="B274" s="25">
        <v>5706.5999999999995</v>
      </c>
      <c r="C274" s="25">
        <v>7</v>
      </c>
    </row>
    <row r="275" spans="1:3" x14ac:dyDescent="0.25">
      <c r="A275" s="22">
        <v>2033</v>
      </c>
      <c r="B275" s="25">
        <v>5693.8</v>
      </c>
      <c r="C275" s="25">
        <v>7</v>
      </c>
    </row>
    <row r="276" spans="1:3" x14ac:dyDescent="0.25">
      <c r="A276" s="22">
        <v>887</v>
      </c>
      <c r="B276" s="25">
        <v>5691.22</v>
      </c>
      <c r="C276" s="25">
        <v>8</v>
      </c>
    </row>
    <row r="277" spans="1:3" x14ac:dyDescent="0.25">
      <c r="A277" s="22">
        <v>630</v>
      </c>
      <c r="B277" s="25">
        <v>5689.34</v>
      </c>
      <c r="C277" s="25">
        <v>7</v>
      </c>
    </row>
    <row r="278" spans="1:3" x14ac:dyDescent="0.25">
      <c r="A278" s="22">
        <v>892</v>
      </c>
      <c r="B278" s="25">
        <v>5676.9400000000005</v>
      </c>
      <c r="C278" s="25">
        <v>10</v>
      </c>
    </row>
    <row r="279" spans="1:3" x14ac:dyDescent="0.25">
      <c r="A279" s="22">
        <v>742</v>
      </c>
      <c r="B279" s="25">
        <v>5672.8499999999995</v>
      </c>
      <c r="C279" s="25">
        <v>6</v>
      </c>
    </row>
    <row r="280" spans="1:3" x14ac:dyDescent="0.25">
      <c r="A280" s="22">
        <v>3489</v>
      </c>
      <c r="B280" s="25">
        <v>5655.7100000000009</v>
      </c>
      <c r="C280" s="25">
        <v>6</v>
      </c>
    </row>
    <row r="281" spans="1:3" x14ac:dyDescent="0.25">
      <c r="A281" s="22">
        <v>428</v>
      </c>
      <c r="B281" s="25">
        <v>5654.3399999999992</v>
      </c>
      <c r="C281" s="25">
        <v>8</v>
      </c>
    </row>
    <row r="282" spans="1:3" x14ac:dyDescent="0.25">
      <c r="A282" s="22">
        <v>2569</v>
      </c>
      <c r="B282" s="25">
        <v>5650.7500000000009</v>
      </c>
      <c r="C282" s="25">
        <v>7</v>
      </c>
    </row>
    <row r="283" spans="1:3" x14ac:dyDescent="0.25">
      <c r="A283" s="22">
        <v>318</v>
      </c>
      <c r="B283" s="25">
        <v>5643.89</v>
      </c>
      <c r="C283" s="25">
        <v>7</v>
      </c>
    </row>
    <row r="284" spans="1:3" x14ac:dyDescent="0.25">
      <c r="A284" s="22">
        <v>359</v>
      </c>
      <c r="B284" s="25">
        <v>5642.87</v>
      </c>
      <c r="C284" s="25">
        <v>10</v>
      </c>
    </row>
    <row r="285" spans="1:3" x14ac:dyDescent="0.25">
      <c r="A285" s="22">
        <v>2595</v>
      </c>
      <c r="B285" s="25">
        <v>5641.8700000000008</v>
      </c>
      <c r="C285" s="25">
        <v>8</v>
      </c>
    </row>
    <row r="286" spans="1:3" x14ac:dyDescent="0.25">
      <c r="A286" s="22">
        <v>1993</v>
      </c>
      <c r="B286" s="25">
        <v>5637.24</v>
      </c>
      <c r="C286" s="25">
        <v>8</v>
      </c>
    </row>
    <row r="287" spans="1:3" x14ac:dyDescent="0.25">
      <c r="A287" s="22">
        <v>2304</v>
      </c>
      <c r="B287" s="25">
        <v>5626.12</v>
      </c>
      <c r="C287" s="25">
        <v>7</v>
      </c>
    </row>
    <row r="288" spans="1:3" x14ac:dyDescent="0.25">
      <c r="A288" s="22">
        <v>1243</v>
      </c>
      <c r="B288" s="25">
        <v>5622.75</v>
      </c>
      <c r="C288" s="25">
        <v>9</v>
      </c>
    </row>
    <row r="289" spans="1:3" x14ac:dyDescent="0.25">
      <c r="A289" s="22">
        <v>2152</v>
      </c>
      <c r="B289" s="25">
        <v>5613.76</v>
      </c>
      <c r="C289" s="25">
        <v>9</v>
      </c>
    </row>
    <row r="290" spans="1:3" x14ac:dyDescent="0.25">
      <c r="A290" s="22">
        <v>3262</v>
      </c>
      <c r="B290" s="25">
        <v>5608.8300000000008</v>
      </c>
      <c r="C290" s="25">
        <v>10</v>
      </c>
    </row>
    <row r="291" spans="1:3" x14ac:dyDescent="0.25">
      <c r="A291" s="22">
        <v>3165</v>
      </c>
      <c r="B291" s="25">
        <v>5608.02</v>
      </c>
      <c r="C291" s="25">
        <v>8</v>
      </c>
    </row>
    <row r="292" spans="1:3" x14ac:dyDescent="0.25">
      <c r="A292" s="22">
        <v>2728</v>
      </c>
      <c r="B292" s="25">
        <v>5605.18</v>
      </c>
      <c r="C292" s="25">
        <v>8</v>
      </c>
    </row>
    <row r="293" spans="1:3" x14ac:dyDescent="0.25">
      <c r="A293" s="22">
        <v>1788</v>
      </c>
      <c r="B293" s="25">
        <v>5604.76</v>
      </c>
      <c r="C293" s="25">
        <v>9</v>
      </c>
    </row>
    <row r="294" spans="1:3" x14ac:dyDescent="0.25">
      <c r="A294" s="22">
        <v>369</v>
      </c>
      <c r="B294" s="25">
        <v>5604.58</v>
      </c>
      <c r="C294" s="25">
        <v>8</v>
      </c>
    </row>
    <row r="295" spans="1:3" x14ac:dyDescent="0.25">
      <c r="A295" s="22">
        <v>2635</v>
      </c>
      <c r="B295" s="25">
        <v>5602.65</v>
      </c>
      <c r="C295" s="25">
        <v>8</v>
      </c>
    </row>
    <row r="296" spans="1:3" x14ac:dyDescent="0.25">
      <c r="A296" s="22">
        <v>2684</v>
      </c>
      <c r="B296" s="25">
        <v>5600.64</v>
      </c>
      <c r="C296" s="25">
        <v>9</v>
      </c>
    </row>
    <row r="297" spans="1:3" x14ac:dyDescent="0.25">
      <c r="A297" s="22">
        <v>1390</v>
      </c>
      <c r="B297" s="25">
        <v>5596.3099999999995</v>
      </c>
      <c r="C297" s="25">
        <v>9</v>
      </c>
    </row>
    <row r="298" spans="1:3" x14ac:dyDescent="0.25">
      <c r="A298" s="22">
        <v>2740</v>
      </c>
      <c r="B298" s="25">
        <v>5592.42</v>
      </c>
      <c r="C298" s="25">
        <v>8</v>
      </c>
    </row>
    <row r="299" spans="1:3" x14ac:dyDescent="0.25">
      <c r="A299" s="22">
        <v>1191</v>
      </c>
      <c r="B299" s="25">
        <v>5586.0599999999995</v>
      </c>
      <c r="C299" s="25">
        <v>8</v>
      </c>
    </row>
    <row r="300" spans="1:3" x14ac:dyDescent="0.25">
      <c r="A300" s="22">
        <v>2537</v>
      </c>
      <c r="B300" s="25">
        <v>5586.0100000000011</v>
      </c>
      <c r="C300" s="25">
        <v>11</v>
      </c>
    </row>
    <row r="301" spans="1:3" x14ac:dyDescent="0.25">
      <c r="A301" s="22">
        <v>1914</v>
      </c>
      <c r="B301" s="25">
        <v>5585.52</v>
      </c>
      <c r="C301" s="25">
        <v>8</v>
      </c>
    </row>
    <row r="302" spans="1:3" x14ac:dyDescent="0.25">
      <c r="A302" s="22">
        <v>2680</v>
      </c>
      <c r="B302" s="25">
        <v>5563.4700000000012</v>
      </c>
      <c r="C302" s="25">
        <v>8</v>
      </c>
    </row>
    <row r="303" spans="1:3" x14ac:dyDescent="0.25">
      <c r="A303" s="22">
        <v>478</v>
      </c>
      <c r="B303" s="25">
        <v>5560.7200000000012</v>
      </c>
      <c r="C303" s="25">
        <v>9</v>
      </c>
    </row>
    <row r="304" spans="1:3" x14ac:dyDescent="0.25">
      <c r="A304" s="22">
        <v>1740</v>
      </c>
      <c r="B304" s="25">
        <v>5557.0199999999995</v>
      </c>
      <c r="C304" s="25">
        <v>8</v>
      </c>
    </row>
    <row r="305" spans="1:3" x14ac:dyDescent="0.25">
      <c r="A305" s="22">
        <v>2572</v>
      </c>
      <c r="B305" s="25">
        <v>5553.3899999999994</v>
      </c>
      <c r="C305" s="25">
        <v>8</v>
      </c>
    </row>
    <row r="306" spans="1:3" x14ac:dyDescent="0.25">
      <c r="A306" s="22">
        <v>3411</v>
      </c>
      <c r="B306" s="25">
        <v>5547.4400000000005</v>
      </c>
      <c r="C306" s="25">
        <v>7</v>
      </c>
    </row>
    <row r="307" spans="1:3" x14ac:dyDescent="0.25">
      <c r="A307" s="22">
        <v>1672</v>
      </c>
      <c r="B307" s="25">
        <v>5544.56</v>
      </c>
      <c r="C307" s="25">
        <v>11</v>
      </c>
    </row>
    <row r="308" spans="1:3" x14ac:dyDescent="0.25">
      <c r="A308" s="22">
        <v>3157</v>
      </c>
      <c r="B308" s="25">
        <v>5538.119999999999</v>
      </c>
      <c r="C308" s="25">
        <v>8</v>
      </c>
    </row>
    <row r="309" spans="1:3" x14ac:dyDescent="0.25">
      <c r="A309" s="22">
        <v>385</v>
      </c>
      <c r="B309" s="25">
        <v>5537.7100000000009</v>
      </c>
      <c r="C309" s="25">
        <v>9</v>
      </c>
    </row>
    <row r="310" spans="1:3" x14ac:dyDescent="0.25">
      <c r="A310" s="22">
        <v>1493</v>
      </c>
      <c r="B310" s="25">
        <v>5536.8200000000006</v>
      </c>
      <c r="C310" s="25">
        <v>10</v>
      </c>
    </row>
    <row r="311" spans="1:3" x14ac:dyDescent="0.25">
      <c r="A311" s="22">
        <v>3241</v>
      </c>
      <c r="B311" s="25">
        <v>5532.43</v>
      </c>
      <c r="C311" s="25">
        <v>6</v>
      </c>
    </row>
    <row r="312" spans="1:3" x14ac:dyDescent="0.25">
      <c r="A312" s="22">
        <v>2765</v>
      </c>
      <c r="B312" s="25">
        <v>5526.8399999999992</v>
      </c>
      <c r="C312" s="25">
        <v>6</v>
      </c>
    </row>
    <row r="313" spans="1:3" x14ac:dyDescent="0.25">
      <c r="A313" s="22">
        <v>539</v>
      </c>
      <c r="B313" s="25">
        <v>5511.96</v>
      </c>
      <c r="C313" s="25">
        <v>8</v>
      </c>
    </row>
    <row r="314" spans="1:3" x14ac:dyDescent="0.25">
      <c r="A314" s="22">
        <v>1588</v>
      </c>
      <c r="B314" s="25">
        <v>5503.2800000000007</v>
      </c>
      <c r="C314" s="25">
        <v>7</v>
      </c>
    </row>
    <row r="315" spans="1:3" x14ac:dyDescent="0.25">
      <c r="A315" s="22">
        <v>2070</v>
      </c>
      <c r="B315" s="25">
        <v>5496.87</v>
      </c>
      <c r="C315" s="25">
        <v>8</v>
      </c>
    </row>
    <row r="316" spans="1:3" x14ac:dyDescent="0.25">
      <c r="A316" s="22">
        <v>3432</v>
      </c>
      <c r="B316" s="25">
        <v>5494.15</v>
      </c>
      <c r="C316" s="25">
        <v>8</v>
      </c>
    </row>
    <row r="317" spans="1:3" x14ac:dyDescent="0.25">
      <c r="A317" s="22">
        <v>3388</v>
      </c>
      <c r="B317" s="25">
        <v>5493.24</v>
      </c>
      <c r="C317" s="25">
        <v>7</v>
      </c>
    </row>
    <row r="318" spans="1:3" x14ac:dyDescent="0.25">
      <c r="A318" s="22">
        <v>139</v>
      </c>
      <c r="B318" s="25">
        <v>5477.4500000000007</v>
      </c>
      <c r="C318" s="25">
        <v>9</v>
      </c>
    </row>
    <row r="319" spans="1:3" x14ac:dyDescent="0.25">
      <c r="A319" s="22">
        <v>315</v>
      </c>
      <c r="B319" s="25">
        <v>5477.4</v>
      </c>
      <c r="C319" s="25">
        <v>9</v>
      </c>
    </row>
    <row r="320" spans="1:3" x14ac:dyDescent="0.25">
      <c r="A320" s="22">
        <v>2691</v>
      </c>
      <c r="B320" s="25">
        <v>5473.13</v>
      </c>
      <c r="C320" s="25">
        <v>8</v>
      </c>
    </row>
    <row r="321" spans="1:3" x14ac:dyDescent="0.25">
      <c r="A321" s="22">
        <v>1690</v>
      </c>
      <c r="B321" s="25">
        <v>5471.5700000000006</v>
      </c>
      <c r="C321" s="25">
        <v>9</v>
      </c>
    </row>
    <row r="322" spans="1:3" x14ac:dyDescent="0.25">
      <c r="A322" s="22">
        <v>2918</v>
      </c>
      <c r="B322" s="25">
        <v>5470.04</v>
      </c>
      <c r="C322" s="25">
        <v>7</v>
      </c>
    </row>
    <row r="323" spans="1:3" x14ac:dyDescent="0.25">
      <c r="A323" s="22">
        <v>853</v>
      </c>
      <c r="B323" s="25">
        <v>5447.71</v>
      </c>
      <c r="C323" s="25">
        <v>9</v>
      </c>
    </row>
    <row r="324" spans="1:3" x14ac:dyDescent="0.25">
      <c r="A324" s="22">
        <v>2860</v>
      </c>
      <c r="B324" s="25">
        <v>5447.09</v>
      </c>
      <c r="C324" s="25">
        <v>9</v>
      </c>
    </row>
    <row r="325" spans="1:3" x14ac:dyDescent="0.25">
      <c r="A325" s="22">
        <v>479</v>
      </c>
      <c r="B325" s="25">
        <v>5446.04</v>
      </c>
      <c r="C325" s="25">
        <v>9</v>
      </c>
    </row>
    <row r="326" spans="1:3" x14ac:dyDescent="0.25">
      <c r="A326" s="22">
        <v>2717</v>
      </c>
      <c r="B326" s="25">
        <v>5439.4100000000008</v>
      </c>
      <c r="C326" s="25">
        <v>9</v>
      </c>
    </row>
    <row r="327" spans="1:3" x14ac:dyDescent="0.25">
      <c r="A327" s="22">
        <v>945</v>
      </c>
      <c r="B327" s="25">
        <v>5434.9800000000005</v>
      </c>
      <c r="C327" s="25">
        <v>7</v>
      </c>
    </row>
    <row r="328" spans="1:3" x14ac:dyDescent="0.25">
      <c r="A328" s="22">
        <v>1635</v>
      </c>
      <c r="B328" s="25">
        <v>5426.1900000000005</v>
      </c>
      <c r="C328" s="25">
        <v>4</v>
      </c>
    </row>
    <row r="329" spans="1:3" x14ac:dyDescent="0.25">
      <c r="A329" s="22">
        <v>647</v>
      </c>
      <c r="B329" s="25">
        <v>5424.42</v>
      </c>
      <c r="C329" s="25">
        <v>9</v>
      </c>
    </row>
    <row r="330" spans="1:3" x14ac:dyDescent="0.25">
      <c r="A330" s="22">
        <v>1181</v>
      </c>
      <c r="B330" s="25">
        <v>5415.2699999999995</v>
      </c>
      <c r="C330" s="25">
        <v>10</v>
      </c>
    </row>
    <row r="331" spans="1:3" x14ac:dyDescent="0.25">
      <c r="A331" s="22">
        <v>1677</v>
      </c>
      <c r="B331" s="25">
        <v>5406.619999999999</v>
      </c>
      <c r="C331" s="25">
        <v>8</v>
      </c>
    </row>
    <row r="332" spans="1:3" x14ac:dyDescent="0.25">
      <c r="A332" s="22">
        <v>500</v>
      </c>
      <c r="B332" s="25">
        <v>5404.11</v>
      </c>
      <c r="C332" s="25">
        <v>8</v>
      </c>
    </row>
    <row r="333" spans="1:3" x14ac:dyDescent="0.25">
      <c r="A333" s="22">
        <v>1407</v>
      </c>
      <c r="B333" s="25">
        <v>5402.9800000000005</v>
      </c>
      <c r="C333" s="25">
        <v>9</v>
      </c>
    </row>
    <row r="334" spans="1:3" x14ac:dyDescent="0.25">
      <c r="A334" s="22">
        <v>719</v>
      </c>
      <c r="B334" s="25">
        <v>5401.7400000000007</v>
      </c>
      <c r="C334" s="25">
        <v>7</v>
      </c>
    </row>
    <row r="335" spans="1:3" x14ac:dyDescent="0.25">
      <c r="A335" s="22">
        <v>1802</v>
      </c>
      <c r="B335" s="25">
        <v>5400.14</v>
      </c>
      <c r="C335" s="25">
        <v>8</v>
      </c>
    </row>
    <row r="336" spans="1:3" x14ac:dyDescent="0.25">
      <c r="A336" s="22">
        <v>289</v>
      </c>
      <c r="B336" s="25">
        <v>5396.0099999999993</v>
      </c>
      <c r="C336" s="25">
        <v>9</v>
      </c>
    </row>
    <row r="337" spans="1:3" x14ac:dyDescent="0.25">
      <c r="A337" s="22">
        <v>1492</v>
      </c>
      <c r="B337" s="25">
        <v>5388.93</v>
      </c>
      <c r="C337" s="25">
        <v>7</v>
      </c>
    </row>
    <row r="338" spans="1:3" x14ac:dyDescent="0.25">
      <c r="A338" s="22">
        <v>1331</v>
      </c>
      <c r="B338" s="25">
        <v>5388.83</v>
      </c>
      <c r="C338" s="25">
        <v>10</v>
      </c>
    </row>
    <row r="339" spans="1:3" x14ac:dyDescent="0.25">
      <c r="A339" s="22">
        <v>1106</v>
      </c>
      <c r="B339" s="25">
        <v>5386.8600000000006</v>
      </c>
      <c r="C339" s="25">
        <v>9</v>
      </c>
    </row>
    <row r="340" spans="1:3" x14ac:dyDescent="0.25">
      <c r="A340" s="22">
        <v>1405</v>
      </c>
      <c r="B340" s="25">
        <v>5386.84</v>
      </c>
      <c r="C340" s="25">
        <v>11</v>
      </c>
    </row>
    <row r="341" spans="1:3" x14ac:dyDescent="0.25">
      <c r="A341" s="22">
        <v>2663</v>
      </c>
      <c r="B341" s="25">
        <v>5386.21</v>
      </c>
      <c r="C341" s="25">
        <v>5</v>
      </c>
    </row>
    <row r="342" spans="1:3" x14ac:dyDescent="0.25">
      <c r="A342" s="22">
        <v>565</v>
      </c>
      <c r="B342" s="25">
        <v>5375.2699999999995</v>
      </c>
      <c r="C342" s="25">
        <v>10</v>
      </c>
    </row>
    <row r="343" spans="1:3" x14ac:dyDescent="0.25">
      <c r="A343" s="22">
        <v>3061</v>
      </c>
      <c r="B343" s="25">
        <v>5371.83</v>
      </c>
      <c r="C343" s="25">
        <v>9</v>
      </c>
    </row>
    <row r="344" spans="1:3" x14ac:dyDescent="0.25">
      <c r="A344" s="22">
        <v>1913</v>
      </c>
      <c r="B344" s="25">
        <v>5367.3399999999992</v>
      </c>
      <c r="C344" s="25">
        <v>13</v>
      </c>
    </row>
    <row r="345" spans="1:3" x14ac:dyDescent="0.25">
      <c r="A345" s="22">
        <v>594</v>
      </c>
      <c r="B345" s="25">
        <v>5365.4</v>
      </c>
      <c r="C345" s="25">
        <v>9</v>
      </c>
    </row>
    <row r="346" spans="1:3" x14ac:dyDescent="0.25">
      <c r="A346" s="22">
        <v>3330</v>
      </c>
      <c r="B346" s="25">
        <v>5364.72</v>
      </c>
      <c r="C346" s="25">
        <v>8</v>
      </c>
    </row>
    <row r="347" spans="1:3" x14ac:dyDescent="0.25">
      <c r="A347" s="22">
        <v>3254</v>
      </c>
      <c r="B347" s="25">
        <v>5364.1600000000008</v>
      </c>
      <c r="C347" s="25">
        <v>6</v>
      </c>
    </row>
    <row r="348" spans="1:3" x14ac:dyDescent="0.25">
      <c r="A348" s="22">
        <v>1502</v>
      </c>
      <c r="B348" s="25">
        <v>5362.2199999999993</v>
      </c>
      <c r="C348" s="25">
        <v>9</v>
      </c>
    </row>
    <row r="349" spans="1:3" x14ac:dyDescent="0.25">
      <c r="A349" s="22">
        <v>1307</v>
      </c>
      <c r="B349" s="25">
        <v>5361.8099999999995</v>
      </c>
      <c r="C349" s="25">
        <v>9</v>
      </c>
    </row>
    <row r="350" spans="1:3" x14ac:dyDescent="0.25">
      <c r="A350" s="22">
        <v>368</v>
      </c>
      <c r="B350" s="25">
        <v>5360.3300000000008</v>
      </c>
      <c r="C350" s="25">
        <v>9</v>
      </c>
    </row>
    <row r="351" spans="1:3" x14ac:dyDescent="0.25">
      <c r="A351" s="22">
        <v>993</v>
      </c>
      <c r="B351" s="25">
        <v>5347.9</v>
      </c>
      <c r="C351" s="25">
        <v>9</v>
      </c>
    </row>
    <row r="352" spans="1:3" x14ac:dyDescent="0.25">
      <c r="A352" s="22">
        <v>18</v>
      </c>
      <c r="B352" s="25">
        <v>5335.24</v>
      </c>
      <c r="C352" s="25">
        <v>7</v>
      </c>
    </row>
    <row r="353" spans="1:3" x14ac:dyDescent="0.25">
      <c r="A353" s="22">
        <v>2566</v>
      </c>
      <c r="B353" s="25">
        <v>5334.8200000000006</v>
      </c>
      <c r="C353" s="25">
        <v>10</v>
      </c>
    </row>
    <row r="354" spans="1:3" x14ac:dyDescent="0.25">
      <c r="A354" s="22">
        <v>1093</v>
      </c>
      <c r="B354" s="25">
        <v>5332.7100000000009</v>
      </c>
      <c r="C354" s="25">
        <v>9</v>
      </c>
    </row>
    <row r="355" spans="1:3" x14ac:dyDescent="0.25">
      <c r="A355" s="22">
        <v>1643</v>
      </c>
      <c r="B355" s="25">
        <v>5327.02</v>
      </c>
      <c r="C355" s="25">
        <v>8</v>
      </c>
    </row>
    <row r="356" spans="1:3" x14ac:dyDescent="0.25">
      <c r="A356" s="22">
        <v>446</v>
      </c>
      <c r="B356" s="25">
        <v>5319.8099999999995</v>
      </c>
      <c r="C356" s="25">
        <v>8</v>
      </c>
    </row>
    <row r="357" spans="1:3" x14ac:dyDescent="0.25">
      <c r="A357" s="22">
        <v>1074</v>
      </c>
      <c r="B357" s="25">
        <v>5316.33</v>
      </c>
      <c r="C357" s="25">
        <v>8</v>
      </c>
    </row>
    <row r="358" spans="1:3" x14ac:dyDescent="0.25">
      <c r="A358" s="22">
        <v>835</v>
      </c>
      <c r="B358" s="25">
        <v>5315.3099999999995</v>
      </c>
      <c r="C358" s="25">
        <v>8</v>
      </c>
    </row>
    <row r="359" spans="1:3" x14ac:dyDescent="0.25">
      <c r="A359" s="22">
        <v>2912</v>
      </c>
      <c r="B359" s="25">
        <v>5314.7199999999993</v>
      </c>
      <c r="C359" s="25">
        <v>13</v>
      </c>
    </row>
    <row r="360" spans="1:3" x14ac:dyDescent="0.25">
      <c r="A360" s="22">
        <v>2988</v>
      </c>
      <c r="B360" s="25">
        <v>5314.3700000000008</v>
      </c>
      <c r="C360" s="25">
        <v>8</v>
      </c>
    </row>
    <row r="361" spans="1:3" x14ac:dyDescent="0.25">
      <c r="A361" s="22">
        <v>1417</v>
      </c>
      <c r="B361" s="25">
        <v>5314.26</v>
      </c>
      <c r="C361" s="25">
        <v>7</v>
      </c>
    </row>
    <row r="362" spans="1:3" x14ac:dyDescent="0.25">
      <c r="A362" s="22">
        <v>248</v>
      </c>
      <c r="B362" s="25">
        <v>5308.7100000000009</v>
      </c>
      <c r="C362" s="25">
        <v>6</v>
      </c>
    </row>
    <row r="363" spans="1:3" x14ac:dyDescent="0.25">
      <c r="A363" s="22">
        <v>234</v>
      </c>
      <c r="B363" s="25">
        <v>5307.0599999999995</v>
      </c>
      <c r="C363" s="25">
        <v>9</v>
      </c>
    </row>
    <row r="364" spans="1:3" x14ac:dyDescent="0.25">
      <c r="A364" s="22">
        <v>2060</v>
      </c>
      <c r="B364" s="25">
        <v>5304.08</v>
      </c>
      <c r="C364" s="25">
        <v>11</v>
      </c>
    </row>
    <row r="365" spans="1:3" x14ac:dyDescent="0.25">
      <c r="A365" s="22">
        <v>340</v>
      </c>
      <c r="B365" s="25">
        <v>5298.5500000000011</v>
      </c>
      <c r="C365" s="25">
        <v>8</v>
      </c>
    </row>
    <row r="366" spans="1:3" x14ac:dyDescent="0.25">
      <c r="A366" s="22">
        <v>490</v>
      </c>
      <c r="B366" s="25">
        <v>5293.74</v>
      </c>
      <c r="C366" s="25">
        <v>9</v>
      </c>
    </row>
    <row r="367" spans="1:3" x14ac:dyDescent="0.25">
      <c r="A367" s="22">
        <v>440</v>
      </c>
      <c r="B367" s="25">
        <v>5291.8600000000006</v>
      </c>
      <c r="C367" s="25">
        <v>8</v>
      </c>
    </row>
    <row r="368" spans="1:3" x14ac:dyDescent="0.25">
      <c r="A368" s="22">
        <v>3042</v>
      </c>
      <c r="B368" s="25">
        <v>5286.7800000000007</v>
      </c>
      <c r="C368" s="25">
        <v>6</v>
      </c>
    </row>
    <row r="369" spans="1:3" x14ac:dyDescent="0.25">
      <c r="A369" s="22">
        <v>1481</v>
      </c>
      <c r="B369" s="25">
        <v>5286.7</v>
      </c>
      <c r="C369" s="25">
        <v>8</v>
      </c>
    </row>
    <row r="370" spans="1:3" x14ac:dyDescent="0.25">
      <c r="A370" s="22">
        <v>2839</v>
      </c>
      <c r="B370" s="25">
        <v>5278.9500000000007</v>
      </c>
      <c r="C370" s="25">
        <v>8</v>
      </c>
    </row>
    <row r="371" spans="1:3" x14ac:dyDescent="0.25">
      <c r="A371" s="22">
        <v>564</v>
      </c>
      <c r="B371" s="25">
        <v>5272.15</v>
      </c>
      <c r="C371" s="25">
        <v>6</v>
      </c>
    </row>
    <row r="372" spans="1:3" x14ac:dyDescent="0.25">
      <c r="A372" s="22">
        <v>1519</v>
      </c>
      <c r="B372" s="25">
        <v>5270.52</v>
      </c>
      <c r="C372" s="25">
        <v>11</v>
      </c>
    </row>
    <row r="373" spans="1:3" x14ac:dyDescent="0.25">
      <c r="A373" s="22">
        <v>470</v>
      </c>
      <c r="B373" s="25">
        <v>5267.91</v>
      </c>
      <c r="C373" s="25">
        <v>7</v>
      </c>
    </row>
    <row r="374" spans="1:3" x14ac:dyDescent="0.25">
      <c r="A374" s="22">
        <v>2457</v>
      </c>
      <c r="B374" s="25">
        <v>5266.01</v>
      </c>
      <c r="C374" s="25">
        <v>6</v>
      </c>
    </row>
    <row r="375" spans="1:3" x14ac:dyDescent="0.25">
      <c r="A375" s="22">
        <v>174</v>
      </c>
      <c r="B375" s="25">
        <v>5265.3300000000008</v>
      </c>
      <c r="C375" s="25">
        <v>10</v>
      </c>
    </row>
    <row r="376" spans="1:3" x14ac:dyDescent="0.25">
      <c r="A376" s="22">
        <v>3395</v>
      </c>
      <c r="B376" s="25">
        <v>5265.26</v>
      </c>
      <c r="C376" s="25">
        <v>7</v>
      </c>
    </row>
    <row r="377" spans="1:3" x14ac:dyDescent="0.25">
      <c r="A377" s="22">
        <v>115</v>
      </c>
      <c r="B377" s="25">
        <v>5262.31</v>
      </c>
      <c r="C377" s="25">
        <v>8</v>
      </c>
    </row>
    <row r="378" spans="1:3" x14ac:dyDescent="0.25">
      <c r="A378" s="22">
        <v>2018</v>
      </c>
      <c r="B378" s="25">
        <v>5261.58</v>
      </c>
      <c r="C378" s="25">
        <v>7</v>
      </c>
    </row>
    <row r="379" spans="1:3" x14ac:dyDescent="0.25">
      <c r="A379" s="22">
        <v>3202</v>
      </c>
      <c r="B379" s="25">
        <v>5257.6399999999994</v>
      </c>
      <c r="C379" s="25">
        <v>8</v>
      </c>
    </row>
    <row r="380" spans="1:3" x14ac:dyDescent="0.25">
      <c r="A380" s="22">
        <v>2164</v>
      </c>
      <c r="B380" s="25">
        <v>5257.3</v>
      </c>
      <c r="C380" s="25">
        <v>7</v>
      </c>
    </row>
    <row r="381" spans="1:3" x14ac:dyDescent="0.25">
      <c r="A381" s="22">
        <v>514</v>
      </c>
      <c r="B381" s="25">
        <v>5256.77</v>
      </c>
      <c r="C381" s="25">
        <v>5</v>
      </c>
    </row>
    <row r="382" spans="1:3" x14ac:dyDescent="0.25">
      <c r="A382" s="22">
        <v>1340</v>
      </c>
      <c r="B382" s="25">
        <v>5251</v>
      </c>
      <c r="C382" s="25">
        <v>8</v>
      </c>
    </row>
    <row r="383" spans="1:3" x14ac:dyDescent="0.25">
      <c r="A383" s="22">
        <v>1837</v>
      </c>
      <c r="B383" s="25">
        <v>5248.17</v>
      </c>
      <c r="C383" s="25">
        <v>7</v>
      </c>
    </row>
    <row r="384" spans="1:3" x14ac:dyDescent="0.25">
      <c r="A384" s="22">
        <v>2806</v>
      </c>
      <c r="B384" s="25">
        <v>5246.93</v>
      </c>
      <c r="C384" s="25">
        <v>8</v>
      </c>
    </row>
    <row r="385" spans="1:3" x14ac:dyDescent="0.25">
      <c r="A385" s="22">
        <v>2400</v>
      </c>
      <c r="B385" s="25">
        <v>5246.5300000000007</v>
      </c>
      <c r="C385" s="25">
        <v>8</v>
      </c>
    </row>
    <row r="386" spans="1:3" x14ac:dyDescent="0.25">
      <c r="A386" s="22">
        <v>242</v>
      </c>
      <c r="B386" s="25">
        <v>5239.55</v>
      </c>
      <c r="C386" s="25">
        <v>7</v>
      </c>
    </row>
    <row r="387" spans="1:3" x14ac:dyDescent="0.25">
      <c r="A387" s="22">
        <v>1227</v>
      </c>
      <c r="B387" s="25">
        <v>5238.8100000000004</v>
      </c>
      <c r="C387" s="25">
        <v>12</v>
      </c>
    </row>
    <row r="388" spans="1:3" x14ac:dyDescent="0.25">
      <c r="A388" s="22">
        <v>2915</v>
      </c>
      <c r="B388" s="25">
        <v>5234.2800000000007</v>
      </c>
      <c r="C388" s="25">
        <v>7</v>
      </c>
    </row>
    <row r="389" spans="1:3" x14ac:dyDescent="0.25">
      <c r="A389" s="22">
        <v>2088</v>
      </c>
      <c r="B389" s="25">
        <v>5231.1499999999996</v>
      </c>
      <c r="C389" s="25">
        <v>6</v>
      </c>
    </row>
    <row r="390" spans="1:3" x14ac:dyDescent="0.25">
      <c r="A390" s="22">
        <v>1742</v>
      </c>
      <c r="B390" s="25">
        <v>5226.12</v>
      </c>
      <c r="C390" s="25">
        <v>6</v>
      </c>
    </row>
    <row r="391" spans="1:3" x14ac:dyDescent="0.25">
      <c r="A391" s="22">
        <v>1241</v>
      </c>
      <c r="B391" s="25">
        <v>5221.18</v>
      </c>
      <c r="C391" s="25">
        <v>7</v>
      </c>
    </row>
    <row r="392" spans="1:3" x14ac:dyDescent="0.25">
      <c r="A392" s="22">
        <v>3208</v>
      </c>
      <c r="B392" s="25">
        <v>5219.8599999999988</v>
      </c>
      <c r="C392" s="25">
        <v>7</v>
      </c>
    </row>
    <row r="393" spans="1:3" x14ac:dyDescent="0.25">
      <c r="A393" s="22">
        <v>377</v>
      </c>
      <c r="B393" s="25">
        <v>5219.1599999999989</v>
      </c>
      <c r="C393" s="25">
        <v>11</v>
      </c>
    </row>
    <row r="394" spans="1:3" x14ac:dyDescent="0.25">
      <c r="A394" s="22">
        <v>1052</v>
      </c>
      <c r="B394" s="25">
        <v>5218.09</v>
      </c>
      <c r="C394" s="25">
        <v>6</v>
      </c>
    </row>
    <row r="395" spans="1:3" x14ac:dyDescent="0.25">
      <c r="A395" s="22">
        <v>1627</v>
      </c>
      <c r="B395" s="25">
        <v>5217.5</v>
      </c>
      <c r="C395" s="25">
        <v>8</v>
      </c>
    </row>
    <row r="396" spans="1:3" x14ac:dyDescent="0.25">
      <c r="A396" s="22">
        <v>2601</v>
      </c>
      <c r="B396" s="25">
        <v>5215.91</v>
      </c>
      <c r="C396" s="25">
        <v>8</v>
      </c>
    </row>
    <row r="397" spans="1:3" x14ac:dyDescent="0.25">
      <c r="A397" s="22">
        <v>3477</v>
      </c>
      <c r="B397" s="25">
        <v>5211.49</v>
      </c>
      <c r="C397" s="25">
        <v>7</v>
      </c>
    </row>
    <row r="398" spans="1:3" x14ac:dyDescent="0.25">
      <c r="A398" s="22">
        <v>608</v>
      </c>
      <c r="B398" s="25">
        <v>5210.18</v>
      </c>
      <c r="C398" s="25">
        <v>8</v>
      </c>
    </row>
    <row r="399" spans="1:3" x14ac:dyDescent="0.25">
      <c r="A399" s="22">
        <v>260</v>
      </c>
      <c r="B399" s="25">
        <v>5205.59</v>
      </c>
      <c r="C399" s="25">
        <v>9</v>
      </c>
    </row>
    <row r="400" spans="1:3" x14ac:dyDescent="0.25">
      <c r="A400" s="22">
        <v>2454</v>
      </c>
      <c r="B400" s="25">
        <v>5205.01</v>
      </c>
      <c r="C400" s="25">
        <v>10</v>
      </c>
    </row>
    <row r="401" spans="1:3" x14ac:dyDescent="0.25">
      <c r="A401" s="22">
        <v>2253</v>
      </c>
      <c r="B401" s="25">
        <v>5204.12</v>
      </c>
      <c r="C401" s="25">
        <v>5</v>
      </c>
    </row>
    <row r="402" spans="1:3" x14ac:dyDescent="0.25">
      <c r="A402" s="22">
        <v>2144</v>
      </c>
      <c r="B402" s="25">
        <v>5198.3600000000006</v>
      </c>
      <c r="C402" s="25">
        <v>8</v>
      </c>
    </row>
    <row r="403" spans="1:3" x14ac:dyDescent="0.25">
      <c r="A403" s="22">
        <v>871</v>
      </c>
      <c r="B403" s="25">
        <v>5197.6999999999989</v>
      </c>
      <c r="C403" s="25">
        <v>8</v>
      </c>
    </row>
    <row r="404" spans="1:3" x14ac:dyDescent="0.25">
      <c r="A404" s="22">
        <v>292</v>
      </c>
      <c r="B404" s="25">
        <v>5194.369999999999</v>
      </c>
      <c r="C404" s="25">
        <v>7</v>
      </c>
    </row>
    <row r="405" spans="1:3" x14ac:dyDescent="0.25">
      <c r="A405" s="22">
        <v>3158</v>
      </c>
      <c r="B405" s="25">
        <v>5189.2900000000009</v>
      </c>
      <c r="C405" s="25">
        <v>6</v>
      </c>
    </row>
    <row r="406" spans="1:3" x14ac:dyDescent="0.25">
      <c r="A406" s="22">
        <v>2937</v>
      </c>
      <c r="B406" s="25">
        <v>5179.3700000000008</v>
      </c>
      <c r="C406" s="25">
        <v>7</v>
      </c>
    </row>
    <row r="407" spans="1:3" x14ac:dyDescent="0.25">
      <c r="A407" s="22">
        <v>2226</v>
      </c>
      <c r="B407" s="25">
        <v>5173.8500000000004</v>
      </c>
      <c r="C407" s="25">
        <v>8</v>
      </c>
    </row>
    <row r="408" spans="1:3" x14ac:dyDescent="0.25">
      <c r="A408" s="22">
        <v>343</v>
      </c>
      <c r="B408" s="25">
        <v>5170.9999999999991</v>
      </c>
      <c r="C408" s="25">
        <v>8</v>
      </c>
    </row>
    <row r="409" spans="1:3" x14ac:dyDescent="0.25">
      <c r="A409" s="22">
        <v>3217</v>
      </c>
      <c r="B409" s="25">
        <v>5169.4800000000005</v>
      </c>
      <c r="C409" s="25">
        <v>11</v>
      </c>
    </row>
    <row r="410" spans="1:3" x14ac:dyDescent="0.25">
      <c r="A410" s="22">
        <v>2932</v>
      </c>
      <c r="B410" s="25">
        <v>5167.43</v>
      </c>
      <c r="C410" s="25">
        <v>10</v>
      </c>
    </row>
    <row r="411" spans="1:3" x14ac:dyDescent="0.25">
      <c r="A411" s="22">
        <v>110</v>
      </c>
      <c r="B411" s="25">
        <v>5167.16</v>
      </c>
      <c r="C411" s="25">
        <v>7</v>
      </c>
    </row>
    <row r="412" spans="1:3" x14ac:dyDescent="0.25">
      <c r="A412" s="22">
        <v>1891</v>
      </c>
      <c r="B412" s="25">
        <v>5158.1999999999989</v>
      </c>
      <c r="C412" s="25">
        <v>7</v>
      </c>
    </row>
    <row r="413" spans="1:3" x14ac:dyDescent="0.25">
      <c r="A413" s="22">
        <v>1446</v>
      </c>
      <c r="B413" s="25">
        <v>5158.16</v>
      </c>
      <c r="C413" s="25">
        <v>7</v>
      </c>
    </row>
    <row r="414" spans="1:3" x14ac:dyDescent="0.25">
      <c r="A414" s="22">
        <v>204</v>
      </c>
      <c r="B414" s="25">
        <v>5156.71</v>
      </c>
      <c r="C414" s="25">
        <v>8</v>
      </c>
    </row>
    <row r="415" spans="1:3" x14ac:dyDescent="0.25">
      <c r="A415" s="22">
        <v>39</v>
      </c>
      <c r="B415" s="25">
        <v>5152.0200000000013</v>
      </c>
      <c r="C415" s="25">
        <v>12</v>
      </c>
    </row>
    <row r="416" spans="1:3" x14ac:dyDescent="0.25">
      <c r="A416" s="22">
        <v>1641</v>
      </c>
      <c r="B416" s="25">
        <v>5148.0400000000009</v>
      </c>
      <c r="C416" s="25">
        <v>9</v>
      </c>
    </row>
    <row r="417" spans="1:3" x14ac:dyDescent="0.25">
      <c r="A417" s="22">
        <v>2381</v>
      </c>
      <c r="B417" s="25">
        <v>5146.05</v>
      </c>
      <c r="C417" s="25">
        <v>7</v>
      </c>
    </row>
    <row r="418" spans="1:3" x14ac:dyDescent="0.25">
      <c r="A418" s="22">
        <v>2733</v>
      </c>
      <c r="B418" s="25">
        <v>5144.8599999999997</v>
      </c>
      <c r="C418" s="25">
        <v>9</v>
      </c>
    </row>
    <row r="419" spans="1:3" x14ac:dyDescent="0.25">
      <c r="A419" s="22">
        <v>1713</v>
      </c>
      <c r="B419" s="25">
        <v>5142.7100000000009</v>
      </c>
      <c r="C419" s="25">
        <v>7</v>
      </c>
    </row>
    <row r="420" spans="1:3" x14ac:dyDescent="0.25">
      <c r="A420" s="22">
        <v>2737</v>
      </c>
      <c r="B420" s="25">
        <v>5138.53</v>
      </c>
      <c r="C420" s="25">
        <v>9</v>
      </c>
    </row>
    <row r="421" spans="1:3" x14ac:dyDescent="0.25">
      <c r="A421" s="22">
        <v>250</v>
      </c>
      <c r="B421" s="25">
        <v>5137.74</v>
      </c>
      <c r="C421" s="25">
        <v>6</v>
      </c>
    </row>
    <row r="422" spans="1:3" x14ac:dyDescent="0.25">
      <c r="A422" s="22">
        <v>603</v>
      </c>
      <c r="B422" s="25">
        <v>5135.97</v>
      </c>
      <c r="C422" s="25">
        <v>7</v>
      </c>
    </row>
    <row r="423" spans="1:3" x14ac:dyDescent="0.25">
      <c r="A423" s="22">
        <v>3468</v>
      </c>
      <c r="B423" s="25">
        <v>5132.34</v>
      </c>
      <c r="C423" s="25">
        <v>6</v>
      </c>
    </row>
    <row r="424" spans="1:3" x14ac:dyDescent="0.25">
      <c r="A424" s="22">
        <v>2401</v>
      </c>
      <c r="B424" s="25">
        <v>5131.6499999999996</v>
      </c>
      <c r="C424" s="25">
        <v>8</v>
      </c>
    </row>
    <row r="425" spans="1:3" x14ac:dyDescent="0.25">
      <c r="A425" s="22">
        <v>975</v>
      </c>
      <c r="B425" s="25">
        <v>5131</v>
      </c>
      <c r="C425" s="25">
        <v>8</v>
      </c>
    </row>
    <row r="426" spans="1:3" x14ac:dyDescent="0.25">
      <c r="A426" s="22">
        <v>1027</v>
      </c>
      <c r="B426" s="25">
        <v>5130.71</v>
      </c>
      <c r="C426" s="25">
        <v>6</v>
      </c>
    </row>
    <row r="427" spans="1:3" x14ac:dyDescent="0.25">
      <c r="A427" s="22">
        <v>1259</v>
      </c>
      <c r="B427" s="25">
        <v>5128.04</v>
      </c>
      <c r="C427" s="25">
        <v>7</v>
      </c>
    </row>
    <row r="428" spans="1:3" x14ac:dyDescent="0.25">
      <c r="A428" s="22">
        <v>2372</v>
      </c>
      <c r="B428" s="25">
        <v>5127.0900000000011</v>
      </c>
      <c r="C428" s="25">
        <v>8</v>
      </c>
    </row>
    <row r="429" spans="1:3" x14ac:dyDescent="0.25">
      <c r="A429" s="22">
        <v>1438</v>
      </c>
      <c r="B429" s="25">
        <v>5123.5199999999986</v>
      </c>
      <c r="C429" s="25">
        <v>10</v>
      </c>
    </row>
    <row r="430" spans="1:3" x14ac:dyDescent="0.25">
      <c r="A430" s="22">
        <v>991</v>
      </c>
      <c r="B430" s="25">
        <v>5118.7</v>
      </c>
      <c r="C430" s="25">
        <v>6</v>
      </c>
    </row>
    <row r="431" spans="1:3" x14ac:dyDescent="0.25">
      <c r="A431" s="22">
        <v>515</v>
      </c>
      <c r="B431" s="25">
        <v>5116.9599999999991</v>
      </c>
      <c r="C431" s="25">
        <v>8</v>
      </c>
    </row>
    <row r="432" spans="1:3" x14ac:dyDescent="0.25">
      <c r="A432" s="22">
        <v>1252</v>
      </c>
      <c r="B432" s="25">
        <v>5116.7800000000007</v>
      </c>
      <c r="C432" s="25">
        <v>7</v>
      </c>
    </row>
    <row r="433" spans="1:3" x14ac:dyDescent="0.25">
      <c r="A433" s="22">
        <v>2755</v>
      </c>
      <c r="B433" s="25">
        <v>5114</v>
      </c>
      <c r="C433" s="25">
        <v>11</v>
      </c>
    </row>
    <row r="434" spans="1:3" x14ac:dyDescent="0.25">
      <c r="A434" s="22">
        <v>3256</v>
      </c>
      <c r="B434" s="25">
        <v>5111.67</v>
      </c>
      <c r="C434" s="25">
        <v>10</v>
      </c>
    </row>
    <row r="435" spans="1:3" x14ac:dyDescent="0.25">
      <c r="A435" s="22">
        <v>261</v>
      </c>
      <c r="B435" s="25">
        <v>5104.5200000000004</v>
      </c>
      <c r="C435" s="25">
        <v>9</v>
      </c>
    </row>
    <row r="436" spans="1:3" x14ac:dyDescent="0.25">
      <c r="A436" s="22">
        <v>1663</v>
      </c>
      <c r="B436" s="25">
        <v>5101.8500000000004</v>
      </c>
      <c r="C436" s="25">
        <v>6</v>
      </c>
    </row>
    <row r="437" spans="1:3" x14ac:dyDescent="0.25">
      <c r="A437" s="22">
        <v>1166</v>
      </c>
      <c r="B437" s="25">
        <v>5099.09</v>
      </c>
      <c r="C437" s="25">
        <v>6</v>
      </c>
    </row>
    <row r="438" spans="1:3" x14ac:dyDescent="0.25">
      <c r="A438" s="22">
        <v>1482</v>
      </c>
      <c r="B438" s="25">
        <v>5097.1000000000004</v>
      </c>
      <c r="C438" s="25">
        <v>12</v>
      </c>
    </row>
    <row r="439" spans="1:3" x14ac:dyDescent="0.25">
      <c r="A439" s="22">
        <v>3219</v>
      </c>
      <c r="B439" s="25">
        <v>5095.38</v>
      </c>
      <c r="C439" s="25">
        <v>8</v>
      </c>
    </row>
    <row r="440" spans="1:3" x14ac:dyDescent="0.25">
      <c r="A440" s="22">
        <v>2347</v>
      </c>
      <c r="B440" s="25">
        <v>5090.0800000000008</v>
      </c>
      <c r="C440" s="25">
        <v>9</v>
      </c>
    </row>
    <row r="441" spans="1:3" x14ac:dyDescent="0.25">
      <c r="A441" s="22">
        <v>2336</v>
      </c>
      <c r="B441" s="25">
        <v>5088.7300000000005</v>
      </c>
      <c r="C441" s="25">
        <v>9</v>
      </c>
    </row>
    <row r="442" spans="1:3" x14ac:dyDescent="0.25">
      <c r="A442" s="22">
        <v>2638</v>
      </c>
      <c r="B442" s="25">
        <v>5085.8999999999996</v>
      </c>
      <c r="C442" s="25">
        <v>9</v>
      </c>
    </row>
    <row r="443" spans="1:3" x14ac:dyDescent="0.25">
      <c r="A443" s="22">
        <v>438</v>
      </c>
      <c r="B443" s="25">
        <v>5084.9000000000005</v>
      </c>
      <c r="C443" s="25">
        <v>8</v>
      </c>
    </row>
    <row r="444" spans="1:3" x14ac:dyDescent="0.25">
      <c r="A444" s="22">
        <v>729</v>
      </c>
      <c r="B444" s="25">
        <v>5079.4000000000005</v>
      </c>
      <c r="C444" s="25">
        <v>9</v>
      </c>
    </row>
    <row r="445" spans="1:3" x14ac:dyDescent="0.25">
      <c r="A445" s="22">
        <v>2371</v>
      </c>
      <c r="B445" s="25">
        <v>5077.1499999999996</v>
      </c>
      <c r="C445" s="25">
        <v>5</v>
      </c>
    </row>
    <row r="446" spans="1:3" x14ac:dyDescent="0.25">
      <c r="A446" s="22">
        <v>2104</v>
      </c>
      <c r="B446" s="25">
        <v>5074.2599999999993</v>
      </c>
      <c r="C446" s="25">
        <v>8</v>
      </c>
    </row>
    <row r="447" spans="1:3" x14ac:dyDescent="0.25">
      <c r="A447" s="22">
        <v>2698</v>
      </c>
      <c r="B447" s="25">
        <v>5066.3999999999996</v>
      </c>
      <c r="C447" s="25">
        <v>7</v>
      </c>
    </row>
    <row r="448" spans="1:3" x14ac:dyDescent="0.25">
      <c r="A448" s="22">
        <v>1445</v>
      </c>
      <c r="B448" s="25">
        <v>5059.59</v>
      </c>
      <c r="C448" s="25">
        <v>6</v>
      </c>
    </row>
    <row r="449" spans="1:3" x14ac:dyDescent="0.25">
      <c r="A449" s="22">
        <v>1178</v>
      </c>
      <c r="B449" s="25">
        <v>5058.92</v>
      </c>
      <c r="C449" s="25">
        <v>8</v>
      </c>
    </row>
    <row r="450" spans="1:3" x14ac:dyDescent="0.25">
      <c r="A450" s="22">
        <v>752</v>
      </c>
      <c r="B450" s="25">
        <v>5052.3100000000004</v>
      </c>
      <c r="C450" s="25">
        <v>8</v>
      </c>
    </row>
    <row r="451" spans="1:3" x14ac:dyDescent="0.25">
      <c r="A451" s="22">
        <v>32</v>
      </c>
      <c r="B451" s="25">
        <v>5050.0599999999995</v>
      </c>
      <c r="C451" s="25">
        <v>7</v>
      </c>
    </row>
    <row r="452" spans="1:3" x14ac:dyDescent="0.25">
      <c r="A452" s="22">
        <v>827</v>
      </c>
      <c r="B452" s="25">
        <v>5037.03</v>
      </c>
      <c r="C452" s="25">
        <v>8</v>
      </c>
    </row>
    <row r="453" spans="1:3" x14ac:dyDescent="0.25">
      <c r="A453" s="22">
        <v>3295</v>
      </c>
      <c r="B453" s="25">
        <v>5033.2</v>
      </c>
      <c r="C453" s="25">
        <v>8</v>
      </c>
    </row>
    <row r="454" spans="1:3" x14ac:dyDescent="0.25">
      <c r="A454" s="22">
        <v>1024</v>
      </c>
      <c r="B454" s="25">
        <v>5031.47</v>
      </c>
      <c r="C454" s="25">
        <v>8</v>
      </c>
    </row>
    <row r="455" spans="1:3" x14ac:dyDescent="0.25">
      <c r="A455" s="22">
        <v>1285</v>
      </c>
      <c r="B455" s="25">
        <v>5027.92</v>
      </c>
      <c r="C455" s="25">
        <v>7</v>
      </c>
    </row>
    <row r="456" spans="1:3" x14ac:dyDescent="0.25">
      <c r="A456" s="22">
        <v>1054</v>
      </c>
      <c r="B456" s="25">
        <v>5027.59</v>
      </c>
      <c r="C456" s="25">
        <v>8</v>
      </c>
    </row>
    <row r="457" spans="1:3" x14ac:dyDescent="0.25">
      <c r="A457" s="22">
        <v>2341</v>
      </c>
      <c r="B457" s="25">
        <v>5025.9000000000005</v>
      </c>
      <c r="C457" s="25">
        <v>7</v>
      </c>
    </row>
    <row r="458" spans="1:3" x14ac:dyDescent="0.25">
      <c r="A458" s="22">
        <v>1117</v>
      </c>
      <c r="B458" s="25">
        <v>5022.6900000000005</v>
      </c>
      <c r="C458" s="25">
        <v>9</v>
      </c>
    </row>
    <row r="459" spans="1:3" x14ac:dyDescent="0.25">
      <c r="A459" s="22">
        <v>748</v>
      </c>
      <c r="B459" s="25">
        <v>5022.0499999999993</v>
      </c>
      <c r="C459" s="25">
        <v>9</v>
      </c>
    </row>
    <row r="460" spans="1:3" x14ac:dyDescent="0.25">
      <c r="A460" s="22">
        <v>2883</v>
      </c>
      <c r="B460" s="25">
        <v>5018.6100000000006</v>
      </c>
      <c r="C460" s="25">
        <v>7</v>
      </c>
    </row>
    <row r="461" spans="1:3" x14ac:dyDescent="0.25">
      <c r="A461" s="22">
        <v>198</v>
      </c>
      <c r="B461" s="25">
        <v>5016.9799999999996</v>
      </c>
      <c r="C461" s="25">
        <v>9</v>
      </c>
    </row>
    <row r="462" spans="1:3" x14ac:dyDescent="0.25">
      <c r="A462" s="22">
        <v>2023</v>
      </c>
      <c r="B462" s="25">
        <v>5016.5499999999993</v>
      </c>
      <c r="C462" s="25">
        <v>10</v>
      </c>
    </row>
    <row r="463" spans="1:3" x14ac:dyDescent="0.25">
      <c r="A463" s="22">
        <v>1801</v>
      </c>
      <c r="B463" s="25">
        <v>5014.3500000000004</v>
      </c>
      <c r="C463" s="25">
        <v>8</v>
      </c>
    </row>
    <row r="464" spans="1:3" x14ac:dyDescent="0.25">
      <c r="A464" s="22">
        <v>3133</v>
      </c>
      <c r="B464" s="25">
        <v>5012.45</v>
      </c>
      <c r="C464" s="25">
        <v>6</v>
      </c>
    </row>
    <row r="465" spans="1:3" x14ac:dyDescent="0.25">
      <c r="A465" s="22">
        <v>145</v>
      </c>
      <c r="B465" s="25">
        <v>5008.8900000000003</v>
      </c>
      <c r="C465" s="25">
        <v>7</v>
      </c>
    </row>
    <row r="466" spans="1:3" x14ac:dyDescent="0.25">
      <c r="A466" s="22">
        <v>782</v>
      </c>
      <c r="B466" s="25">
        <v>5008.84</v>
      </c>
      <c r="C466" s="25">
        <v>5</v>
      </c>
    </row>
    <row r="467" spans="1:3" x14ac:dyDescent="0.25">
      <c r="A467" s="22">
        <v>276</v>
      </c>
      <c r="B467" s="25">
        <v>5004.13</v>
      </c>
      <c r="C467" s="25">
        <v>6</v>
      </c>
    </row>
    <row r="468" spans="1:3" x14ac:dyDescent="0.25">
      <c r="A468" s="22">
        <v>2761</v>
      </c>
      <c r="B468" s="25">
        <v>4997.3999999999996</v>
      </c>
      <c r="C468" s="25">
        <v>9</v>
      </c>
    </row>
    <row r="469" spans="1:3" x14ac:dyDescent="0.25">
      <c r="A469" s="22">
        <v>2468</v>
      </c>
      <c r="B469" s="25">
        <v>4992.5300000000007</v>
      </c>
      <c r="C469" s="25">
        <v>9</v>
      </c>
    </row>
    <row r="470" spans="1:3" x14ac:dyDescent="0.25">
      <c r="A470" s="22">
        <v>3387</v>
      </c>
      <c r="B470" s="25">
        <v>4990.9800000000005</v>
      </c>
      <c r="C470" s="25">
        <v>8</v>
      </c>
    </row>
    <row r="471" spans="1:3" x14ac:dyDescent="0.25">
      <c r="A471" s="22">
        <v>2138</v>
      </c>
      <c r="B471" s="25">
        <v>4989.33</v>
      </c>
      <c r="C471" s="25">
        <v>7</v>
      </c>
    </row>
    <row r="472" spans="1:3" x14ac:dyDescent="0.25">
      <c r="A472" s="22">
        <v>1952</v>
      </c>
      <c r="B472" s="25">
        <v>4987.2</v>
      </c>
      <c r="C472" s="25">
        <v>10</v>
      </c>
    </row>
    <row r="473" spans="1:3" x14ac:dyDescent="0.25">
      <c r="A473" s="22">
        <v>1664</v>
      </c>
      <c r="B473" s="25">
        <v>4983.96</v>
      </c>
      <c r="C473" s="25">
        <v>7</v>
      </c>
    </row>
    <row r="474" spans="1:3" x14ac:dyDescent="0.25">
      <c r="A474" s="22">
        <v>1581</v>
      </c>
      <c r="B474" s="25">
        <v>4978.57</v>
      </c>
      <c r="C474" s="25">
        <v>8</v>
      </c>
    </row>
    <row r="475" spans="1:3" x14ac:dyDescent="0.25">
      <c r="A475" s="22">
        <v>1557</v>
      </c>
      <c r="B475" s="25">
        <v>4978.5600000000004</v>
      </c>
      <c r="C475" s="25">
        <v>6</v>
      </c>
    </row>
    <row r="476" spans="1:3" x14ac:dyDescent="0.25">
      <c r="A476" s="22">
        <v>3044</v>
      </c>
      <c r="B476" s="25">
        <v>4974.8500000000004</v>
      </c>
      <c r="C476" s="25">
        <v>9</v>
      </c>
    </row>
    <row r="477" spans="1:3" x14ac:dyDescent="0.25">
      <c r="A477" s="22">
        <v>3112</v>
      </c>
      <c r="B477" s="25">
        <v>4970.63</v>
      </c>
      <c r="C477" s="25">
        <v>8</v>
      </c>
    </row>
    <row r="478" spans="1:3" x14ac:dyDescent="0.25">
      <c r="A478" s="22">
        <v>1736</v>
      </c>
      <c r="B478" s="25">
        <v>4966.58</v>
      </c>
      <c r="C478" s="25">
        <v>6</v>
      </c>
    </row>
    <row r="479" spans="1:3" x14ac:dyDescent="0.25">
      <c r="A479" s="22">
        <v>2861</v>
      </c>
      <c r="B479" s="25">
        <v>4965.9799999999996</v>
      </c>
      <c r="C479" s="25">
        <v>8</v>
      </c>
    </row>
    <row r="480" spans="1:3" x14ac:dyDescent="0.25">
      <c r="A480" s="22">
        <v>1949</v>
      </c>
      <c r="B480" s="25">
        <v>4960.8999999999996</v>
      </c>
      <c r="C480" s="25">
        <v>7</v>
      </c>
    </row>
    <row r="481" spans="1:3" x14ac:dyDescent="0.25">
      <c r="A481" s="22">
        <v>1015</v>
      </c>
      <c r="B481" s="25">
        <v>4959.9199999999992</v>
      </c>
      <c r="C481" s="25">
        <v>6</v>
      </c>
    </row>
    <row r="482" spans="1:3" x14ac:dyDescent="0.25">
      <c r="A482" s="22">
        <v>86</v>
      </c>
      <c r="B482" s="25">
        <v>4959.26</v>
      </c>
      <c r="C482" s="25">
        <v>9</v>
      </c>
    </row>
    <row r="483" spans="1:3" x14ac:dyDescent="0.25">
      <c r="A483" s="22">
        <v>886</v>
      </c>
      <c r="B483" s="25">
        <v>4957.38</v>
      </c>
      <c r="C483" s="25">
        <v>7</v>
      </c>
    </row>
    <row r="484" spans="1:3" x14ac:dyDescent="0.25">
      <c r="A484" s="22">
        <v>2087</v>
      </c>
      <c r="B484" s="25">
        <v>4953.5200000000004</v>
      </c>
      <c r="C484" s="25">
        <v>5</v>
      </c>
    </row>
    <row r="485" spans="1:3" x14ac:dyDescent="0.25">
      <c r="A485" s="22">
        <v>37</v>
      </c>
      <c r="B485" s="25">
        <v>4953.2200000000012</v>
      </c>
      <c r="C485" s="25">
        <v>9</v>
      </c>
    </row>
    <row r="486" spans="1:3" x14ac:dyDescent="0.25">
      <c r="A486" s="22">
        <v>2339</v>
      </c>
      <c r="B486" s="25">
        <v>4953.1299999999992</v>
      </c>
      <c r="C486" s="25">
        <v>7</v>
      </c>
    </row>
    <row r="487" spans="1:3" x14ac:dyDescent="0.25">
      <c r="A487" s="22">
        <v>1210</v>
      </c>
      <c r="B487" s="25">
        <v>4951.03</v>
      </c>
      <c r="C487" s="25">
        <v>8</v>
      </c>
    </row>
    <row r="488" spans="1:3" x14ac:dyDescent="0.25">
      <c r="A488" s="22">
        <v>2653</v>
      </c>
      <c r="B488" s="25">
        <v>4950.5200000000004</v>
      </c>
      <c r="C488" s="25">
        <v>9</v>
      </c>
    </row>
    <row r="489" spans="1:3" x14ac:dyDescent="0.25">
      <c r="A489" s="22">
        <v>1328</v>
      </c>
      <c r="B489" s="25">
        <v>4949.6500000000005</v>
      </c>
      <c r="C489" s="25">
        <v>7</v>
      </c>
    </row>
    <row r="490" spans="1:3" x14ac:dyDescent="0.25">
      <c r="A490" s="22">
        <v>140</v>
      </c>
      <c r="B490" s="25">
        <v>4949.4400000000005</v>
      </c>
      <c r="C490" s="25">
        <v>6</v>
      </c>
    </row>
    <row r="491" spans="1:3" x14ac:dyDescent="0.25">
      <c r="A491" s="22">
        <v>2189</v>
      </c>
      <c r="B491" s="25">
        <v>4947.2199999999993</v>
      </c>
      <c r="C491" s="25">
        <v>10</v>
      </c>
    </row>
    <row r="492" spans="1:3" x14ac:dyDescent="0.25">
      <c r="A492" s="22">
        <v>2627</v>
      </c>
      <c r="B492" s="25">
        <v>4946.55</v>
      </c>
      <c r="C492" s="25">
        <v>6</v>
      </c>
    </row>
    <row r="493" spans="1:3" x14ac:dyDescent="0.25">
      <c r="A493" s="22">
        <v>235</v>
      </c>
      <c r="B493" s="25">
        <v>4943.79</v>
      </c>
      <c r="C493" s="25">
        <v>11</v>
      </c>
    </row>
    <row r="494" spans="1:3" x14ac:dyDescent="0.25">
      <c r="A494" s="22">
        <v>2142</v>
      </c>
      <c r="B494" s="25">
        <v>4941.8999999999996</v>
      </c>
      <c r="C494" s="25">
        <v>7</v>
      </c>
    </row>
    <row r="495" spans="1:3" x14ac:dyDescent="0.25">
      <c r="A495" s="22">
        <v>3270</v>
      </c>
      <c r="B495" s="25">
        <v>4934.75</v>
      </c>
      <c r="C495" s="25">
        <v>5</v>
      </c>
    </row>
    <row r="496" spans="1:3" x14ac:dyDescent="0.25">
      <c r="A496" s="22">
        <v>1970</v>
      </c>
      <c r="B496" s="25">
        <v>4929.7499999999991</v>
      </c>
      <c r="C496" s="25">
        <v>8</v>
      </c>
    </row>
    <row r="497" spans="1:3" x14ac:dyDescent="0.25">
      <c r="A497" s="22">
        <v>1069</v>
      </c>
      <c r="B497" s="25">
        <v>4927.8100000000004</v>
      </c>
      <c r="C497" s="25">
        <v>5</v>
      </c>
    </row>
    <row r="498" spans="1:3" x14ac:dyDescent="0.25">
      <c r="A498" s="22">
        <v>1113</v>
      </c>
      <c r="B498" s="25">
        <v>4926.8900000000003</v>
      </c>
      <c r="C498" s="25">
        <v>9</v>
      </c>
    </row>
    <row r="499" spans="1:3" x14ac:dyDescent="0.25">
      <c r="A499" s="22">
        <v>2980</v>
      </c>
      <c r="B499" s="25">
        <v>4925.7299999999996</v>
      </c>
      <c r="C499" s="25">
        <v>6</v>
      </c>
    </row>
    <row r="500" spans="1:3" x14ac:dyDescent="0.25">
      <c r="A500" s="22">
        <v>454</v>
      </c>
      <c r="B500" s="25">
        <v>4924.07</v>
      </c>
      <c r="C500" s="25">
        <v>7</v>
      </c>
    </row>
    <row r="501" spans="1:3" x14ac:dyDescent="0.25">
      <c r="A501" s="22">
        <v>1480</v>
      </c>
      <c r="B501" s="25">
        <v>4923.68</v>
      </c>
      <c r="C501" s="25">
        <v>9</v>
      </c>
    </row>
    <row r="502" spans="1:3" x14ac:dyDescent="0.25">
      <c r="A502" s="22">
        <v>1473</v>
      </c>
      <c r="B502" s="25">
        <v>4922.54</v>
      </c>
      <c r="C502" s="25">
        <v>11</v>
      </c>
    </row>
    <row r="503" spans="1:3" x14ac:dyDescent="0.25">
      <c r="A503" s="22">
        <v>1152</v>
      </c>
      <c r="B503" s="25">
        <v>4918.6299999999992</v>
      </c>
      <c r="C503" s="25">
        <v>8</v>
      </c>
    </row>
    <row r="504" spans="1:3" x14ac:dyDescent="0.25">
      <c r="A504" s="22">
        <v>2529</v>
      </c>
      <c r="B504" s="25">
        <v>4917.59</v>
      </c>
      <c r="C504" s="25">
        <v>7</v>
      </c>
    </row>
    <row r="505" spans="1:3" x14ac:dyDescent="0.25">
      <c r="A505" s="22">
        <v>1783</v>
      </c>
      <c r="B505" s="25">
        <v>4916.8999999999996</v>
      </c>
      <c r="C505" s="25">
        <v>12</v>
      </c>
    </row>
    <row r="506" spans="1:3" x14ac:dyDescent="0.25">
      <c r="A506" s="22">
        <v>499</v>
      </c>
      <c r="B506" s="25">
        <v>4916.8499999999995</v>
      </c>
      <c r="C506" s="25">
        <v>11</v>
      </c>
    </row>
    <row r="507" spans="1:3" x14ac:dyDescent="0.25">
      <c r="A507" s="22">
        <v>2130</v>
      </c>
      <c r="B507" s="25">
        <v>4915.63</v>
      </c>
      <c r="C507" s="25">
        <v>8</v>
      </c>
    </row>
    <row r="508" spans="1:3" x14ac:dyDescent="0.25">
      <c r="A508" s="22">
        <v>2989</v>
      </c>
      <c r="B508" s="25">
        <v>4912.08</v>
      </c>
      <c r="C508" s="25">
        <v>9</v>
      </c>
    </row>
    <row r="509" spans="1:3" x14ac:dyDescent="0.25">
      <c r="A509" s="22">
        <v>1077</v>
      </c>
      <c r="B509" s="25">
        <v>4911.99</v>
      </c>
      <c r="C509" s="25">
        <v>6</v>
      </c>
    </row>
    <row r="510" spans="1:3" x14ac:dyDescent="0.25">
      <c r="A510" s="22">
        <v>2237</v>
      </c>
      <c r="B510" s="25">
        <v>4911.5199999999995</v>
      </c>
      <c r="C510" s="25">
        <v>7</v>
      </c>
    </row>
    <row r="511" spans="1:3" x14ac:dyDescent="0.25">
      <c r="A511" s="22">
        <v>2656</v>
      </c>
      <c r="B511" s="25">
        <v>4909.1100000000006</v>
      </c>
      <c r="C511" s="25">
        <v>7</v>
      </c>
    </row>
    <row r="512" spans="1:3" x14ac:dyDescent="0.25">
      <c r="A512" s="22">
        <v>1595</v>
      </c>
      <c r="B512" s="25">
        <v>4901.1400000000003</v>
      </c>
      <c r="C512" s="25">
        <v>7</v>
      </c>
    </row>
    <row r="513" spans="1:3" x14ac:dyDescent="0.25">
      <c r="A513" s="22">
        <v>1402</v>
      </c>
      <c r="B513" s="25">
        <v>4900.95</v>
      </c>
      <c r="C513" s="25">
        <v>8</v>
      </c>
    </row>
    <row r="514" spans="1:3" x14ac:dyDescent="0.25">
      <c r="A514" s="22">
        <v>205</v>
      </c>
      <c r="B514" s="25">
        <v>4896.6100000000015</v>
      </c>
      <c r="C514" s="25">
        <v>9</v>
      </c>
    </row>
    <row r="515" spans="1:3" x14ac:dyDescent="0.25">
      <c r="A515" s="22">
        <v>576</v>
      </c>
      <c r="B515" s="25">
        <v>4895.07</v>
      </c>
      <c r="C515" s="25">
        <v>6</v>
      </c>
    </row>
    <row r="516" spans="1:3" x14ac:dyDescent="0.25">
      <c r="A516" s="22">
        <v>1791</v>
      </c>
      <c r="B516" s="25">
        <v>4884</v>
      </c>
      <c r="C516" s="25">
        <v>6</v>
      </c>
    </row>
    <row r="517" spans="1:3" x14ac:dyDescent="0.25">
      <c r="A517" s="22">
        <v>3280</v>
      </c>
      <c r="B517" s="25">
        <v>4882.6100000000006</v>
      </c>
      <c r="C517" s="25">
        <v>8</v>
      </c>
    </row>
    <row r="518" spans="1:3" x14ac:dyDescent="0.25">
      <c r="A518" s="22">
        <v>417</v>
      </c>
      <c r="B518" s="25">
        <v>4881.6099999999997</v>
      </c>
      <c r="C518" s="25">
        <v>7</v>
      </c>
    </row>
    <row r="519" spans="1:3" x14ac:dyDescent="0.25">
      <c r="A519" s="22">
        <v>382</v>
      </c>
      <c r="B519" s="25">
        <v>4879.47</v>
      </c>
      <c r="C519" s="25">
        <v>7</v>
      </c>
    </row>
    <row r="520" spans="1:3" x14ac:dyDescent="0.25">
      <c r="A520" s="22">
        <v>3036</v>
      </c>
      <c r="B520" s="25">
        <v>4869.8100000000004</v>
      </c>
      <c r="C520" s="25">
        <v>5</v>
      </c>
    </row>
    <row r="521" spans="1:3" x14ac:dyDescent="0.25">
      <c r="A521" s="22">
        <v>607</v>
      </c>
      <c r="B521" s="25">
        <v>4869.5300000000007</v>
      </c>
      <c r="C521" s="25">
        <v>9</v>
      </c>
    </row>
    <row r="522" spans="1:3" x14ac:dyDescent="0.25">
      <c r="A522" s="22">
        <v>3185</v>
      </c>
      <c r="B522" s="25">
        <v>4869.3599999999997</v>
      </c>
      <c r="C522" s="25">
        <v>7</v>
      </c>
    </row>
    <row r="523" spans="1:3" x14ac:dyDescent="0.25">
      <c r="A523" s="22">
        <v>247</v>
      </c>
      <c r="B523" s="25">
        <v>4865.21</v>
      </c>
      <c r="C523" s="25">
        <v>7</v>
      </c>
    </row>
    <row r="524" spans="1:3" x14ac:dyDescent="0.25">
      <c r="A524" s="22">
        <v>2103</v>
      </c>
      <c r="B524" s="25">
        <v>4864.62</v>
      </c>
      <c r="C524" s="25">
        <v>10</v>
      </c>
    </row>
    <row r="525" spans="1:3" x14ac:dyDescent="0.25">
      <c r="A525" s="22">
        <v>1503</v>
      </c>
      <c r="B525" s="25">
        <v>4860.1000000000004</v>
      </c>
      <c r="C525" s="25">
        <v>8</v>
      </c>
    </row>
    <row r="526" spans="1:3" x14ac:dyDescent="0.25">
      <c r="A526" s="22">
        <v>3264</v>
      </c>
      <c r="B526" s="25">
        <v>4857.6899999999996</v>
      </c>
      <c r="C526" s="25">
        <v>8</v>
      </c>
    </row>
    <row r="527" spans="1:3" x14ac:dyDescent="0.25">
      <c r="A527" s="22">
        <v>2340</v>
      </c>
      <c r="B527" s="25">
        <v>4856.83</v>
      </c>
      <c r="C527" s="25">
        <v>9</v>
      </c>
    </row>
    <row r="528" spans="1:3" x14ac:dyDescent="0.25">
      <c r="A528" s="22">
        <v>273</v>
      </c>
      <c r="B528" s="25">
        <v>4853.0000000000009</v>
      </c>
      <c r="C528" s="25">
        <v>10</v>
      </c>
    </row>
    <row r="529" spans="1:3" x14ac:dyDescent="0.25">
      <c r="A529" s="22">
        <v>498</v>
      </c>
      <c r="B529" s="25">
        <v>4852.54</v>
      </c>
      <c r="C529" s="25">
        <v>7</v>
      </c>
    </row>
    <row r="530" spans="1:3" x14ac:dyDescent="0.25">
      <c r="A530" s="22">
        <v>3206</v>
      </c>
      <c r="B530" s="25">
        <v>4851.2000000000007</v>
      </c>
      <c r="C530" s="25">
        <v>7</v>
      </c>
    </row>
    <row r="531" spans="1:3" x14ac:dyDescent="0.25">
      <c r="A531" s="22">
        <v>2358</v>
      </c>
      <c r="B531" s="25">
        <v>4840.7</v>
      </c>
      <c r="C531" s="25">
        <v>11</v>
      </c>
    </row>
    <row r="532" spans="1:3" x14ac:dyDescent="0.25">
      <c r="A532" s="22">
        <v>1527</v>
      </c>
      <c r="B532" s="25">
        <v>4839.8900000000003</v>
      </c>
      <c r="C532" s="25">
        <v>8</v>
      </c>
    </row>
    <row r="533" spans="1:3" x14ac:dyDescent="0.25">
      <c r="A533" s="22">
        <v>1004</v>
      </c>
      <c r="B533" s="25">
        <v>4836.93</v>
      </c>
      <c r="C533" s="25">
        <v>6</v>
      </c>
    </row>
    <row r="534" spans="1:3" x14ac:dyDescent="0.25">
      <c r="A534" s="22">
        <v>840</v>
      </c>
      <c r="B534" s="25">
        <v>4824.8700000000008</v>
      </c>
      <c r="C534" s="25">
        <v>6</v>
      </c>
    </row>
    <row r="535" spans="1:3" x14ac:dyDescent="0.25">
      <c r="A535" s="22">
        <v>585</v>
      </c>
      <c r="B535" s="25">
        <v>4824.18</v>
      </c>
      <c r="C535" s="25">
        <v>6</v>
      </c>
    </row>
    <row r="536" spans="1:3" x14ac:dyDescent="0.25">
      <c r="A536" s="22">
        <v>193</v>
      </c>
      <c r="B536" s="25">
        <v>4816.8599999999997</v>
      </c>
      <c r="C536" s="25">
        <v>5</v>
      </c>
    </row>
    <row r="537" spans="1:3" x14ac:dyDescent="0.25">
      <c r="A537" s="22">
        <v>51</v>
      </c>
      <c r="B537" s="25">
        <v>4812.0599999999995</v>
      </c>
      <c r="C537" s="25">
        <v>8</v>
      </c>
    </row>
    <row r="538" spans="1:3" x14ac:dyDescent="0.25">
      <c r="A538" s="22">
        <v>1385</v>
      </c>
      <c r="B538" s="25">
        <v>4808.1499999999996</v>
      </c>
      <c r="C538" s="25">
        <v>5</v>
      </c>
    </row>
    <row r="539" spans="1:3" x14ac:dyDescent="0.25">
      <c r="A539" s="22">
        <v>197</v>
      </c>
      <c r="B539" s="25">
        <v>4804.3099999999995</v>
      </c>
      <c r="C539" s="25">
        <v>9</v>
      </c>
    </row>
    <row r="540" spans="1:3" x14ac:dyDescent="0.25">
      <c r="A540" s="22">
        <v>1000</v>
      </c>
      <c r="B540" s="25">
        <v>4800.2200000000012</v>
      </c>
      <c r="C540" s="25">
        <v>9</v>
      </c>
    </row>
    <row r="541" spans="1:3" x14ac:dyDescent="0.25">
      <c r="A541" s="22">
        <v>727</v>
      </c>
      <c r="B541" s="25">
        <v>4798.0599999999995</v>
      </c>
      <c r="C541" s="25">
        <v>6</v>
      </c>
    </row>
    <row r="542" spans="1:3" x14ac:dyDescent="0.25">
      <c r="A542" s="22">
        <v>759</v>
      </c>
      <c r="B542" s="25">
        <v>4795.9399999999996</v>
      </c>
      <c r="C542" s="25">
        <v>8</v>
      </c>
    </row>
    <row r="543" spans="1:3" x14ac:dyDescent="0.25">
      <c r="A543" s="22">
        <v>1006</v>
      </c>
      <c r="B543" s="25">
        <v>4793.72</v>
      </c>
      <c r="C543" s="25">
        <v>8</v>
      </c>
    </row>
    <row r="544" spans="1:3" x14ac:dyDescent="0.25">
      <c r="A544" s="22">
        <v>3436</v>
      </c>
      <c r="B544" s="25">
        <v>4787.29</v>
      </c>
      <c r="C544" s="25">
        <v>7</v>
      </c>
    </row>
    <row r="545" spans="1:3" x14ac:dyDescent="0.25">
      <c r="A545" s="22">
        <v>2268</v>
      </c>
      <c r="B545" s="25">
        <v>4785.1100000000006</v>
      </c>
      <c r="C545" s="25">
        <v>8</v>
      </c>
    </row>
    <row r="546" spans="1:3" x14ac:dyDescent="0.25">
      <c r="A546" s="22">
        <v>2943</v>
      </c>
      <c r="B546" s="25">
        <v>4783.13</v>
      </c>
      <c r="C546" s="25">
        <v>6</v>
      </c>
    </row>
    <row r="547" spans="1:3" x14ac:dyDescent="0.25">
      <c r="A547" s="22">
        <v>933</v>
      </c>
      <c r="B547" s="25">
        <v>4781.0200000000004</v>
      </c>
      <c r="C547" s="25">
        <v>5</v>
      </c>
    </row>
    <row r="548" spans="1:3" x14ac:dyDescent="0.25">
      <c r="A548" s="22">
        <v>3077</v>
      </c>
      <c r="B548" s="25">
        <v>4780.4700000000012</v>
      </c>
      <c r="C548" s="25">
        <v>7</v>
      </c>
    </row>
    <row r="549" spans="1:3" x14ac:dyDescent="0.25">
      <c r="A549" s="22">
        <v>3495</v>
      </c>
      <c r="B549" s="25">
        <v>4779</v>
      </c>
      <c r="C549" s="25">
        <v>7</v>
      </c>
    </row>
    <row r="550" spans="1:3" x14ac:dyDescent="0.25">
      <c r="A550" s="22">
        <v>1555</v>
      </c>
      <c r="B550" s="25">
        <v>4778.42</v>
      </c>
      <c r="C550" s="25">
        <v>7</v>
      </c>
    </row>
    <row r="551" spans="1:3" x14ac:dyDescent="0.25">
      <c r="A551" s="22">
        <v>2690</v>
      </c>
      <c r="B551" s="25">
        <v>4778.4000000000005</v>
      </c>
      <c r="C551" s="25">
        <v>4</v>
      </c>
    </row>
    <row r="552" spans="1:3" x14ac:dyDescent="0.25">
      <c r="A552" s="22">
        <v>2379</v>
      </c>
      <c r="B552" s="25">
        <v>4777.3400000000011</v>
      </c>
      <c r="C552" s="25">
        <v>11</v>
      </c>
    </row>
    <row r="553" spans="1:3" x14ac:dyDescent="0.25">
      <c r="A553" s="22">
        <v>2155</v>
      </c>
      <c r="B553" s="25">
        <v>4773.3099999999995</v>
      </c>
      <c r="C553" s="25">
        <v>11</v>
      </c>
    </row>
    <row r="554" spans="1:3" x14ac:dyDescent="0.25">
      <c r="A554" s="22">
        <v>2272</v>
      </c>
      <c r="B554" s="25">
        <v>4772.67</v>
      </c>
      <c r="C554" s="25">
        <v>6</v>
      </c>
    </row>
    <row r="555" spans="1:3" x14ac:dyDescent="0.25">
      <c r="A555" s="22">
        <v>1845</v>
      </c>
      <c r="B555" s="25">
        <v>4769.3100000000004</v>
      </c>
      <c r="C555" s="25">
        <v>7</v>
      </c>
    </row>
    <row r="556" spans="1:3" x14ac:dyDescent="0.25">
      <c r="A556" s="22">
        <v>1905</v>
      </c>
      <c r="B556" s="25">
        <v>4761.7300000000005</v>
      </c>
      <c r="C556" s="25">
        <v>9</v>
      </c>
    </row>
    <row r="557" spans="1:3" x14ac:dyDescent="0.25">
      <c r="A557" s="22">
        <v>679</v>
      </c>
      <c r="B557" s="25">
        <v>4748.83</v>
      </c>
      <c r="C557" s="25">
        <v>10</v>
      </c>
    </row>
    <row r="558" spans="1:3" x14ac:dyDescent="0.25">
      <c r="A558" s="22">
        <v>1013</v>
      </c>
      <c r="B558" s="25">
        <v>4743.78</v>
      </c>
      <c r="C558" s="25">
        <v>6</v>
      </c>
    </row>
    <row r="559" spans="1:3" x14ac:dyDescent="0.25">
      <c r="A559" s="22">
        <v>1746</v>
      </c>
      <c r="B559" s="25">
        <v>4741.7999999999993</v>
      </c>
      <c r="C559" s="25">
        <v>6</v>
      </c>
    </row>
    <row r="560" spans="1:3" x14ac:dyDescent="0.25">
      <c r="A560" s="22">
        <v>2266</v>
      </c>
      <c r="B560" s="25">
        <v>4741.7699999999995</v>
      </c>
      <c r="C560" s="25">
        <v>10</v>
      </c>
    </row>
    <row r="561" spans="1:3" x14ac:dyDescent="0.25">
      <c r="A561" s="22">
        <v>724</v>
      </c>
      <c r="B561" s="25">
        <v>4739.43</v>
      </c>
      <c r="C561" s="25">
        <v>8</v>
      </c>
    </row>
    <row r="562" spans="1:3" x14ac:dyDescent="0.25">
      <c r="A562" s="22">
        <v>3465</v>
      </c>
      <c r="B562" s="25">
        <v>4736.2299999999996</v>
      </c>
      <c r="C562" s="25">
        <v>9</v>
      </c>
    </row>
    <row r="563" spans="1:3" x14ac:dyDescent="0.25">
      <c r="A563" s="22">
        <v>610</v>
      </c>
      <c r="B563" s="25">
        <v>4736.0399999999991</v>
      </c>
      <c r="C563" s="25">
        <v>9</v>
      </c>
    </row>
    <row r="564" spans="1:3" x14ac:dyDescent="0.25">
      <c r="A564" s="22">
        <v>1217</v>
      </c>
      <c r="B564" s="25">
        <v>4730.9199999999992</v>
      </c>
      <c r="C564" s="25">
        <v>7</v>
      </c>
    </row>
    <row r="565" spans="1:3" x14ac:dyDescent="0.25">
      <c r="A565" s="22">
        <v>2465</v>
      </c>
      <c r="B565" s="25">
        <v>4730.369999999999</v>
      </c>
      <c r="C565" s="25">
        <v>9</v>
      </c>
    </row>
    <row r="566" spans="1:3" x14ac:dyDescent="0.25">
      <c r="A566" s="22">
        <v>950</v>
      </c>
      <c r="B566" s="25">
        <v>4720.6100000000006</v>
      </c>
      <c r="C566" s="25">
        <v>7</v>
      </c>
    </row>
    <row r="567" spans="1:3" x14ac:dyDescent="0.25">
      <c r="A567" s="22">
        <v>1682</v>
      </c>
      <c r="B567" s="25">
        <v>4717.01</v>
      </c>
      <c r="C567" s="25">
        <v>6</v>
      </c>
    </row>
    <row r="568" spans="1:3" x14ac:dyDescent="0.25">
      <c r="A568" s="22">
        <v>2009</v>
      </c>
      <c r="B568" s="25">
        <v>4715.83</v>
      </c>
      <c r="C568" s="25">
        <v>7</v>
      </c>
    </row>
    <row r="569" spans="1:3" x14ac:dyDescent="0.25">
      <c r="A569" s="22">
        <v>275</v>
      </c>
      <c r="B569" s="25">
        <v>4715.2300000000005</v>
      </c>
      <c r="C569" s="25">
        <v>6</v>
      </c>
    </row>
    <row r="570" spans="1:3" x14ac:dyDescent="0.25">
      <c r="A570" s="22">
        <v>90</v>
      </c>
      <c r="B570" s="25">
        <v>4712.8499999999995</v>
      </c>
      <c r="C570" s="25">
        <v>7</v>
      </c>
    </row>
    <row r="571" spans="1:3" x14ac:dyDescent="0.25">
      <c r="A571" s="22">
        <v>3215</v>
      </c>
      <c r="B571" s="25">
        <v>4702.9100000000008</v>
      </c>
      <c r="C571" s="25">
        <v>7</v>
      </c>
    </row>
    <row r="572" spans="1:3" x14ac:dyDescent="0.25">
      <c r="A572" s="22">
        <v>3426</v>
      </c>
      <c r="B572" s="25">
        <v>4692.0499999999993</v>
      </c>
      <c r="C572" s="25">
        <v>6</v>
      </c>
    </row>
    <row r="573" spans="1:3" x14ac:dyDescent="0.25">
      <c r="A573" s="22">
        <v>859</v>
      </c>
      <c r="B573" s="25">
        <v>4690.72</v>
      </c>
      <c r="C573" s="25">
        <v>6</v>
      </c>
    </row>
    <row r="574" spans="1:3" x14ac:dyDescent="0.25">
      <c r="A574" s="22">
        <v>2887</v>
      </c>
      <c r="B574" s="25">
        <v>4690.09</v>
      </c>
      <c r="C574" s="25">
        <v>9</v>
      </c>
    </row>
    <row r="575" spans="1:3" x14ac:dyDescent="0.25">
      <c r="A575" s="22">
        <v>656</v>
      </c>
      <c r="B575" s="25">
        <v>4688.79</v>
      </c>
      <c r="C575" s="25">
        <v>8</v>
      </c>
    </row>
    <row r="576" spans="1:3" x14ac:dyDescent="0.25">
      <c r="A576" s="22">
        <v>3055</v>
      </c>
      <c r="B576" s="25">
        <v>4687.6900000000005</v>
      </c>
      <c r="C576" s="25">
        <v>10</v>
      </c>
    </row>
    <row r="577" spans="1:3" x14ac:dyDescent="0.25">
      <c r="A577" s="22">
        <v>3057</v>
      </c>
      <c r="B577" s="25">
        <v>4684.41</v>
      </c>
      <c r="C577" s="25">
        <v>7</v>
      </c>
    </row>
    <row r="578" spans="1:3" x14ac:dyDescent="0.25">
      <c r="A578" s="22">
        <v>1084</v>
      </c>
      <c r="B578" s="25">
        <v>4683.3099999999986</v>
      </c>
      <c r="C578" s="25">
        <v>10</v>
      </c>
    </row>
    <row r="579" spans="1:3" x14ac:dyDescent="0.25">
      <c r="A579" s="22">
        <v>1988</v>
      </c>
      <c r="B579" s="25">
        <v>4681.2300000000005</v>
      </c>
      <c r="C579" s="25">
        <v>8</v>
      </c>
    </row>
    <row r="580" spans="1:3" x14ac:dyDescent="0.25">
      <c r="A580" s="22">
        <v>29</v>
      </c>
      <c r="B580" s="25">
        <v>4680.2700000000004</v>
      </c>
      <c r="C580" s="25">
        <v>9</v>
      </c>
    </row>
    <row r="581" spans="1:3" x14ac:dyDescent="0.25">
      <c r="A581" s="22">
        <v>2426</v>
      </c>
      <c r="B581" s="25">
        <v>4678.3899999999994</v>
      </c>
      <c r="C581" s="25">
        <v>5</v>
      </c>
    </row>
    <row r="582" spans="1:3" x14ac:dyDescent="0.25">
      <c r="A582" s="22">
        <v>3266</v>
      </c>
      <c r="B582" s="25">
        <v>4677.28</v>
      </c>
      <c r="C582" s="25">
        <v>7</v>
      </c>
    </row>
    <row r="583" spans="1:3" x14ac:dyDescent="0.25">
      <c r="A583" s="22">
        <v>1917</v>
      </c>
      <c r="B583" s="25">
        <v>4676.41</v>
      </c>
      <c r="C583" s="25">
        <v>7</v>
      </c>
    </row>
    <row r="584" spans="1:3" x14ac:dyDescent="0.25">
      <c r="A584" s="22">
        <v>1134</v>
      </c>
      <c r="B584" s="25">
        <v>4674.88</v>
      </c>
      <c r="C584" s="25">
        <v>6</v>
      </c>
    </row>
    <row r="585" spans="1:3" x14ac:dyDescent="0.25">
      <c r="A585" s="22">
        <v>2280</v>
      </c>
      <c r="B585" s="25">
        <v>4670.79</v>
      </c>
      <c r="C585" s="25">
        <v>5</v>
      </c>
    </row>
    <row r="586" spans="1:3" x14ac:dyDescent="0.25">
      <c r="A586" s="22">
        <v>1840</v>
      </c>
      <c r="B586" s="25">
        <v>4670.6200000000008</v>
      </c>
      <c r="C586" s="25">
        <v>7</v>
      </c>
    </row>
    <row r="587" spans="1:3" x14ac:dyDescent="0.25">
      <c r="A587" s="22">
        <v>2001</v>
      </c>
      <c r="B587" s="25">
        <v>4668.92</v>
      </c>
      <c r="C587" s="25">
        <v>8</v>
      </c>
    </row>
    <row r="588" spans="1:3" x14ac:dyDescent="0.25">
      <c r="A588" s="22">
        <v>1361</v>
      </c>
      <c r="B588" s="25">
        <v>4666.6799999999994</v>
      </c>
      <c r="C588" s="25">
        <v>6</v>
      </c>
    </row>
    <row r="589" spans="1:3" x14ac:dyDescent="0.25">
      <c r="A589" s="22">
        <v>1647</v>
      </c>
      <c r="B589" s="25">
        <v>4665.1100000000006</v>
      </c>
      <c r="C589" s="25">
        <v>7</v>
      </c>
    </row>
    <row r="590" spans="1:3" x14ac:dyDescent="0.25">
      <c r="A590" s="22">
        <v>626</v>
      </c>
      <c r="B590" s="25">
        <v>4664.9299999999994</v>
      </c>
      <c r="C590" s="25">
        <v>9</v>
      </c>
    </row>
    <row r="591" spans="1:3" x14ac:dyDescent="0.25">
      <c r="A591" s="22">
        <v>3402</v>
      </c>
      <c r="B591" s="25">
        <v>4664.5999999999995</v>
      </c>
      <c r="C591" s="25">
        <v>9</v>
      </c>
    </row>
    <row r="592" spans="1:3" x14ac:dyDescent="0.25">
      <c r="A592" s="22">
        <v>25</v>
      </c>
      <c r="B592" s="25">
        <v>4662.67</v>
      </c>
      <c r="C592" s="25">
        <v>12</v>
      </c>
    </row>
    <row r="593" spans="1:3" x14ac:dyDescent="0.25">
      <c r="A593" s="22">
        <v>223</v>
      </c>
      <c r="B593" s="25">
        <v>4661.8500000000004</v>
      </c>
      <c r="C593" s="25">
        <v>6</v>
      </c>
    </row>
    <row r="594" spans="1:3" x14ac:dyDescent="0.25">
      <c r="A594" s="22">
        <v>2447</v>
      </c>
      <c r="B594" s="25">
        <v>4661.46</v>
      </c>
      <c r="C594" s="25">
        <v>7</v>
      </c>
    </row>
    <row r="595" spans="1:3" x14ac:dyDescent="0.25">
      <c r="A595" s="22">
        <v>3212</v>
      </c>
      <c r="B595" s="25">
        <v>4660.1000000000004</v>
      </c>
      <c r="C595" s="25">
        <v>7</v>
      </c>
    </row>
    <row r="596" spans="1:3" x14ac:dyDescent="0.25">
      <c r="A596" s="22">
        <v>2999</v>
      </c>
      <c r="B596" s="25">
        <v>4650.78</v>
      </c>
      <c r="C596" s="25">
        <v>11</v>
      </c>
    </row>
    <row r="597" spans="1:3" x14ac:dyDescent="0.25">
      <c r="A597" s="22">
        <v>1233</v>
      </c>
      <c r="B597" s="25">
        <v>4647.17</v>
      </c>
      <c r="C597" s="25">
        <v>9</v>
      </c>
    </row>
    <row r="598" spans="1:3" x14ac:dyDescent="0.25">
      <c r="A598" s="22">
        <v>787</v>
      </c>
      <c r="B598" s="25">
        <v>4646.54</v>
      </c>
      <c r="C598" s="25">
        <v>10</v>
      </c>
    </row>
    <row r="599" spans="1:3" x14ac:dyDescent="0.25">
      <c r="A599" s="22">
        <v>461</v>
      </c>
      <c r="B599" s="25">
        <v>4644.4799999999987</v>
      </c>
      <c r="C599" s="25">
        <v>8</v>
      </c>
    </row>
    <row r="600" spans="1:3" x14ac:dyDescent="0.25">
      <c r="A600" s="22">
        <v>3363</v>
      </c>
      <c r="B600" s="25">
        <v>4643.21</v>
      </c>
      <c r="C600" s="25">
        <v>6</v>
      </c>
    </row>
    <row r="601" spans="1:3" x14ac:dyDescent="0.25">
      <c r="A601" s="22">
        <v>1980</v>
      </c>
      <c r="B601" s="25">
        <v>4642.99</v>
      </c>
      <c r="C601" s="25">
        <v>8</v>
      </c>
    </row>
    <row r="602" spans="1:3" x14ac:dyDescent="0.25">
      <c r="A602" s="22">
        <v>712</v>
      </c>
      <c r="B602" s="25">
        <v>4642.2000000000007</v>
      </c>
      <c r="C602" s="25">
        <v>8</v>
      </c>
    </row>
    <row r="603" spans="1:3" x14ac:dyDescent="0.25">
      <c r="A603" s="22">
        <v>1115</v>
      </c>
      <c r="B603" s="25">
        <v>4638.8</v>
      </c>
      <c r="C603" s="25">
        <v>9</v>
      </c>
    </row>
    <row r="604" spans="1:3" x14ac:dyDescent="0.25">
      <c r="A604" s="22">
        <v>850</v>
      </c>
      <c r="B604" s="25">
        <v>4638.07</v>
      </c>
      <c r="C604" s="25">
        <v>8</v>
      </c>
    </row>
    <row r="605" spans="1:3" x14ac:dyDescent="0.25">
      <c r="A605" s="22">
        <v>1570</v>
      </c>
      <c r="B605" s="25">
        <v>4637.6499999999996</v>
      </c>
      <c r="C605" s="25">
        <v>9</v>
      </c>
    </row>
    <row r="606" spans="1:3" x14ac:dyDescent="0.25">
      <c r="A606" s="22">
        <v>829</v>
      </c>
      <c r="B606" s="25">
        <v>4635.9500000000007</v>
      </c>
      <c r="C606" s="25">
        <v>6</v>
      </c>
    </row>
    <row r="607" spans="1:3" x14ac:dyDescent="0.25">
      <c r="A607" s="22">
        <v>2294</v>
      </c>
      <c r="B607" s="25">
        <v>4629.96</v>
      </c>
      <c r="C607" s="25">
        <v>7</v>
      </c>
    </row>
    <row r="608" spans="1:3" x14ac:dyDescent="0.25">
      <c r="A608" s="22">
        <v>2404</v>
      </c>
      <c r="B608" s="25">
        <v>4628.95</v>
      </c>
      <c r="C608" s="25">
        <v>5</v>
      </c>
    </row>
    <row r="609" spans="1:3" x14ac:dyDescent="0.25">
      <c r="A609" s="22">
        <v>1831</v>
      </c>
      <c r="B609" s="25">
        <v>4627.58</v>
      </c>
      <c r="C609" s="25">
        <v>8</v>
      </c>
    </row>
    <row r="610" spans="1:3" x14ac:dyDescent="0.25">
      <c r="A610" s="22">
        <v>2388</v>
      </c>
      <c r="B610" s="25">
        <v>4625.6099999999997</v>
      </c>
      <c r="C610" s="25">
        <v>7</v>
      </c>
    </row>
    <row r="611" spans="1:3" x14ac:dyDescent="0.25">
      <c r="A611" s="22">
        <v>769</v>
      </c>
      <c r="B611" s="25">
        <v>4624.5499999999993</v>
      </c>
      <c r="C611" s="25">
        <v>8</v>
      </c>
    </row>
    <row r="612" spans="1:3" x14ac:dyDescent="0.25">
      <c r="A612" s="22">
        <v>1506</v>
      </c>
      <c r="B612" s="25">
        <v>4623.04</v>
      </c>
      <c r="C612" s="25">
        <v>10</v>
      </c>
    </row>
    <row r="613" spans="1:3" x14ac:dyDescent="0.25">
      <c r="A613" s="22">
        <v>2490</v>
      </c>
      <c r="B613" s="25">
        <v>4621.12</v>
      </c>
      <c r="C613" s="25">
        <v>4</v>
      </c>
    </row>
    <row r="614" spans="1:3" x14ac:dyDescent="0.25">
      <c r="A614" s="22">
        <v>1410</v>
      </c>
      <c r="B614" s="25">
        <v>4620.38</v>
      </c>
      <c r="C614" s="25">
        <v>7</v>
      </c>
    </row>
    <row r="615" spans="1:3" x14ac:dyDescent="0.25">
      <c r="A615" s="22">
        <v>2528</v>
      </c>
      <c r="B615" s="25">
        <v>4615.5599999999995</v>
      </c>
      <c r="C615" s="25">
        <v>7</v>
      </c>
    </row>
    <row r="616" spans="1:3" x14ac:dyDescent="0.25">
      <c r="A616" s="22">
        <v>802</v>
      </c>
      <c r="B616" s="25">
        <v>4615.54</v>
      </c>
      <c r="C616" s="25">
        <v>6</v>
      </c>
    </row>
    <row r="617" spans="1:3" x14ac:dyDescent="0.25">
      <c r="A617" s="22">
        <v>718</v>
      </c>
      <c r="B617" s="25">
        <v>4613.3499999999995</v>
      </c>
      <c r="C617" s="25">
        <v>8</v>
      </c>
    </row>
    <row r="618" spans="1:3" x14ac:dyDescent="0.25">
      <c r="A618" s="22">
        <v>1016</v>
      </c>
      <c r="B618" s="25">
        <v>4610.78</v>
      </c>
      <c r="C618" s="25">
        <v>6</v>
      </c>
    </row>
    <row r="619" spans="1:3" x14ac:dyDescent="0.25">
      <c r="A619" s="22">
        <v>3131</v>
      </c>
      <c r="B619" s="25">
        <v>4607.9399999999996</v>
      </c>
      <c r="C619" s="25">
        <v>8</v>
      </c>
    </row>
    <row r="620" spans="1:3" x14ac:dyDescent="0.25">
      <c r="A620" s="22">
        <v>2469</v>
      </c>
      <c r="B620" s="25">
        <v>4601.3500000000004</v>
      </c>
      <c r="C620" s="25">
        <v>7</v>
      </c>
    </row>
    <row r="621" spans="1:3" x14ac:dyDescent="0.25">
      <c r="A621" s="22">
        <v>1071</v>
      </c>
      <c r="B621" s="25">
        <v>4599.59</v>
      </c>
      <c r="C621" s="25">
        <v>6</v>
      </c>
    </row>
    <row r="622" spans="1:3" x14ac:dyDescent="0.25">
      <c r="A622" s="22">
        <v>215</v>
      </c>
      <c r="B622" s="25">
        <v>4595.7699999999995</v>
      </c>
      <c r="C622" s="25">
        <v>8</v>
      </c>
    </row>
    <row r="623" spans="1:3" x14ac:dyDescent="0.25">
      <c r="A623" s="22">
        <v>1147</v>
      </c>
      <c r="B623" s="25">
        <v>4593.2000000000007</v>
      </c>
      <c r="C623" s="25">
        <v>6</v>
      </c>
    </row>
    <row r="624" spans="1:3" x14ac:dyDescent="0.25">
      <c r="A624" s="22">
        <v>2705</v>
      </c>
      <c r="B624" s="25">
        <v>4592.7000000000007</v>
      </c>
      <c r="C624" s="25">
        <v>8</v>
      </c>
    </row>
    <row r="625" spans="1:3" x14ac:dyDescent="0.25">
      <c r="A625" s="22">
        <v>3417</v>
      </c>
      <c r="B625" s="25">
        <v>4590.91</v>
      </c>
      <c r="C625" s="25">
        <v>8</v>
      </c>
    </row>
    <row r="626" spans="1:3" x14ac:dyDescent="0.25">
      <c r="A626" s="22">
        <v>3437</v>
      </c>
      <c r="B626" s="25">
        <v>4590.1500000000005</v>
      </c>
      <c r="C626" s="25">
        <v>5</v>
      </c>
    </row>
    <row r="627" spans="1:3" x14ac:dyDescent="0.25">
      <c r="A627" s="22">
        <v>2204</v>
      </c>
      <c r="B627" s="25">
        <v>4588.5</v>
      </c>
      <c r="C627" s="25">
        <v>8</v>
      </c>
    </row>
    <row r="628" spans="1:3" x14ac:dyDescent="0.25">
      <c r="A628" s="22">
        <v>739</v>
      </c>
      <c r="B628" s="25">
        <v>4588.43</v>
      </c>
      <c r="C628" s="25">
        <v>10</v>
      </c>
    </row>
    <row r="629" spans="1:3" x14ac:dyDescent="0.25">
      <c r="A629" s="22">
        <v>761</v>
      </c>
      <c r="B629" s="25">
        <v>4587.29</v>
      </c>
      <c r="C629" s="25">
        <v>5</v>
      </c>
    </row>
    <row r="630" spans="1:3" x14ac:dyDescent="0.25">
      <c r="A630" s="22">
        <v>132</v>
      </c>
      <c r="B630" s="25">
        <v>4585.21</v>
      </c>
      <c r="C630" s="25">
        <v>6</v>
      </c>
    </row>
    <row r="631" spans="1:3" x14ac:dyDescent="0.25">
      <c r="A631" s="22">
        <v>3032</v>
      </c>
      <c r="B631" s="25">
        <v>4583.71</v>
      </c>
      <c r="C631" s="25">
        <v>7</v>
      </c>
    </row>
    <row r="632" spans="1:3" x14ac:dyDescent="0.25">
      <c r="A632" s="22">
        <v>3286</v>
      </c>
      <c r="B632" s="25">
        <v>4583.32</v>
      </c>
      <c r="C632" s="25">
        <v>10</v>
      </c>
    </row>
    <row r="633" spans="1:3" x14ac:dyDescent="0.25">
      <c r="A633" s="22">
        <v>3064</v>
      </c>
      <c r="B633" s="25">
        <v>4578.76</v>
      </c>
      <c r="C633" s="25">
        <v>7</v>
      </c>
    </row>
    <row r="634" spans="1:3" x14ac:dyDescent="0.25">
      <c r="A634" s="22">
        <v>3319</v>
      </c>
      <c r="B634" s="25">
        <v>4578.28</v>
      </c>
      <c r="C634" s="25">
        <v>7</v>
      </c>
    </row>
    <row r="635" spans="1:3" x14ac:dyDescent="0.25">
      <c r="A635" s="22">
        <v>3196</v>
      </c>
      <c r="B635" s="25">
        <v>4576.91</v>
      </c>
      <c r="C635" s="25">
        <v>7</v>
      </c>
    </row>
    <row r="636" spans="1:3" x14ac:dyDescent="0.25">
      <c r="A636" s="22">
        <v>307</v>
      </c>
      <c r="B636" s="25">
        <v>4576.58</v>
      </c>
      <c r="C636" s="25">
        <v>8</v>
      </c>
    </row>
    <row r="637" spans="1:3" x14ac:dyDescent="0.25">
      <c r="A637" s="22">
        <v>1021</v>
      </c>
      <c r="B637" s="25">
        <v>4576.1899999999996</v>
      </c>
      <c r="C637" s="25">
        <v>8</v>
      </c>
    </row>
    <row r="638" spans="1:3" x14ac:dyDescent="0.25">
      <c r="A638" s="22">
        <v>2592</v>
      </c>
      <c r="B638" s="25">
        <v>4572.3099999999995</v>
      </c>
      <c r="C638" s="25">
        <v>8</v>
      </c>
    </row>
    <row r="639" spans="1:3" x14ac:dyDescent="0.25">
      <c r="A639" s="22">
        <v>2594</v>
      </c>
      <c r="B639" s="25">
        <v>4571.92</v>
      </c>
      <c r="C639" s="25">
        <v>6</v>
      </c>
    </row>
    <row r="640" spans="1:3" x14ac:dyDescent="0.25">
      <c r="A640" s="22">
        <v>3249</v>
      </c>
      <c r="B640" s="25">
        <v>4570.93</v>
      </c>
      <c r="C640" s="25">
        <v>7</v>
      </c>
    </row>
    <row r="641" spans="1:3" x14ac:dyDescent="0.25">
      <c r="A641" s="22">
        <v>3084</v>
      </c>
      <c r="B641" s="25">
        <v>4569.68</v>
      </c>
      <c r="C641" s="25">
        <v>6</v>
      </c>
    </row>
    <row r="642" spans="1:3" x14ac:dyDescent="0.25">
      <c r="A642" s="22">
        <v>8</v>
      </c>
      <c r="B642" s="25">
        <v>4568.8999999999996</v>
      </c>
      <c r="C642" s="25">
        <v>9</v>
      </c>
    </row>
    <row r="643" spans="1:3" x14ac:dyDescent="0.25">
      <c r="A643" s="22">
        <v>1652</v>
      </c>
      <c r="B643" s="25">
        <v>4568.0600000000004</v>
      </c>
      <c r="C643" s="25">
        <v>6</v>
      </c>
    </row>
    <row r="644" spans="1:3" x14ac:dyDescent="0.25">
      <c r="A644" s="22">
        <v>946</v>
      </c>
      <c r="B644" s="25">
        <v>4561.1499999999996</v>
      </c>
      <c r="C644" s="25">
        <v>8</v>
      </c>
    </row>
    <row r="645" spans="1:3" x14ac:dyDescent="0.25">
      <c r="A645" s="22">
        <v>1991</v>
      </c>
      <c r="B645" s="25">
        <v>4557.1900000000005</v>
      </c>
      <c r="C645" s="25">
        <v>10</v>
      </c>
    </row>
    <row r="646" spans="1:3" x14ac:dyDescent="0.25">
      <c r="A646" s="22">
        <v>76</v>
      </c>
      <c r="B646" s="25">
        <v>4556.88</v>
      </c>
      <c r="C646" s="25">
        <v>8</v>
      </c>
    </row>
    <row r="647" spans="1:3" x14ac:dyDescent="0.25">
      <c r="A647" s="22">
        <v>2489</v>
      </c>
      <c r="B647" s="25">
        <v>4556.3099999999995</v>
      </c>
      <c r="C647" s="25">
        <v>8</v>
      </c>
    </row>
    <row r="648" spans="1:3" x14ac:dyDescent="0.25">
      <c r="A648" s="22">
        <v>2856</v>
      </c>
      <c r="B648" s="25">
        <v>4555.78</v>
      </c>
      <c r="C648" s="25">
        <v>7</v>
      </c>
    </row>
    <row r="649" spans="1:3" x14ac:dyDescent="0.25">
      <c r="A649" s="22">
        <v>3372</v>
      </c>
      <c r="B649" s="25">
        <v>4554.41</v>
      </c>
      <c r="C649" s="25">
        <v>6</v>
      </c>
    </row>
    <row r="650" spans="1:3" x14ac:dyDescent="0.25">
      <c r="A650" s="22">
        <v>1504</v>
      </c>
      <c r="B650" s="25">
        <v>4553.4799999999996</v>
      </c>
      <c r="C650" s="25">
        <v>5</v>
      </c>
    </row>
    <row r="651" spans="1:3" x14ac:dyDescent="0.25">
      <c r="A651" s="22">
        <v>3095</v>
      </c>
      <c r="B651" s="25">
        <v>4552.82</v>
      </c>
      <c r="C651" s="25">
        <v>5</v>
      </c>
    </row>
    <row r="652" spans="1:3" x14ac:dyDescent="0.25">
      <c r="A652" s="22">
        <v>3183</v>
      </c>
      <c r="B652" s="25">
        <v>4548.72</v>
      </c>
      <c r="C652" s="25">
        <v>8</v>
      </c>
    </row>
    <row r="653" spans="1:3" x14ac:dyDescent="0.25">
      <c r="A653" s="22">
        <v>1282</v>
      </c>
      <c r="B653" s="25">
        <v>4548.54</v>
      </c>
      <c r="C653" s="25">
        <v>8</v>
      </c>
    </row>
    <row r="654" spans="1:3" x14ac:dyDescent="0.25">
      <c r="A654" s="22">
        <v>243</v>
      </c>
      <c r="B654" s="25">
        <v>4548.0200000000004</v>
      </c>
      <c r="C654" s="25">
        <v>5</v>
      </c>
    </row>
    <row r="655" spans="1:3" x14ac:dyDescent="0.25">
      <c r="A655" s="22">
        <v>3232</v>
      </c>
      <c r="B655" s="25">
        <v>4547.66</v>
      </c>
      <c r="C655" s="25">
        <v>13</v>
      </c>
    </row>
    <row r="656" spans="1:3" x14ac:dyDescent="0.25">
      <c r="A656" s="22">
        <v>3433</v>
      </c>
      <c r="B656" s="25">
        <v>4546.1000000000004</v>
      </c>
      <c r="C656" s="25">
        <v>10</v>
      </c>
    </row>
    <row r="657" spans="1:3" x14ac:dyDescent="0.25">
      <c r="A657" s="22">
        <v>1954</v>
      </c>
      <c r="B657" s="25">
        <v>4545.76</v>
      </c>
      <c r="C657" s="25">
        <v>8</v>
      </c>
    </row>
    <row r="658" spans="1:3" x14ac:dyDescent="0.25">
      <c r="A658" s="22">
        <v>1659</v>
      </c>
      <c r="B658" s="25">
        <v>4543.25</v>
      </c>
      <c r="C658" s="25">
        <v>7</v>
      </c>
    </row>
    <row r="659" spans="1:3" x14ac:dyDescent="0.25">
      <c r="A659" s="22">
        <v>3331</v>
      </c>
      <c r="B659" s="25">
        <v>4542.84</v>
      </c>
      <c r="C659" s="25">
        <v>5</v>
      </c>
    </row>
    <row r="660" spans="1:3" x14ac:dyDescent="0.25">
      <c r="A660" s="22">
        <v>1477</v>
      </c>
      <c r="B660" s="25">
        <v>4542.0300000000007</v>
      </c>
      <c r="C660" s="25">
        <v>9</v>
      </c>
    </row>
    <row r="661" spans="1:3" x14ac:dyDescent="0.25">
      <c r="A661" s="22">
        <v>1585</v>
      </c>
      <c r="B661" s="25">
        <v>4541.32</v>
      </c>
      <c r="C661" s="25">
        <v>8</v>
      </c>
    </row>
    <row r="662" spans="1:3" x14ac:dyDescent="0.25">
      <c r="A662" s="22">
        <v>3154</v>
      </c>
      <c r="B662" s="25">
        <v>4537.3599999999997</v>
      </c>
      <c r="C662" s="25">
        <v>7</v>
      </c>
    </row>
    <row r="663" spans="1:3" x14ac:dyDescent="0.25">
      <c r="A663" s="22">
        <v>2061</v>
      </c>
      <c r="B663" s="25">
        <v>4535.91</v>
      </c>
      <c r="C663" s="25">
        <v>6</v>
      </c>
    </row>
    <row r="664" spans="1:3" x14ac:dyDescent="0.25">
      <c r="A664" s="22">
        <v>2300</v>
      </c>
      <c r="B664" s="25">
        <v>4534</v>
      </c>
      <c r="C664" s="25">
        <v>4</v>
      </c>
    </row>
    <row r="665" spans="1:3" x14ac:dyDescent="0.25">
      <c r="A665" s="22">
        <v>1007</v>
      </c>
      <c r="B665" s="25">
        <v>4530.37</v>
      </c>
      <c r="C665" s="25">
        <v>6</v>
      </c>
    </row>
    <row r="666" spans="1:3" x14ac:dyDescent="0.25">
      <c r="A666" s="22">
        <v>1864</v>
      </c>
      <c r="B666" s="25">
        <v>4523.0599999999995</v>
      </c>
      <c r="C666" s="25">
        <v>10</v>
      </c>
    </row>
    <row r="667" spans="1:3" x14ac:dyDescent="0.25">
      <c r="A667" s="22">
        <v>2536</v>
      </c>
      <c r="B667" s="25">
        <v>4522.6899999999996</v>
      </c>
      <c r="C667" s="25">
        <v>6</v>
      </c>
    </row>
    <row r="668" spans="1:3" x14ac:dyDescent="0.25">
      <c r="A668" s="22">
        <v>280</v>
      </c>
      <c r="B668" s="25">
        <v>4517.57</v>
      </c>
      <c r="C668" s="25">
        <v>10</v>
      </c>
    </row>
    <row r="669" spans="1:3" x14ac:dyDescent="0.25">
      <c r="A669" s="22">
        <v>3224</v>
      </c>
      <c r="B669" s="25">
        <v>4517.2000000000007</v>
      </c>
      <c r="C669" s="25">
        <v>9</v>
      </c>
    </row>
    <row r="670" spans="1:3" x14ac:dyDescent="0.25">
      <c r="A670" s="22">
        <v>320</v>
      </c>
      <c r="B670" s="25">
        <v>4516.4000000000005</v>
      </c>
      <c r="C670" s="25">
        <v>10</v>
      </c>
    </row>
    <row r="671" spans="1:3" x14ac:dyDescent="0.25">
      <c r="A671" s="22">
        <v>2034</v>
      </c>
      <c r="B671" s="25">
        <v>4516.1099999999997</v>
      </c>
      <c r="C671" s="25">
        <v>6</v>
      </c>
    </row>
    <row r="672" spans="1:3" x14ac:dyDescent="0.25">
      <c r="A672" s="22">
        <v>171</v>
      </c>
      <c r="B672" s="25">
        <v>4514.71</v>
      </c>
      <c r="C672" s="25">
        <v>8</v>
      </c>
    </row>
    <row r="673" spans="1:3" x14ac:dyDescent="0.25">
      <c r="A673" s="22">
        <v>1976</v>
      </c>
      <c r="B673" s="25">
        <v>4514.4399999999996</v>
      </c>
      <c r="C673" s="25">
        <v>6</v>
      </c>
    </row>
    <row r="674" spans="1:3" x14ac:dyDescent="0.25">
      <c r="A674" s="22">
        <v>2181</v>
      </c>
      <c r="B674" s="25">
        <v>4508.8</v>
      </c>
      <c r="C674" s="25">
        <v>8</v>
      </c>
    </row>
    <row r="675" spans="1:3" x14ac:dyDescent="0.25">
      <c r="A675" s="22">
        <v>728</v>
      </c>
      <c r="B675" s="25">
        <v>4507.6899999999996</v>
      </c>
      <c r="C675" s="25">
        <v>9</v>
      </c>
    </row>
    <row r="676" spans="1:3" x14ac:dyDescent="0.25">
      <c r="A676" s="22">
        <v>1526</v>
      </c>
      <c r="B676" s="25">
        <v>4502.3500000000004</v>
      </c>
      <c r="C676" s="25">
        <v>5</v>
      </c>
    </row>
    <row r="677" spans="1:3" x14ac:dyDescent="0.25">
      <c r="A677" s="22">
        <v>2318</v>
      </c>
      <c r="B677" s="25">
        <v>4502.13</v>
      </c>
      <c r="C677" s="25">
        <v>7</v>
      </c>
    </row>
    <row r="678" spans="1:3" x14ac:dyDescent="0.25">
      <c r="A678" s="22">
        <v>2509</v>
      </c>
      <c r="B678" s="25">
        <v>4501.37</v>
      </c>
      <c r="C678" s="25">
        <v>8</v>
      </c>
    </row>
    <row r="679" spans="1:3" x14ac:dyDescent="0.25">
      <c r="A679" s="22">
        <v>304</v>
      </c>
      <c r="B679" s="25">
        <v>4499.66</v>
      </c>
      <c r="C679" s="25">
        <v>9</v>
      </c>
    </row>
    <row r="680" spans="1:3" x14ac:dyDescent="0.25">
      <c r="A680" s="22">
        <v>3008</v>
      </c>
      <c r="B680" s="25">
        <v>4494.6499999999996</v>
      </c>
      <c r="C680" s="25">
        <v>6</v>
      </c>
    </row>
    <row r="681" spans="1:3" x14ac:dyDescent="0.25">
      <c r="A681" s="22">
        <v>1731</v>
      </c>
      <c r="B681" s="25">
        <v>4494.63</v>
      </c>
      <c r="C681" s="25">
        <v>11</v>
      </c>
    </row>
    <row r="682" spans="1:3" x14ac:dyDescent="0.25">
      <c r="A682" s="22">
        <v>3237</v>
      </c>
      <c r="B682" s="25">
        <v>4493.92</v>
      </c>
      <c r="C682" s="25">
        <v>7</v>
      </c>
    </row>
    <row r="683" spans="1:3" x14ac:dyDescent="0.25">
      <c r="A683" s="22">
        <v>2156</v>
      </c>
      <c r="B683" s="25">
        <v>4493.28</v>
      </c>
      <c r="C683" s="25">
        <v>6</v>
      </c>
    </row>
    <row r="684" spans="1:3" x14ac:dyDescent="0.25">
      <c r="A684" s="22">
        <v>1215</v>
      </c>
      <c r="B684" s="25">
        <v>4492.62</v>
      </c>
      <c r="C684" s="25">
        <v>8</v>
      </c>
    </row>
    <row r="685" spans="1:3" x14ac:dyDescent="0.25">
      <c r="A685" s="22">
        <v>2826</v>
      </c>
      <c r="B685" s="25">
        <v>4489.4100000000008</v>
      </c>
      <c r="C685" s="25">
        <v>12</v>
      </c>
    </row>
    <row r="686" spans="1:3" x14ac:dyDescent="0.25">
      <c r="A686" s="22">
        <v>1537</v>
      </c>
      <c r="B686" s="25">
        <v>4487.63</v>
      </c>
      <c r="C686" s="25">
        <v>9</v>
      </c>
    </row>
    <row r="687" spans="1:3" x14ac:dyDescent="0.25">
      <c r="A687" s="22">
        <v>2886</v>
      </c>
      <c r="B687" s="25">
        <v>4482.16</v>
      </c>
      <c r="C687" s="25">
        <v>8</v>
      </c>
    </row>
    <row r="688" spans="1:3" x14ac:dyDescent="0.25">
      <c r="A688" s="22">
        <v>2069</v>
      </c>
      <c r="B688" s="25">
        <v>4481.1000000000004</v>
      </c>
      <c r="C688" s="25">
        <v>6</v>
      </c>
    </row>
    <row r="689" spans="1:3" x14ac:dyDescent="0.25">
      <c r="A689" s="22">
        <v>2073</v>
      </c>
      <c r="B689" s="25">
        <v>4470.8599999999997</v>
      </c>
      <c r="C689" s="25">
        <v>6</v>
      </c>
    </row>
    <row r="690" spans="1:3" x14ac:dyDescent="0.25">
      <c r="A690" s="22">
        <v>219</v>
      </c>
      <c r="B690" s="25">
        <v>4467.9399999999996</v>
      </c>
      <c r="C690" s="25">
        <v>6</v>
      </c>
    </row>
    <row r="691" spans="1:3" x14ac:dyDescent="0.25">
      <c r="A691" s="22">
        <v>3176</v>
      </c>
      <c r="B691" s="25">
        <v>4465.9800000000005</v>
      </c>
      <c r="C691" s="25">
        <v>9</v>
      </c>
    </row>
    <row r="692" spans="1:3" x14ac:dyDescent="0.25">
      <c r="A692" s="22">
        <v>2907</v>
      </c>
      <c r="B692" s="25">
        <v>4465.8600000000006</v>
      </c>
      <c r="C692" s="25">
        <v>7</v>
      </c>
    </row>
    <row r="693" spans="1:3" x14ac:dyDescent="0.25">
      <c r="A693" s="22">
        <v>2245</v>
      </c>
      <c r="B693" s="25">
        <v>4459.12</v>
      </c>
      <c r="C693" s="25">
        <v>7</v>
      </c>
    </row>
    <row r="694" spans="1:3" x14ac:dyDescent="0.25">
      <c r="A694" s="22">
        <v>2131</v>
      </c>
      <c r="B694" s="25">
        <v>4458.3599999999997</v>
      </c>
      <c r="C694" s="25">
        <v>5</v>
      </c>
    </row>
    <row r="695" spans="1:3" x14ac:dyDescent="0.25">
      <c r="A695" s="22">
        <v>166</v>
      </c>
      <c r="B695" s="25">
        <v>4457.92</v>
      </c>
      <c r="C695" s="25">
        <v>7</v>
      </c>
    </row>
    <row r="696" spans="1:3" x14ac:dyDescent="0.25">
      <c r="A696" s="22">
        <v>2799</v>
      </c>
      <c r="B696" s="25">
        <v>4455.95</v>
      </c>
      <c r="C696" s="25">
        <v>8</v>
      </c>
    </row>
    <row r="697" spans="1:3" x14ac:dyDescent="0.25">
      <c r="A697" s="22">
        <v>2248</v>
      </c>
      <c r="B697" s="25">
        <v>4454.8100000000004</v>
      </c>
      <c r="C697" s="25">
        <v>8</v>
      </c>
    </row>
    <row r="698" spans="1:3" x14ac:dyDescent="0.25">
      <c r="A698" s="22">
        <v>3187</v>
      </c>
      <c r="B698" s="25">
        <v>4454.3999999999996</v>
      </c>
      <c r="C698" s="25">
        <v>5</v>
      </c>
    </row>
    <row r="699" spans="1:3" x14ac:dyDescent="0.25">
      <c r="A699" s="22">
        <v>2522</v>
      </c>
      <c r="B699" s="25">
        <v>4453.83</v>
      </c>
      <c r="C699" s="25">
        <v>6</v>
      </c>
    </row>
    <row r="700" spans="1:3" x14ac:dyDescent="0.25">
      <c r="A700" s="22">
        <v>2221</v>
      </c>
      <c r="B700" s="25">
        <v>4449.2599999999993</v>
      </c>
      <c r="C700" s="25">
        <v>8</v>
      </c>
    </row>
    <row r="701" spans="1:3" x14ac:dyDescent="0.25">
      <c r="A701" s="22">
        <v>1131</v>
      </c>
      <c r="B701" s="25">
        <v>4447.6100000000006</v>
      </c>
      <c r="C701" s="25">
        <v>7</v>
      </c>
    </row>
    <row r="702" spans="1:3" x14ac:dyDescent="0.25">
      <c r="A702" s="22">
        <v>2753</v>
      </c>
      <c r="B702" s="25">
        <v>4446.62</v>
      </c>
      <c r="C702" s="25">
        <v>11</v>
      </c>
    </row>
    <row r="703" spans="1:3" x14ac:dyDescent="0.25">
      <c r="A703" s="22">
        <v>1358</v>
      </c>
      <c r="B703" s="25">
        <v>4446.12</v>
      </c>
      <c r="C703" s="25">
        <v>8</v>
      </c>
    </row>
    <row r="704" spans="1:3" x14ac:dyDescent="0.25">
      <c r="A704" s="22">
        <v>2233</v>
      </c>
      <c r="B704" s="25">
        <v>4445.670000000001</v>
      </c>
      <c r="C704" s="25">
        <v>7</v>
      </c>
    </row>
    <row r="705" spans="1:3" x14ac:dyDescent="0.25">
      <c r="A705" s="22">
        <v>1706</v>
      </c>
      <c r="B705" s="25">
        <v>4440.75</v>
      </c>
      <c r="C705" s="25">
        <v>8</v>
      </c>
    </row>
    <row r="706" spans="1:3" x14ac:dyDescent="0.25">
      <c r="A706" s="22">
        <v>1028</v>
      </c>
      <c r="B706" s="25">
        <v>4438.7300000000005</v>
      </c>
      <c r="C706" s="25">
        <v>7</v>
      </c>
    </row>
    <row r="707" spans="1:3" x14ac:dyDescent="0.25">
      <c r="A707" s="22">
        <v>2185</v>
      </c>
      <c r="B707" s="25">
        <v>4434.6099999999997</v>
      </c>
      <c r="C707" s="25">
        <v>7</v>
      </c>
    </row>
    <row r="708" spans="1:3" x14ac:dyDescent="0.25">
      <c r="A708" s="22">
        <v>1619</v>
      </c>
      <c r="B708" s="25">
        <v>4434.32</v>
      </c>
      <c r="C708" s="25">
        <v>10</v>
      </c>
    </row>
    <row r="709" spans="1:3" x14ac:dyDescent="0.25">
      <c r="A709" s="22">
        <v>322</v>
      </c>
      <c r="B709" s="25">
        <v>4433.4500000000007</v>
      </c>
      <c r="C709" s="25">
        <v>11</v>
      </c>
    </row>
    <row r="710" spans="1:3" x14ac:dyDescent="0.25">
      <c r="A710" s="22">
        <v>1037</v>
      </c>
      <c r="B710" s="25">
        <v>4431.67</v>
      </c>
      <c r="C710" s="25">
        <v>7</v>
      </c>
    </row>
    <row r="711" spans="1:3" x14ac:dyDescent="0.25">
      <c r="A711" s="22">
        <v>504</v>
      </c>
      <c r="B711" s="25">
        <v>4430.91</v>
      </c>
      <c r="C711" s="25">
        <v>8</v>
      </c>
    </row>
    <row r="712" spans="1:3" x14ac:dyDescent="0.25">
      <c r="A712" s="22">
        <v>3407</v>
      </c>
      <c r="B712" s="25">
        <v>4430.5099999999993</v>
      </c>
      <c r="C712" s="25">
        <v>7</v>
      </c>
    </row>
    <row r="713" spans="1:3" x14ac:dyDescent="0.25">
      <c r="A713" s="22">
        <v>1721</v>
      </c>
      <c r="B713" s="25">
        <v>4428.8500000000004</v>
      </c>
      <c r="C713" s="25">
        <v>7</v>
      </c>
    </row>
    <row r="714" spans="1:3" x14ac:dyDescent="0.25">
      <c r="A714" s="22">
        <v>773</v>
      </c>
      <c r="B714" s="25">
        <v>4427.33</v>
      </c>
      <c r="C714" s="25">
        <v>8</v>
      </c>
    </row>
    <row r="715" spans="1:3" x14ac:dyDescent="0.25">
      <c r="A715" s="22">
        <v>1818</v>
      </c>
      <c r="B715" s="25">
        <v>4426.2299999999996</v>
      </c>
      <c r="C715" s="25">
        <v>7</v>
      </c>
    </row>
    <row r="716" spans="1:3" x14ac:dyDescent="0.25">
      <c r="A716" s="22">
        <v>263</v>
      </c>
      <c r="B716" s="25">
        <v>4425.8999999999996</v>
      </c>
      <c r="C716" s="25">
        <v>7</v>
      </c>
    </row>
    <row r="717" spans="1:3" x14ac:dyDescent="0.25">
      <c r="A717" s="22">
        <v>1686</v>
      </c>
      <c r="B717" s="25">
        <v>4425.8900000000003</v>
      </c>
      <c r="C717" s="25">
        <v>10</v>
      </c>
    </row>
    <row r="718" spans="1:3" x14ac:dyDescent="0.25">
      <c r="A718" s="22">
        <v>1033</v>
      </c>
      <c r="B718" s="25">
        <v>4425.2299999999996</v>
      </c>
      <c r="C718" s="25">
        <v>8</v>
      </c>
    </row>
    <row r="719" spans="1:3" x14ac:dyDescent="0.25">
      <c r="A719" s="22">
        <v>3375</v>
      </c>
      <c r="B719" s="25">
        <v>4424.2400000000007</v>
      </c>
      <c r="C719" s="25">
        <v>8</v>
      </c>
    </row>
    <row r="720" spans="1:3" x14ac:dyDescent="0.25">
      <c r="A720" s="22">
        <v>790</v>
      </c>
      <c r="B720" s="25">
        <v>4417.5</v>
      </c>
      <c r="C720" s="25">
        <v>8</v>
      </c>
    </row>
    <row r="721" spans="1:3" x14ac:dyDescent="0.25">
      <c r="A721" s="22">
        <v>864</v>
      </c>
      <c r="B721" s="25">
        <v>4412.01</v>
      </c>
      <c r="C721" s="25">
        <v>6</v>
      </c>
    </row>
    <row r="722" spans="1:3" x14ac:dyDescent="0.25">
      <c r="A722" s="22">
        <v>2879</v>
      </c>
      <c r="B722" s="25">
        <v>4411.87</v>
      </c>
      <c r="C722" s="25">
        <v>8</v>
      </c>
    </row>
    <row r="723" spans="1:3" x14ac:dyDescent="0.25">
      <c r="A723" s="22">
        <v>1763</v>
      </c>
      <c r="B723" s="25">
        <v>4407.1100000000006</v>
      </c>
      <c r="C723" s="25">
        <v>7</v>
      </c>
    </row>
    <row r="724" spans="1:3" x14ac:dyDescent="0.25">
      <c r="A724" s="22">
        <v>27</v>
      </c>
      <c r="B724" s="25">
        <v>4405.72</v>
      </c>
      <c r="C724" s="25">
        <v>7</v>
      </c>
    </row>
    <row r="725" spans="1:3" x14ac:dyDescent="0.25">
      <c r="A725" s="22">
        <v>986</v>
      </c>
      <c r="B725" s="25">
        <v>4400.3500000000004</v>
      </c>
      <c r="C725" s="25">
        <v>8</v>
      </c>
    </row>
    <row r="726" spans="1:3" x14ac:dyDescent="0.25">
      <c r="A726" s="22">
        <v>2654</v>
      </c>
      <c r="B726" s="25">
        <v>4400.25</v>
      </c>
      <c r="C726" s="25">
        <v>9</v>
      </c>
    </row>
    <row r="727" spans="1:3" x14ac:dyDescent="0.25">
      <c r="A727" s="22">
        <v>2812</v>
      </c>
      <c r="B727" s="25">
        <v>4397.7</v>
      </c>
      <c r="C727" s="25">
        <v>6</v>
      </c>
    </row>
    <row r="728" spans="1:3" x14ac:dyDescent="0.25">
      <c r="A728" s="22">
        <v>2099</v>
      </c>
      <c r="B728" s="25">
        <v>4390.2800000000007</v>
      </c>
      <c r="C728" s="25">
        <v>7</v>
      </c>
    </row>
    <row r="729" spans="1:3" x14ac:dyDescent="0.25">
      <c r="A729" s="22">
        <v>2425</v>
      </c>
      <c r="B729" s="25">
        <v>4388.68</v>
      </c>
      <c r="C729" s="25">
        <v>9</v>
      </c>
    </row>
    <row r="730" spans="1:3" x14ac:dyDescent="0.25">
      <c r="A730" s="22">
        <v>429</v>
      </c>
      <c r="B730" s="25">
        <v>4380.55</v>
      </c>
      <c r="C730" s="25">
        <v>7</v>
      </c>
    </row>
    <row r="731" spans="1:3" x14ac:dyDescent="0.25">
      <c r="A731" s="22">
        <v>524</v>
      </c>
      <c r="B731" s="25">
        <v>4376.33</v>
      </c>
      <c r="C731" s="25">
        <v>7</v>
      </c>
    </row>
    <row r="732" spans="1:3" x14ac:dyDescent="0.25">
      <c r="A732" s="22">
        <v>3199</v>
      </c>
      <c r="B732" s="25">
        <v>4374.2700000000004</v>
      </c>
      <c r="C732" s="25">
        <v>8</v>
      </c>
    </row>
    <row r="733" spans="1:3" x14ac:dyDescent="0.25">
      <c r="A733" s="22">
        <v>2513</v>
      </c>
      <c r="B733" s="25">
        <v>4372.13</v>
      </c>
      <c r="C733" s="25">
        <v>7</v>
      </c>
    </row>
    <row r="734" spans="1:3" x14ac:dyDescent="0.25">
      <c r="A734" s="22">
        <v>2562</v>
      </c>
      <c r="B734" s="25">
        <v>4372.01</v>
      </c>
      <c r="C734" s="25">
        <v>7</v>
      </c>
    </row>
    <row r="735" spans="1:3" x14ac:dyDescent="0.25">
      <c r="A735" s="22">
        <v>2369</v>
      </c>
      <c r="B735" s="25">
        <v>4369.3500000000004</v>
      </c>
      <c r="C735" s="25">
        <v>8</v>
      </c>
    </row>
    <row r="736" spans="1:3" x14ac:dyDescent="0.25">
      <c r="A736" s="22">
        <v>1823</v>
      </c>
      <c r="B736" s="25">
        <v>4369</v>
      </c>
      <c r="C736" s="25">
        <v>6</v>
      </c>
    </row>
    <row r="737" spans="1:3" x14ac:dyDescent="0.25">
      <c r="A737" s="22">
        <v>52</v>
      </c>
      <c r="B737" s="25">
        <v>4361.88</v>
      </c>
      <c r="C737" s="25">
        <v>6</v>
      </c>
    </row>
    <row r="738" spans="1:3" x14ac:dyDescent="0.25">
      <c r="A738" s="22">
        <v>1111</v>
      </c>
      <c r="B738" s="25">
        <v>4361.55</v>
      </c>
      <c r="C738" s="25">
        <v>7</v>
      </c>
    </row>
    <row r="739" spans="1:3" x14ac:dyDescent="0.25">
      <c r="A739" s="22">
        <v>1727</v>
      </c>
      <c r="B739" s="25">
        <v>4360.99</v>
      </c>
      <c r="C739" s="25">
        <v>7</v>
      </c>
    </row>
    <row r="740" spans="1:3" x14ac:dyDescent="0.25">
      <c r="A740" s="22">
        <v>3268</v>
      </c>
      <c r="B740" s="25">
        <v>4360.3200000000006</v>
      </c>
      <c r="C740" s="25">
        <v>6</v>
      </c>
    </row>
    <row r="741" spans="1:3" x14ac:dyDescent="0.25">
      <c r="A741" s="22">
        <v>1396</v>
      </c>
      <c r="B741" s="25">
        <v>4359.05</v>
      </c>
      <c r="C741" s="25">
        <v>10</v>
      </c>
    </row>
    <row r="742" spans="1:3" x14ac:dyDescent="0.25">
      <c r="A742" s="22">
        <v>1944</v>
      </c>
      <c r="B742" s="25">
        <v>4358.6100000000006</v>
      </c>
      <c r="C742" s="25">
        <v>5</v>
      </c>
    </row>
    <row r="743" spans="1:3" x14ac:dyDescent="0.25">
      <c r="A743" s="22">
        <v>1985</v>
      </c>
      <c r="B743" s="25">
        <v>4357.4600000000009</v>
      </c>
      <c r="C743" s="25">
        <v>7</v>
      </c>
    </row>
    <row r="744" spans="1:3" x14ac:dyDescent="0.25">
      <c r="A744" s="22">
        <v>1587</v>
      </c>
      <c r="B744" s="25">
        <v>4356.87</v>
      </c>
      <c r="C744" s="25">
        <v>5</v>
      </c>
    </row>
    <row r="745" spans="1:3" x14ac:dyDescent="0.25">
      <c r="A745" s="22">
        <v>2985</v>
      </c>
      <c r="B745" s="25">
        <v>4355.91</v>
      </c>
      <c r="C745" s="25">
        <v>10</v>
      </c>
    </row>
    <row r="746" spans="1:3" x14ac:dyDescent="0.25">
      <c r="A746" s="22">
        <v>1075</v>
      </c>
      <c r="B746" s="25">
        <v>4355.7</v>
      </c>
      <c r="C746" s="25">
        <v>6</v>
      </c>
    </row>
    <row r="747" spans="1:3" x14ac:dyDescent="0.25">
      <c r="A747" s="22">
        <v>1090</v>
      </c>
      <c r="B747" s="25">
        <v>4353.42</v>
      </c>
      <c r="C747" s="25">
        <v>7</v>
      </c>
    </row>
    <row r="748" spans="1:3" x14ac:dyDescent="0.25">
      <c r="A748" s="22">
        <v>1447</v>
      </c>
      <c r="B748" s="25">
        <v>4351.7700000000004</v>
      </c>
      <c r="C748" s="25">
        <v>7</v>
      </c>
    </row>
    <row r="749" spans="1:3" x14ac:dyDescent="0.25">
      <c r="A749" s="22">
        <v>2140</v>
      </c>
      <c r="B749" s="25">
        <v>4347.29</v>
      </c>
      <c r="C749" s="25">
        <v>8</v>
      </c>
    </row>
    <row r="750" spans="1:3" x14ac:dyDescent="0.25">
      <c r="A750" s="22">
        <v>553</v>
      </c>
      <c r="B750" s="25">
        <v>4346.91</v>
      </c>
      <c r="C750" s="25">
        <v>6</v>
      </c>
    </row>
    <row r="751" spans="1:3" x14ac:dyDescent="0.25">
      <c r="A751" s="22">
        <v>3409</v>
      </c>
      <c r="B751" s="25">
        <v>4344.25</v>
      </c>
      <c r="C751" s="25">
        <v>7</v>
      </c>
    </row>
    <row r="752" spans="1:3" x14ac:dyDescent="0.25">
      <c r="A752" s="22">
        <v>370</v>
      </c>
      <c r="B752" s="25">
        <v>4343.6900000000005</v>
      </c>
      <c r="C752" s="25">
        <v>7</v>
      </c>
    </row>
    <row r="753" spans="1:3" x14ac:dyDescent="0.25">
      <c r="A753" s="22">
        <v>2851</v>
      </c>
      <c r="B753" s="25">
        <v>4342.59</v>
      </c>
      <c r="C753" s="25">
        <v>7</v>
      </c>
    </row>
    <row r="754" spans="1:3" x14ac:dyDescent="0.25">
      <c r="A754" s="22">
        <v>2344</v>
      </c>
      <c r="B754" s="25">
        <v>4342.21</v>
      </c>
      <c r="C754" s="25">
        <v>6</v>
      </c>
    </row>
    <row r="755" spans="1:3" x14ac:dyDescent="0.25">
      <c r="A755" s="22">
        <v>2796</v>
      </c>
      <c r="B755" s="25">
        <v>4341.29</v>
      </c>
      <c r="C755" s="25">
        <v>7</v>
      </c>
    </row>
    <row r="756" spans="1:3" x14ac:dyDescent="0.25">
      <c r="A756" s="22">
        <v>2118</v>
      </c>
      <c r="B756" s="25">
        <v>4339.33</v>
      </c>
      <c r="C756" s="25">
        <v>6</v>
      </c>
    </row>
    <row r="757" spans="1:3" x14ac:dyDescent="0.25">
      <c r="A757" s="22">
        <v>3072</v>
      </c>
      <c r="B757" s="25">
        <v>4339.09</v>
      </c>
      <c r="C757" s="25">
        <v>7</v>
      </c>
    </row>
    <row r="758" spans="1:3" x14ac:dyDescent="0.25">
      <c r="A758" s="22">
        <v>3273</v>
      </c>
      <c r="B758" s="25">
        <v>4338.6100000000006</v>
      </c>
      <c r="C758" s="25">
        <v>7</v>
      </c>
    </row>
    <row r="759" spans="1:3" x14ac:dyDescent="0.25">
      <c r="A759" s="22">
        <v>2008</v>
      </c>
      <c r="B759" s="25">
        <v>4337.2300000000005</v>
      </c>
      <c r="C759" s="25">
        <v>6</v>
      </c>
    </row>
    <row r="760" spans="1:3" x14ac:dyDescent="0.25">
      <c r="A760" s="22">
        <v>893</v>
      </c>
      <c r="B760" s="25">
        <v>4333.9800000000005</v>
      </c>
      <c r="C760" s="25">
        <v>7</v>
      </c>
    </row>
    <row r="761" spans="1:3" x14ac:dyDescent="0.25">
      <c r="A761" s="22">
        <v>1318</v>
      </c>
      <c r="B761" s="25">
        <v>4333.5200000000004</v>
      </c>
      <c r="C761" s="25">
        <v>7</v>
      </c>
    </row>
    <row r="762" spans="1:3" x14ac:dyDescent="0.25">
      <c r="A762" s="22">
        <v>249</v>
      </c>
      <c r="B762" s="25">
        <v>4333.01</v>
      </c>
      <c r="C762" s="25">
        <v>9</v>
      </c>
    </row>
    <row r="763" spans="1:3" x14ac:dyDescent="0.25">
      <c r="A763" s="22">
        <v>2158</v>
      </c>
      <c r="B763" s="25">
        <v>4331.6900000000005</v>
      </c>
      <c r="C763" s="25">
        <v>5</v>
      </c>
    </row>
    <row r="764" spans="1:3" x14ac:dyDescent="0.25">
      <c r="A764" s="22">
        <v>2375</v>
      </c>
      <c r="B764" s="25">
        <v>4331.3900000000003</v>
      </c>
      <c r="C764" s="25">
        <v>7</v>
      </c>
    </row>
    <row r="765" spans="1:3" x14ac:dyDescent="0.25">
      <c r="A765" s="22">
        <v>1457</v>
      </c>
      <c r="B765" s="25">
        <v>4331.3899999999994</v>
      </c>
      <c r="C765" s="25">
        <v>6</v>
      </c>
    </row>
    <row r="766" spans="1:3" x14ac:dyDescent="0.25">
      <c r="A766" s="22">
        <v>2676</v>
      </c>
      <c r="B766" s="25">
        <v>4330.8999999999996</v>
      </c>
      <c r="C766" s="25">
        <v>6</v>
      </c>
    </row>
    <row r="767" spans="1:3" x14ac:dyDescent="0.25">
      <c r="A767" s="22">
        <v>357</v>
      </c>
      <c r="B767" s="25">
        <v>4323.7300000000005</v>
      </c>
      <c r="C767" s="25">
        <v>8</v>
      </c>
    </row>
    <row r="768" spans="1:3" x14ac:dyDescent="0.25">
      <c r="A768" s="22">
        <v>1623</v>
      </c>
      <c r="B768" s="25">
        <v>4323.51</v>
      </c>
      <c r="C768" s="25">
        <v>6</v>
      </c>
    </row>
    <row r="769" spans="1:3" x14ac:dyDescent="0.25">
      <c r="A769" s="22">
        <v>2815</v>
      </c>
      <c r="B769" s="25">
        <v>4321.6400000000003</v>
      </c>
      <c r="C769" s="25">
        <v>9</v>
      </c>
    </row>
    <row r="770" spans="1:3" x14ac:dyDescent="0.25">
      <c r="A770" s="22">
        <v>310</v>
      </c>
      <c r="B770" s="25">
        <v>4320.8500000000004</v>
      </c>
      <c r="C770" s="25">
        <v>7</v>
      </c>
    </row>
    <row r="771" spans="1:3" x14ac:dyDescent="0.25">
      <c r="A771" s="22">
        <v>3288</v>
      </c>
      <c r="B771" s="25">
        <v>4317.5999999999995</v>
      </c>
      <c r="C771" s="25">
        <v>6</v>
      </c>
    </row>
    <row r="772" spans="1:3" x14ac:dyDescent="0.25">
      <c r="A772" s="22">
        <v>1234</v>
      </c>
      <c r="B772" s="25">
        <v>4316.91</v>
      </c>
      <c r="C772" s="25">
        <v>7</v>
      </c>
    </row>
    <row r="773" spans="1:3" x14ac:dyDescent="0.25">
      <c r="A773" s="22">
        <v>2869</v>
      </c>
      <c r="B773" s="25">
        <v>4315.5</v>
      </c>
      <c r="C773" s="25">
        <v>6</v>
      </c>
    </row>
    <row r="774" spans="1:3" x14ac:dyDescent="0.25">
      <c r="A774" s="22">
        <v>1807</v>
      </c>
      <c r="B774" s="25">
        <v>4314.2900000000009</v>
      </c>
      <c r="C774" s="25">
        <v>6</v>
      </c>
    </row>
    <row r="775" spans="1:3" x14ac:dyDescent="0.25">
      <c r="A775" s="22">
        <v>3013</v>
      </c>
      <c r="B775" s="25">
        <v>4312.37</v>
      </c>
      <c r="C775" s="25">
        <v>9</v>
      </c>
    </row>
    <row r="776" spans="1:3" x14ac:dyDescent="0.25">
      <c r="A776" s="22">
        <v>2552</v>
      </c>
      <c r="B776" s="25">
        <v>4310.67</v>
      </c>
      <c r="C776" s="25">
        <v>6</v>
      </c>
    </row>
    <row r="777" spans="1:3" x14ac:dyDescent="0.25">
      <c r="A777" s="22">
        <v>1625</v>
      </c>
      <c r="B777" s="25">
        <v>4309.78</v>
      </c>
      <c r="C777" s="25">
        <v>8</v>
      </c>
    </row>
    <row r="778" spans="1:3" x14ac:dyDescent="0.25">
      <c r="A778" s="22">
        <v>1514</v>
      </c>
      <c r="B778" s="25">
        <v>4309.59</v>
      </c>
      <c r="C778" s="25">
        <v>7</v>
      </c>
    </row>
    <row r="779" spans="1:3" x14ac:dyDescent="0.25">
      <c r="A779" s="22">
        <v>2540</v>
      </c>
      <c r="B779" s="25">
        <v>4308.37</v>
      </c>
      <c r="C779" s="25">
        <v>7</v>
      </c>
    </row>
    <row r="780" spans="1:3" x14ac:dyDescent="0.25">
      <c r="A780" s="22">
        <v>1577</v>
      </c>
      <c r="B780" s="25">
        <v>4303.92</v>
      </c>
      <c r="C780" s="25">
        <v>7</v>
      </c>
    </row>
    <row r="781" spans="1:3" x14ac:dyDescent="0.25">
      <c r="A781" s="22">
        <v>2019</v>
      </c>
      <c r="B781" s="25">
        <v>4301.62</v>
      </c>
      <c r="C781" s="25">
        <v>8</v>
      </c>
    </row>
    <row r="782" spans="1:3" x14ac:dyDescent="0.25">
      <c r="A782" s="22">
        <v>542</v>
      </c>
      <c r="B782" s="25">
        <v>4300.93</v>
      </c>
      <c r="C782" s="25">
        <v>6</v>
      </c>
    </row>
    <row r="783" spans="1:3" x14ac:dyDescent="0.25">
      <c r="A783" s="22">
        <v>516</v>
      </c>
      <c r="B783" s="25">
        <v>4299.4900000000007</v>
      </c>
      <c r="C783" s="25">
        <v>10</v>
      </c>
    </row>
    <row r="784" spans="1:3" x14ac:dyDescent="0.25">
      <c r="A784" s="22">
        <v>3065</v>
      </c>
      <c r="B784" s="25">
        <v>4297.88</v>
      </c>
      <c r="C784" s="25">
        <v>5</v>
      </c>
    </row>
    <row r="785" spans="1:3" x14ac:dyDescent="0.25">
      <c r="A785" s="22">
        <v>2435</v>
      </c>
      <c r="B785" s="25">
        <v>4293.82</v>
      </c>
      <c r="C785" s="25">
        <v>5</v>
      </c>
    </row>
    <row r="786" spans="1:3" x14ac:dyDescent="0.25">
      <c r="A786" s="22">
        <v>2936</v>
      </c>
      <c r="B786" s="25">
        <v>4289.5</v>
      </c>
      <c r="C786" s="25">
        <v>6</v>
      </c>
    </row>
    <row r="787" spans="1:3" x14ac:dyDescent="0.25">
      <c r="A787" s="22">
        <v>1901</v>
      </c>
      <c r="B787" s="25">
        <v>4289.4399999999996</v>
      </c>
      <c r="C787" s="25">
        <v>7</v>
      </c>
    </row>
    <row r="788" spans="1:3" x14ac:dyDescent="0.25">
      <c r="A788" s="22">
        <v>3300</v>
      </c>
      <c r="B788" s="25">
        <v>4284.8099999999995</v>
      </c>
      <c r="C788" s="25">
        <v>6</v>
      </c>
    </row>
    <row r="789" spans="1:3" x14ac:dyDescent="0.25">
      <c r="A789" s="22">
        <v>2015</v>
      </c>
      <c r="B789" s="25">
        <v>4282.67</v>
      </c>
      <c r="C789" s="25">
        <v>6</v>
      </c>
    </row>
    <row r="790" spans="1:3" x14ac:dyDescent="0.25">
      <c r="A790" s="22">
        <v>2775</v>
      </c>
      <c r="B790" s="25">
        <v>4279.74</v>
      </c>
      <c r="C790" s="25">
        <v>6</v>
      </c>
    </row>
    <row r="791" spans="1:3" x14ac:dyDescent="0.25">
      <c r="A791" s="22">
        <v>3108</v>
      </c>
      <c r="B791" s="25">
        <v>4278.76</v>
      </c>
      <c r="C791" s="25">
        <v>7</v>
      </c>
    </row>
    <row r="792" spans="1:3" x14ac:dyDescent="0.25">
      <c r="A792" s="22">
        <v>2986</v>
      </c>
      <c r="B792" s="25">
        <v>4277.75</v>
      </c>
      <c r="C792" s="25">
        <v>8</v>
      </c>
    </row>
    <row r="793" spans="1:3" x14ac:dyDescent="0.25">
      <c r="A793" s="22">
        <v>1722</v>
      </c>
      <c r="B793" s="25">
        <v>4276.9400000000005</v>
      </c>
      <c r="C793" s="25">
        <v>8</v>
      </c>
    </row>
    <row r="794" spans="1:3" x14ac:dyDescent="0.25">
      <c r="A794" s="22">
        <v>1290</v>
      </c>
      <c r="B794" s="25">
        <v>4274.9299999999994</v>
      </c>
      <c r="C794" s="25">
        <v>9</v>
      </c>
    </row>
    <row r="795" spans="1:3" x14ac:dyDescent="0.25">
      <c r="A795" s="22">
        <v>1363</v>
      </c>
      <c r="B795" s="25">
        <v>4273.21</v>
      </c>
      <c r="C795" s="25">
        <v>7</v>
      </c>
    </row>
    <row r="796" spans="1:3" x14ac:dyDescent="0.25">
      <c r="A796" s="22">
        <v>372</v>
      </c>
      <c r="B796" s="25">
        <v>4272.29</v>
      </c>
      <c r="C796" s="25">
        <v>8</v>
      </c>
    </row>
    <row r="797" spans="1:3" x14ac:dyDescent="0.25">
      <c r="A797" s="22">
        <v>1893</v>
      </c>
      <c r="B797" s="25">
        <v>4266.7700000000004</v>
      </c>
      <c r="C797" s="25">
        <v>7</v>
      </c>
    </row>
    <row r="798" spans="1:3" x14ac:dyDescent="0.25">
      <c r="A798" s="22">
        <v>877</v>
      </c>
      <c r="B798" s="25">
        <v>4264.0200000000004</v>
      </c>
      <c r="C798" s="25">
        <v>9</v>
      </c>
    </row>
    <row r="799" spans="1:3" x14ac:dyDescent="0.25">
      <c r="A799" s="22">
        <v>1039</v>
      </c>
      <c r="B799" s="25">
        <v>4263.7700000000004</v>
      </c>
      <c r="C799" s="25">
        <v>7</v>
      </c>
    </row>
    <row r="800" spans="1:3" x14ac:dyDescent="0.25">
      <c r="A800" s="22">
        <v>1616</v>
      </c>
      <c r="B800" s="25">
        <v>4263.2599999999993</v>
      </c>
      <c r="C800" s="25">
        <v>7</v>
      </c>
    </row>
    <row r="801" spans="1:3" x14ac:dyDescent="0.25">
      <c r="A801" s="22">
        <v>1554</v>
      </c>
      <c r="B801" s="25">
        <v>4262.1500000000005</v>
      </c>
      <c r="C801" s="25">
        <v>7</v>
      </c>
    </row>
    <row r="802" spans="1:3" x14ac:dyDescent="0.25">
      <c r="A802" s="22">
        <v>87</v>
      </c>
      <c r="B802" s="25">
        <v>4253.97</v>
      </c>
      <c r="C802" s="25">
        <v>9</v>
      </c>
    </row>
    <row r="803" spans="1:3" x14ac:dyDescent="0.25">
      <c r="A803" s="22">
        <v>3313</v>
      </c>
      <c r="B803" s="25">
        <v>4253.47</v>
      </c>
      <c r="C803" s="25">
        <v>6</v>
      </c>
    </row>
    <row r="804" spans="1:3" x14ac:dyDescent="0.25">
      <c r="A804" s="22">
        <v>1226</v>
      </c>
      <c r="B804" s="25">
        <v>4251.21</v>
      </c>
      <c r="C804" s="25">
        <v>5</v>
      </c>
    </row>
    <row r="805" spans="1:3" x14ac:dyDescent="0.25">
      <c r="A805" s="22">
        <v>1947</v>
      </c>
      <c r="B805" s="25">
        <v>4250.8200000000006</v>
      </c>
      <c r="C805" s="25">
        <v>9</v>
      </c>
    </row>
    <row r="806" spans="1:3" x14ac:dyDescent="0.25">
      <c r="A806" s="22">
        <v>629</v>
      </c>
      <c r="B806" s="25">
        <v>4245.0999999999995</v>
      </c>
      <c r="C806" s="25">
        <v>8</v>
      </c>
    </row>
    <row r="807" spans="1:3" x14ac:dyDescent="0.25">
      <c r="A807" s="22">
        <v>1777</v>
      </c>
      <c r="B807" s="25">
        <v>4244.32</v>
      </c>
      <c r="C807" s="25">
        <v>6</v>
      </c>
    </row>
    <row r="808" spans="1:3" x14ac:dyDescent="0.25">
      <c r="A808" s="22">
        <v>1859</v>
      </c>
      <c r="B808" s="25">
        <v>4243.8600000000006</v>
      </c>
      <c r="C808" s="25">
        <v>5</v>
      </c>
    </row>
    <row r="809" spans="1:3" x14ac:dyDescent="0.25">
      <c r="A809" s="22">
        <v>3246</v>
      </c>
      <c r="B809" s="25">
        <v>4239.1499999999996</v>
      </c>
      <c r="C809" s="25">
        <v>5</v>
      </c>
    </row>
    <row r="810" spans="1:3" x14ac:dyDescent="0.25">
      <c r="A810" s="22">
        <v>1835</v>
      </c>
      <c r="B810" s="25">
        <v>4234.84</v>
      </c>
      <c r="C810" s="25">
        <v>6</v>
      </c>
    </row>
    <row r="811" spans="1:3" x14ac:dyDescent="0.25">
      <c r="A811" s="22">
        <v>2587</v>
      </c>
      <c r="B811" s="25">
        <v>4230.84</v>
      </c>
      <c r="C811" s="25">
        <v>9</v>
      </c>
    </row>
    <row r="812" spans="1:3" x14ac:dyDescent="0.25">
      <c r="A812" s="22">
        <v>462</v>
      </c>
      <c r="B812" s="25">
        <v>4230.53</v>
      </c>
      <c r="C812" s="25">
        <v>6</v>
      </c>
    </row>
    <row r="813" spans="1:3" x14ac:dyDescent="0.25">
      <c r="A813" s="22">
        <v>1580</v>
      </c>
      <c r="B813" s="25">
        <v>4229.8100000000004</v>
      </c>
      <c r="C813" s="25">
        <v>8</v>
      </c>
    </row>
    <row r="814" spans="1:3" x14ac:dyDescent="0.25">
      <c r="A814" s="22">
        <v>404</v>
      </c>
      <c r="B814" s="25">
        <v>4227.8300000000008</v>
      </c>
      <c r="C814" s="25">
        <v>8</v>
      </c>
    </row>
    <row r="815" spans="1:3" x14ac:dyDescent="0.25">
      <c r="A815" s="22">
        <v>2853</v>
      </c>
      <c r="B815" s="25">
        <v>4225.7599999999993</v>
      </c>
      <c r="C815" s="25">
        <v>8</v>
      </c>
    </row>
    <row r="816" spans="1:3" x14ac:dyDescent="0.25">
      <c r="A816" s="22">
        <v>134</v>
      </c>
      <c r="B816" s="25">
        <v>4224.53</v>
      </c>
      <c r="C816" s="25">
        <v>6</v>
      </c>
    </row>
    <row r="817" spans="1:3" x14ac:dyDescent="0.25">
      <c r="A817" s="22">
        <v>2492</v>
      </c>
      <c r="B817" s="25">
        <v>4223.92</v>
      </c>
      <c r="C817" s="25">
        <v>10</v>
      </c>
    </row>
    <row r="818" spans="1:3" x14ac:dyDescent="0.25">
      <c r="A818" s="22">
        <v>3454</v>
      </c>
      <c r="B818" s="25">
        <v>4221.2699999999995</v>
      </c>
      <c r="C818" s="25">
        <v>5</v>
      </c>
    </row>
    <row r="819" spans="1:3" x14ac:dyDescent="0.25">
      <c r="A819" s="22">
        <v>549</v>
      </c>
      <c r="B819" s="25">
        <v>4220.03</v>
      </c>
      <c r="C819" s="25">
        <v>8</v>
      </c>
    </row>
    <row r="820" spans="1:3" x14ac:dyDescent="0.25">
      <c r="A820" s="22">
        <v>2110</v>
      </c>
      <c r="B820" s="25">
        <v>4218.47</v>
      </c>
      <c r="C820" s="25">
        <v>6</v>
      </c>
    </row>
    <row r="821" spans="1:3" x14ac:dyDescent="0.25">
      <c r="A821" s="22">
        <v>124</v>
      </c>
      <c r="B821" s="25">
        <v>4217.9000000000005</v>
      </c>
      <c r="C821" s="25">
        <v>7</v>
      </c>
    </row>
    <row r="822" spans="1:3" x14ac:dyDescent="0.25">
      <c r="A822" s="22">
        <v>861</v>
      </c>
      <c r="B822" s="25">
        <v>4217.07</v>
      </c>
      <c r="C822" s="25">
        <v>5</v>
      </c>
    </row>
    <row r="823" spans="1:3" x14ac:dyDescent="0.25">
      <c r="A823" s="22">
        <v>3088</v>
      </c>
      <c r="B823" s="25">
        <v>4214.4799999999996</v>
      </c>
      <c r="C823" s="25">
        <v>7</v>
      </c>
    </row>
    <row r="824" spans="1:3" x14ac:dyDescent="0.25">
      <c r="A824" s="22">
        <v>1288</v>
      </c>
      <c r="B824" s="25">
        <v>4208.8899999999994</v>
      </c>
      <c r="C824" s="25">
        <v>4</v>
      </c>
    </row>
    <row r="825" spans="1:3" x14ac:dyDescent="0.25">
      <c r="A825" s="22">
        <v>753</v>
      </c>
      <c r="B825" s="25">
        <v>4208.21</v>
      </c>
      <c r="C825" s="25">
        <v>8</v>
      </c>
    </row>
    <row r="826" spans="1:3" x14ac:dyDescent="0.25">
      <c r="A826" s="22">
        <v>3289</v>
      </c>
      <c r="B826" s="25">
        <v>4207.16</v>
      </c>
      <c r="C826" s="25">
        <v>5</v>
      </c>
    </row>
    <row r="827" spans="1:3" x14ac:dyDescent="0.25">
      <c r="A827" s="22">
        <v>628</v>
      </c>
      <c r="B827" s="25">
        <v>4205.68</v>
      </c>
      <c r="C827" s="25">
        <v>5</v>
      </c>
    </row>
    <row r="828" spans="1:3" x14ac:dyDescent="0.25">
      <c r="A828" s="22">
        <v>1535</v>
      </c>
      <c r="B828" s="25">
        <v>4196.09</v>
      </c>
      <c r="C828" s="25">
        <v>5</v>
      </c>
    </row>
    <row r="829" spans="1:3" x14ac:dyDescent="0.25">
      <c r="A829" s="22">
        <v>707</v>
      </c>
      <c r="B829" s="25">
        <v>4195.4100000000008</v>
      </c>
      <c r="C829" s="25">
        <v>6</v>
      </c>
    </row>
    <row r="830" spans="1:3" x14ac:dyDescent="0.25">
      <c r="A830" s="22">
        <v>855</v>
      </c>
      <c r="B830" s="25">
        <v>4190.8999999999996</v>
      </c>
      <c r="C830" s="25">
        <v>4</v>
      </c>
    </row>
    <row r="831" spans="1:3" x14ac:dyDescent="0.25">
      <c r="A831" s="22">
        <v>648</v>
      </c>
      <c r="B831" s="25">
        <v>4188.2999999999993</v>
      </c>
      <c r="C831" s="25">
        <v>7</v>
      </c>
    </row>
    <row r="832" spans="1:3" x14ac:dyDescent="0.25">
      <c r="A832" s="22">
        <v>1971</v>
      </c>
      <c r="B832" s="25">
        <v>4185.8900000000003</v>
      </c>
      <c r="C832" s="25">
        <v>7</v>
      </c>
    </row>
    <row r="833" spans="1:3" x14ac:dyDescent="0.25">
      <c r="A833" s="22">
        <v>2446</v>
      </c>
      <c r="B833" s="25">
        <v>4185.17</v>
      </c>
      <c r="C833" s="25">
        <v>7</v>
      </c>
    </row>
    <row r="834" spans="1:3" x14ac:dyDescent="0.25">
      <c r="A834" s="22">
        <v>924</v>
      </c>
      <c r="B834" s="25">
        <v>4184.46</v>
      </c>
      <c r="C834" s="25">
        <v>8</v>
      </c>
    </row>
    <row r="835" spans="1:3" x14ac:dyDescent="0.25">
      <c r="A835" s="22">
        <v>2235</v>
      </c>
      <c r="B835" s="25">
        <v>4184.3500000000004</v>
      </c>
      <c r="C835" s="25">
        <v>6</v>
      </c>
    </row>
    <row r="836" spans="1:3" x14ac:dyDescent="0.25">
      <c r="A836" s="22">
        <v>2542</v>
      </c>
      <c r="B836" s="25">
        <v>4181.9000000000005</v>
      </c>
      <c r="C836" s="25">
        <v>7</v>
      </c>
    </row>
    <row r="837" spans="1:3" x14ac:dyDescent="0.25">
      <c r="A837" s="22">
        <v>214</v>
      </c>
      <c r="B837" s="25">
        <v>4181.22</v>
      </c>
      <c r="C837" s="25">
        <v>5</v>
      </c>
    </row>
    <row r="838" spans="1:3" x14ac:dyDescent="0.25">
      <c r="A838" s="22">
        <v>2160</v>
      </c>
      <c r="B838" s="25">
        <v>4180.1099999999997</v>
      </c>
      <c r="C838" s="25">
        <v>6</v>
      </c>
    </row>
    <row r="839" spans="1:3" x14ac:dyDescent="0.25">
      <c r="A839" s="22">
        <v>1782</v>
      </c>
      <c r="B839" s="25">
        <v>4179.5599999999995</v>
      </c>
      <c r="C839" s="25">
        <v>5</v>
      </c>
    </row>
    <row r="840" spans="1:3" x14ac:dyDescent="0.25">
      <c r="A840" s="22">
        <v>3369</v>
      </c>
      <c r="B840" s="25">
        <v>4178.41</v>
      </c>
      <c r="C840" s="25">
        <v>6</v>
      </c>
    </row>
    <row r="841" spans="1:3" x14ac:dyDescent="0.25">
      <c r="A841" s="22">
        <v>650</v>
      </c>
      <c r="B841" s="25">
        <v>4178.08</v>
      </c>
      <c r="C841" s="25">
        <v>6</v>
      </c>
    </row>
    <row r="842" spans="1:3" x14ac:dyDescent="0.25">
      <c r="A842" s="22">
        <v>969</v>
      </c>
      <c r="B842" s="25">
        <v>4175.33</v>
      </c>
      <c r="C842" s="25">
        <v>5</v>
      </c>
    </row>
    <row r="843" spans="1:3" x14ac:dyDescent="0.25">
      <c r="A843" s="22">
        <v>2201</v>
      </c>
      <c r="B843" s="25">
        <v>4174.78</v>
      </c>
      <c r="C843" s="25">
        <v>7</v>
      </c>
    </row>
    <row r="844" spans="1:3" x14ac:dyDescent="0.25">
      <c r="A844" s="22">
        <v>805</v>
      </c>
      <c r="B844" s="25">
        <v>4170.42</v>
      </c>
      <c r="C844" s="25">
        <v>6</v>
      </c>
    </row>
    <row r="845" spans="1:3" x14ac:dyDescent="0.25">
      <c r="A845" s="22">
        <v>1813</v>
      </c>
      <c r="B845" s="25">
        <v>4169.7299999999996</v>
      </c>
      <c r="C845" s="25">
        <v>6</v>
      </c>
    </row>
    <row r="846" spans="1:3" x14ac:dyDescent="0.25">
      <c r="A846" s="22">
        <v>3461</v>
      </c>
      <c r="B846" s="25">
        <v>4168.01</v>
      </c>
      <c r="C846" s="25">
        <v>7</v>
      </c>
    </row>
    <row r="847" spans="1:3" x14ac:dyDescent="0.25">
      <c r="A847" s="22">
        <v>2244</v>
      </c>
      <c r="B847" s="25">
        <v>4167.92</v>
      </c>
      <c r="C847" s="25">
        <v>5</v>
      </c>
    </row>
    <row r="848" spans="1:3" x14ac:dyDescent="0.25">
      <c r="A848" s="22">
        <v>1743</v>
      </c>
      <c r="B848" s="25">
        <v>4167.66</v>
      </c>
      <c r="C848" s="25">
        <v>7</v>
      </c>
    </row>
    <row r="849" spans="1:3" x14ac:dyDescent="0.25">
      <c r="A849" s="22">
        <v>691</v>
      </c>
      <c r="B849" s="25">
        <v>4162.82</v>
      </c>
      <c r="C849" s="25">
        <v>8</v>
      </c>
    </row>
    <row r="850" spans="1:3" x14ac:dyDescent="0.25">
      <c r="A850" s="22">
        <v>1375</v>
      </c>
      <c r="B850" s="25">
        <v>4159.04</v>
      </c>
      <c r="C850" s="25">
        <v>5</v>
      </c>
    </row>
    <row r="851" spans="1:3" x14ac:dyDescent="0.25">
      <c r="A851" s="22">
        <v>2046</v>
      </c>
      <c r="B851" s="25">
        <v>4158.76</v>
      </c>
      <c r="C851" s="25">
        <v>9</v>
      </c>
    </row>
    <row r="852" spans="1:3" x14ac:dyDescent="0.25">
      <c r="A852" s="22">
        <v>1275</v>
      </c>
      <c r="B852" s="25">
        <v>4158.0599999999995</v>
      </c>
      <c r="C852" s="25">
        <v>6</v>
      </c>
    </row>
    <row r="853" spans="1:3" x14ac:dyDescent="0.25">
      <c r="A853" s="22">
        <v>2747</v>
      </c>
      <c r="B853" s="25">
        <v>4157.16</v>
      </c>
      <c r="C853" s="25">
        <v>8</v>
      </c>
    </row>
    <row r="854" spans="1:3" x14ac:dyDescent="0.25">
      <c r="A854" s="22">
        <v>3430</v>
      </c>
      <c r="B854" s="25">
        <v>4156.22</v>
      </c>
      <c r="C854" s="25">
        <v>7</v>
      </c>
    </row>
    <row r="855" spans="1:3" x14ac:dyDescent="0.25">
      <c r="A855" s="22">
        <v>605</v>
      </c>
      <c r="B855" s="25">
        <v>4154.4900000000007</v>
      </c>
      <c r="C855" s="25">
        <v>8</v>
      </c>
    </row>
    <row r="856" spans="1:3" x14ac:dyDescent="0.25">
      <c r="A856" s="22">
        <v>1890</v>
      </c>
      <c r="B856" s="25">
        <v>4152.1500000000005</v>
      </c>
      <c r="C856" s="25">
        <v>9</v>
      </c>
    </row>
    <row r="857" spans="1:3" x14ac:dyDescent="0.25">
      <c r="A857" s="22">
        <v>2527</v>
      </c>
      <c r="B857" s="25">
        <v>4151.7199999999993</v>
      </c>
      <c r="C857" s="25">
        <v>7</v>
      </c>
    </row>
    <row r="858" spans="1:3" x14ac:dyDescent="0.25">
      <c r="A858" s="22">
        <v>2391</v>
      </c>
      <c r="B858" s="25">
        <v>4148.25</v>
      </c>
      <c r="C858" s="25">
        <v>9</v>
      </c>
    </row>
    <row r="859" spans="1:3" x14ac:dyDescent="0.25">
      <c r="A859" s="22">
        <v>213</v>
      </c>
      <c r="B859" s="25">
        <v>4147.1099999999997</v>
      </c>
      <c r="C859" s="25">
        <v>10</v>
      </c>
    </row>
    <row r="860" spans="1:3" x14ac:dyDescent="0.25">
      <c r="A860" s="22">
        <v>1930</v>
      </c>
      <c r="B860" s="25">
        <v>4146.7000000000007</v>
      </c>
      <c r="C860" s="25">
        <v>5</v>
      </c>
    </row>
    <row r="861" spans="1:3" x14ac:dyDescent="0.25">
      <c r="A861" s="22">
        <v>2413</v>
      </c>
      <c r="B861" s="25">
        <v>4143.6400000000003</v>
      </c>
      <c r="C861" s="25">
        <v>7</v>
      </c>
    </row>
    <row r="862" spans="1:3" x14ac:dyDescent="0.25">
      <c r="A862" s="22">
        <v>3349</v>
      </c>
      <c r="B862" s="25">
        <v>4142.5600000000004</v>
      </c>
      <c r="C862" s="25">
        <v>5</v>
      </c>
    </row>
    <row r="863" spans="1:3" x14ac:dyDescent="0.25">
      <c r="A863" s="22">
        <v>1725</v>
      </c>
      <c r="B863" s="25">
        <v>4140.38</v>
      </c>
      <c r="C863" s="25">
        <v>6</v>
      </c>
    </row>
    <row r="864" spans="1:3" x14ac:dyDescent="0.25">
      <c r="A864" s="22">
        <v>683</v>
      </c>
      <c r="B864" s="25">
        <v>4138.04</v>
      </c>
      <c r="C864" s="25">
        <v>5</v>
      </c>
    </row>
    <row r="865" spans="1:3" x14ac:dyDescent="0.25">
      <c r="A865" s="22">
        <v>1324</v>
      </c>
      <c r="B865" s="25">
        <v>4136.4100000000008</v>
      </c>
      <c r="C865" s="25">
        <v>6</v>
      </c>
    </row>
    <row r="866" spans="1:3" x14ac:dyDescent="0.25">
      <c r="A866" s="22">
        <v>2841</v>
      </c>
      <c r="B866" s="25">
        <v>4136.07</v>
      </c>
      <c r="C866" s="25">
        <v>7</v>
      </c>
    </row>
    <row r="867" spans="1:3" x14ac:dyDescent="0.25">
      <c r="A867" s="22">
        <v>1656</v>
      </c>
      <c r="B867" s="25">
        <v>4135.07</v>
      </c>
      <c r="C867" s="25">
        <v>6</v>
      </c>
    </row>
    <row r="868" spans="1:3" x14ac:dyDescent="0.25">
      <c r="A868" s="22">
        <v>1168</v>
      </c>
      <c r="B868" s="25">
        <v>4134.3</v>
      </c>
      <c r="C868" s="25">
        <v>7</v>
      </c>
    </row>
    <row r="869" spans="1:3" x14ac:dyDescent="0.25">
      <c r="A869" s="22">
        <v>256</v>
      </c>
      <c r="B869" s="25">
        <v>4132.5</v>
      </c>
      <c r="C869" s="25">
        <v>5</v>
      </c>
    </row>
    <row r="870" spans="1:3" x14ac:dyDescent="0.25">
      <c r="A870" s="22">
        <v>405</v>
      </c>
      <c r="B870" s="25">
        <v>4130.54</v>
      </c>
      <c r="C870" s="25">
        <v>6</v>
      </c>
    </row>
    <row r="871" spans="1:3" x14ac:dyDescent="0.25">
      <c r="A871" s="22">
        <v>352</v>
      </c>
      <c r="B871" s="25">
        <v>4128.87</v>
      </c>
      <c r="C871" s="25">
        <v>6</v>
      </c>
    </row>
    <row r="872" spans="1:3" x14ac:dyDescent="0.25">
      <c r="A872" s="22">
        <v>3445</v>
      </c>
      <c r="B872" s="25">
        <v>4127.7299999999996</v>
      </c>
      <c r="C872" s="25">
        <v>6</v>
      </c>
    </row>
    <row r="873" spans="1:3" x14ac:dyDescent="0.25">
      <c r="A873" s="22">
        <v>1728</v>
      </c>
      <c r="B873" s="25">
        <v>4127.1100000000006</v>
      </c>
      <c r="C873" s="25">
        <v>6</v>
      </c>
    </row>
    <row r="874" spans="1:3" x14ac:dyDescent="0.25">
      <c r="A874" s="22">
        <v>432</v>
      </c>
      <c r="B874" s="25">
        <v>4126.8900000000003</v>
      </c>
      <c r="C874" s="25">
        <v>8</v>
      </c>
    </row>
    <row r="875" spans="1:3" x14ac:dyDescent="0.25">
      <c r="A875" s="22">
        <v>2488</v>
      </c>
      <c r="B875" s="25">
        <v>4125.9099999999989</v>
      </c>
      <c r="C875" s="25">
        <v>6</v>
      </c>
    </row>
    <row r="876" spans="1:3" x14ac:dyDescent="0.25">
      <c r="A876" s="22">
        <v>2567</v>
      </c>
      <c r="B876" s="25">
        <v>4124.63</v>
      </c>
      <c r="C876" s="25">
        <v>4</v>
      </c>
    </row>
    <row r="877" spans="1:3" x14ac:dyDescent="0.25">
      <c r="A877" s="22">
        <v>775</v>
      </c>
      <c r="B877" s="25">
        <v>4122.8799999999992</v>
      </c>
      <c r="C877" s="25">
        <v>7</v>
      </c>
    </row>
    <row r="878" spans="1:3" x14ac:dyDescent="0.25">
      <c r="A878" s="22">
        <v>3472</v>
      </c>
      <c r="B878" s="25">
        <v>4121.12</v>
      </c>
      <c r="C878" s="25">
        <v>6</v>
      </c>
    </row>
    <row r="879" spans="1:3" x14ac:dyDescent="0.25">
      <c r="A879" s="22">
        <v>1937</v>
      </c>
      <c r="B879" s="25">
        <v>4119.08</v>
      </c>
      <c r="C879" s="25">
        <v>6</v>
      </c>
    </row>
    <row r="880" spans="1:3" x14ac:dyDescent="0.25">
      <c r="A880" s="22">
        <v>1287</v>
      </c>
      <c r="B880" s="25">
        <v>4118.2299999999996</v>
      </c>
      <c r="C880" s="25">
        <v>7</v>
      </c>
    </row>
    <row r="881" spans="1:3" x14ac:dyDescent="0.25">
      <c r="A881" s="22">
        <v>1667</v>
      </c>
      <c r="B881" s="25">
        <v>4117.3500000000004</v>
      </c>
      <c r="C881" s="25">
        <v>7</v>
      </c>
    </row>
    <row r="882" spans="1:3" x14ac:dyDescent="0.25">
      <c r="A882" s="22">
        <v>3195</v>
      </c>
      <c r="B882" s="25">
        <v>4117.2699999999995</v>
      </c>
      <c r="C882" s="25">
        <v>8</v>
      </c>
    </row>
    <row r="883" spans="1:3" x14ac:dyDescent="0.25">
      <c r="A883" s="22">
        <v>1959</v>
      </c>
      <c r="B883" s="25">
        <v>4114.0600000000004</v>
      </c>
      <c r="C883" s="25">
        <v>8</v>
      </c>
    </row>
    <row r="884" spans="1:3" x14ac:dyDescent="0.25">
      <c r="A884" s="22">
        <v>2929</v>
      </c>
      <c r="B884" s="25">
        <v>4111.6500000000005</v>
      </c>
      <c r="C884" s="25">
        <v>8</v>
      </c>
    </row>
    <row r="885" spans="1:3" x14ac:dyDescent="0.25">
      <c r="A885" s="22">
        <v>2560</v>
      </c>
      <c r="B885" s="25">
        <v>4111.18</v>
      </c>
      <c r="C885" s="25">
        <v>11</v>
      </c>
    </row>
    <row r="886" spans="1:3" x14ac:dyDescent="0.25">
      <c r="A886" s="22">
        <v>1678</v>
      </c>
      <c r="B886" s="25">
        <v>4109.55</v>
      </c>
      <c r="C886" s="25">
        <v>9</v>
      </c>
    </row>
    <row r="887" spans="1:3" x14ac:dyDescent="0.25">
      <c r="A887" s="22">
        <v>2310</v>
      </c>
      <c r="B887" s="25">
        <v>4104.4699999999993</v>
      </c>
      <c r="C887" s="25">
        <v>6</v>
      </c>
    </row>
    <row r="888" spans="1:3" x14ac:dyDescent="0.25">
      <c r="A888" s="22">
        <v>3126</v>
      </c>
      <c r="B888" s="25">
        <v>4102.75</v>
      </c>
      <c r="C888" s="25">
        <v>7</v>
      </c>
    </row>
    <row r="889" spans="1:3" x14ac:dyDescent="0.25">
      <c r="A889" s="22">
        <v>67</v>
      </c>
      <c r="B889" s="25">
        <v>4100.8600000000006</v>
      </c>
      <c r="C889" s="25">
        <v>5</v>
      </c>
    </row>
    <row r="890" spans="1:3" x14ac:dyDescent="0.25">
      <c r="A890" s="22">
        <v>285</v>
      </c>
      <c r="B890" s="25">
        <v>4098.55</v>
      </c>
      <c r="C890" s="25">
        <v>6</v>
      </c>
    </row>
    <row r="891" spans="1:3" x14ac:dyDescent="0.25">
      <c r="A891" s="22">
        <v>3340</v>
      </c>
      <c r="B891" s="25">
        <v>4097.96</v>
      </c>
      <c r="C891" s="25">
        <v>6</v>
      </c>
    </row>
    <row r="892" spans="1:3" x14ac:dyDescent="0.25">
      <c r="A892" s="22">
        <v>48</v>
      </c>
      <c r="B892" s="25">
        <v>4093.0400000000004</v>
      </c>
      <c r="C892" s="25">
        <v>8</v>
      </c>
    </row>
    <row r="893" spans="1:3" x14ac:dyDescent="0.25">
      <c r="A893" s="22">
        <v>3435</v>
      </c>
      <c r="B893" s="25">
        <v>4089.7699999999995</v>
      </c>
      <c r="C893" s="25">
        <v>5</v>
      </c>
    </row>
    <row r="894" spans="1:3" x14ac:dyDescent="0.25">
      <c r="A894" s="22">
        <v>1389</v>
      </c>
      <c r="B894" s="25">
        <v>4088.97</v>
      </c>
      <c r="C894" s="25">
        <v>8</v>
      </c>
    </row>
    <row r="895" spans="1:3" x14ac:dyDescent="0.25">
      <c r="A895" s="22">
        <v>2702</v>
      </c>
      <c r="B895" s="25">
        <v>4085.1400000000003</v>
      </c>
      <c r="C895" s="25">
        <v>8</v>
      </c>
    </row>
    <row r="896" spans="1:3" x14ac:dyDescent="0.25">
      <c r="A896" s="22">
        <v>3117</v>
      </c>
      <c r="B896" s="25">
        <v>4084.3199999999997</v>
      </c>
      <c r="C896" s="25">
        <v>9</v>
      </c>
    </row>
    <row r="897" spans="1:3" x14ac:dyDescent="0.25">
      <c r="A897" s="22">
        <v>456</v>
      </c>
      <c r="B897" s="25">
        <v>4078.54</v>
      </c>
      <c r="C897" s="25">
        <v>5</v>
      </c>
    </row>
    <row r="898" spans="1:3" x14ac:dyDescent="0.25">
      <c r="A898" s="22">
        <v>3086</v>
      </c>
      <c r="B898" s="25">
        <v>4077.89</v>
      </c>
      <c r="C898" s="25">
        <v>9</v>
      </c>
    </row>
    <row r="899" spans="1:3" x14ac:dyDescent="0.25">
      <c r="A899" s="22">
        <v>833</v>
      </c>
      <c r="B899" s="25">
        <v>4076.2099999999996</v>
      </c>
      <c r="C899" s="25">
        <v>8</v>
      </c>
    </row>
    <row r="900" spans="1:3" x14ac:dyDescent="0.25">
      <c r="A900" s="22">
        <v>1198</v>
      </c>
      <c r="B900" s="25">
        <v>4073.66</v>
      </c>
      <c r="C900" s="25">
        <v>6</v>
      </c>
    </row>
    <row r="901" spans="1:3" x14ac:dyDescent="0.25">
      <c r="A901" s="22">
        <v>1698</v>
      </c>
      <c r="B901" s="25">
        <v>4073.3600000000006</v>
      </c>
      <c r="C901" s="25">
        <v>8</v>
      </c>
    </row>
    <row r="902" spans="1:3" x14ac:dyDescent="0.25">
      <c r="A902" s="22">
        <v>144</v>
      </c>
      <c r="B902" s="25">
        <v>4073.12</v>
      </c>
      <c r="C902" s="25">
        <v>8</v>
      </c>
    </row>
    <row r="903" spans="1:3" x14ac:dyDescent="0.25">
      <c r="A903" s="22">
        <v>102</v>
      </c>
      <c r="B903" s="25">
        <v>4072.21</v>
      </c>
      <c r="C903" s="25">
        <v>7</v>
      </c>
    </row>
    <row r="904" spans="1:3" x14ac:dyDescent="0.25">
      <c r="A904" s="22">
        <v>740</v>
      </c>
      <c r="B904" s="25">
        <v>4071.7999999999997</v>
      </c>
      <c r="C904" s="25">
        <v>4</v>
      </c>
    </row>
    <row r="905" spans="1:3" x14ac:dyDescent="0.25">
      <c r="A905" s="22">
        <v>2531</v>
      </c>
      <c r="B905" s="25">
        <v>4071.01</v>
      </c>
      <c r="C905" s="25">
        <v>7</v>
      </c>
    </row>
    <row r="906" spans="1:3" x14ac:dyDescent="0.25">
      <c r="A906" s="22">
        <v>701</v>
      </c>
      <c r="B906" s="25">
        <v>4069.7299999999996</v>
      </c>
      <c r="C906" s="25">
        <v>6</v>
      </c>
    </row>
    <row r="907" spans="1:3" x14ac:dyDescent="0.25">
      <c r="A907" s="22">
        <v>380</v>
      </c>
      <c r="B907" s="25">
        <v>4065.43</v>
      </c>
      <c r="C907" s="25">
        <v>8</v>
      </c>
    </row>
    <row r="908" spans="1:3" x14ac:dyDescent="0.25">
      <c r="A908" s="22">
        <v>1038</v>
      </c>
      <c r="B908" s="25">
        <v>4064.91</v>
      </c>
      <c r="C908" s="25">
        <v>4</v>
      </c>
    </row>
    <row r="909" spans="1:3" x14ac:dyDescent="0.25">
      <c r="A909" s="22">
        <v>1467</v>
      </c>
      <c r="B909" s="25">
        <v>4057.6499999999996</v>
      </c>
      <c r="C909" s="25">
        <v>7</v>
      </c>
    </row>
    <row r="910" spans="1:3" x14ac:dyDescent="0.25">
      <c r="A910" s="22">
        <v>738</v>
      </c>
      <c r="B910" s="25">
        <v>4057.5100000000007</v>
      </c>
      <c r="C910" s="25">
        <v>8</v>
      </c>
    </row>
    <row r="911" spans="1:3" x14ac:dyDescent="0.25">
      <c r="A911" s="22">
        <v>685</v>
      </c>
      <c r="B911" s="25">
        <v>4053.4299999999994</v>
      </c>
      <c r="C911" s="25">
        <v>6</v>
      </c>
    </row>
    <row r="912" spans="1:3" x14ac:dyDescent="0.25">
      <c r="A912" s="22">
        <v>3351</v>
      </c>
      <c r="B912" s="25">
        <v>4053.3900000000003</v>
      </c>
      <c r="C912" s="25">
        <v>6</v>
      </c>
    </row>
    <row r="913" spans="1:3" x14ac:dyDescent="0.25">
      <c r="A913" s="22">
        <v>1199</v>
      </c>
      <c r="B913" s="25">
        <v>4053.13</v>
      </c>
      <c r="C913" s="25">
        <v>8</v>
      </c>
    </row>
    <row r="914" spans="1:3" x14ac:dyDescent="0.25">
      <c r="A914" s="22">
        <v>201</v>
      </c>
      <c r="B914" s="25">
        <v>4049.4599999999996</v>
      </c>
      <c r="C914" s="25">
        <v>7</v>
      </c>
    </row>
    <row r="915" spans="1:3" x14ac:dyDescent="0.25">
      <c r="A915" s="22">
        <v>2655</v>
      </c>
      <c r="B915" s="25">
        <v>4047.41</v>
      </c>
      <c r="C915" s="25">
        <v>6</v>
      </c>
    </row>
    <row r="916" spans="1:3" x14ac:dyDescent="0.25">
      <c r="A916" s="22">
        <v>3007</v>
      </c>
      <c r="B916" s="25">
        <v>4047.04</v>
      </c>
      <c r="C916" s="25">
        <v>7</v>
      </c>
    </row>
    <row r="917" spans="1:3" x14ac:dyDescent="0.25">
      <c r="A917" s="22">
        <v>459</v>
      </c>
      <c r="B917" s="25">
        <v>4046.7299999999996</v>
      </c>
      <c r="C917" s="25">
        <v>5</v>
      </c>
    </row>
    <row r="918" spans="1:3" x14ac:dyDescent="0.25">
      <c r="A918" s="22">
        <v>2662</v>
      </c>
      <c r="B918" s="25">
        <v>4045.74</v>
      </c>
      <c r="C918" s="25">
        <v>9</v>
      </c>
    </row>
    <row r="919" spans="1:3" x14ac:dyDescent="0.25">
      <c r="A919" s="22">
        <v>832</v>
      </c>
      <c r="B919" s="25">
        <v>4044.0200000000004</v>
      </c>
      <c r="C919" s="25">
        <v>11</v>
      </c>
    </row>
    <row r="920" spans="1:3" x14ac:dyDescent="0.25">
      <c r="A920" s="22">
        <v>3103</v>
      </c>
      <c r="B920" s="25">
        <v>4043.2999999999993</v>
      </c>
      <c r="C920" s="25">
        <v>8</v>
      </c>
    </row>
    <row r="921" spans="1:3" x14ac:dyDescent="0.25">
      <c r="A921" s="22">
        <v>2052</v>
      </c>
      <c r="B921" s="25">
        <v>4042.19</v>
      </c>
      <c r="C921" s="25">
        <v>9</v>
      </c>
    </row>
    <row r="922" spans="1:3" x14ac:dyDescent="0.25">
      <c r="A922" s="22">
        <v>3074</v>
      </c>
      <c r="B922" s="25">
        <v>4041.37</v>
      </c>
      <c r="C922" s="25">
        <v>7</v>
      </c>
    </row>
    <row r="923" spans="1:3" x14ac:dyDescent="0.25">
      <c r="A923" s="22">
        <v>2409</v>
      </c>
      <c r="B923" s="25">
        <v>4039.79</v>
      </c>
      <c r="C923" s="25">
        <v>7</v>
      </c>
    </row>
    <row r="924" spans="1:3" x14ac:dyDescent="0.25">
      <c r="A924" s="22">
        <v>41</v>
      </c>
      <c r="B924" s="25">
        <v>4038.4200000000005</v>
      </c>
      <c r="C924" s="25">
        <v>8</v>
      </c>
    </row>
    <row r="925" spans="1:3" x14ac:dyDescent="0.25">
      <c r="A925" s="22">
        <v>2301</v>
      </c>
      <c r="B925" s="25">
        <v>4035.7</v>
      </c>
      <c r="C925" s="25">
        <v>5</v>
      </c>
    </row>
    <row r="926" spans="1:3" x14ac:dyDescent="0.25">
      <c r="A926" s="22">
        <v>3014</v>
      </c>
      <c r="B926" s="25">
        <v>4034.2000000000003</v>
      </c>
      <c r="C926" s="25">
        <v>9</v>
      </c>
    </row>
    <row r="927" spans="1:3" x14ac:dyDescent="0.25">
      <c r="A927" s="22">
        <v>347</v>
      </c>
      <c r="B927" s="25">
        <v>4033.89</v>
      </c>
      <c r="C927" s="25">
        <v>7</v>
      </c>
    </row>
    <row r="928" spans="1:3" x14ac:dyDescent="0.25">
      <c r="A928" s="22">
        <v>1925</v>
      </c>
      <c r="B928" s="25">
        <v>4033.1800000000003</v>
      </c>
      <c r="C928" s="25">
        <v>7</v>
      </c>
    </row>
    <row r="929" spans="1:3" x14ac:dyDescent="0.25">
      <c r="A929" s="22">
        <v>2485</v>
      </c>
      <c r="B929" s="25">
        <v>4021.79</v>
      </c>
      <c r="C929" s="25">
        <v>5</v>
      </c>
    </row>
    <row r="930" spans="1:3" x14ac:dyDescent="0.25">
      <c r="A930" s="22">
        <v>2317</v>
      </c>
      <c r="B930" s="25">
        <v>4020.6600000000003</v>
      </c>
      <c r="C930" s="25">
        <v>5</v>
      </c>
    </row>
    <row r="931" spans="1:3" x14ac:dyDescent="0.25">
      <c r="A931" s="22">
        <v>2565</v>
      </c>
      <c r="B931" s="25">
        <v>4020.15</v>
      </c>
      <c r="C931" s="25">
        <v>9</v>
      </c>
    </row>
    <row r="932" spans="1:3" x14ac:dyDescent="0.25">
      <c r="A932" s="22">
        <v>1256</v>
      </c>
      <c r="B932" s="25">
        <v>4014.54</v>
      </c>
      <c r="C932" s="25">
        <v>6</v>
      </c>
    </row>
    <row r="933" spans="1:3" x14ac:dyDescent="0.25">
      <c r="A933" s="22">
        <v>1496</v>
      </c>
      <c r="B933" s="25">
        <v>4008.3399999999997</v>
      </c>
      <c r="C933" s="25">
        <v>5</v>
      </c>
    </row>
    <row r="934" spans="1:3" x14ac:dyDescent="0.25">
      <c r="A934" s="22">
        <v>1844</v>
      </c>
      <c r="B934" s="25">
        <v>4007.7299999999996</v>
      </c>
      <c r="C934" s="25">
        <v>6</v>
      </c>
    </row>
    <row r="935" spans="1:3" x14ac:dyDescent="0.25">
      <c r="A935" s="22">
        <v>1064</v>
      </c>
      <c r="B935" s="25">
        <v>4006.2700000000004</v>
      </c>
      <c r="C935" s="25">
        <v>3</v>
      </c>
    </row>
    <row r="936" spans="1:3" x14ac:dyDescent="0.25">
      <c r="A936" s="22">
        <v>1411</v>
      </c>
      <c r="B936" s="25">
        <v>4005.48</v>
      </c>
      <c r="C936" s="25">
        <v>6</v>
      </c>
    </row>
    <row r="937" spans="1:3" x14ac:dyDescent="0.25">
      <c r="A937" s="22">
        <v>2955</v>
      </c>
      <c r="B937" s="25">
        <v>4003.2</v>
      </c>
      <c r="C937" s="25">
        <v>8</v>
      </c>
    </row>
    <row r="938" spans="1:3" x14ac:dyDescent="0.25">
      <c r="A938" s="22">
        <v>3228</v>
      </c>
      <c r="B938" s="25">
        <v>4000.96</v>
      </c>
      <c r="C938" s="25">
        <v>7</v>
      </c>
    </row>
    <row r="939" spans="1:3" x14ac:dyDescent="0.25">
      <c r="A939" s="22">
        <v>2549</v>
      </c>
      <c r="B939" s="25">
        <v>3999.44</v>
      </c>
      <c r="C939" s="25">
        <v>4</v>
      </c>
    </row>
    <row r="940" spans="1:3" x14ac:dyDescent="0.25">
      <c r="A940" s="22">
        <v>334</v>
      </c>
      <c r="B940" s="25">
        <v>3998.31</v>
      </c>
      <c r="C940" s="25">
        <v>6</v>
      </c>
    </row>
    <row r="941" spans="1:3" x14ac:dyDescent="0.25">
      <c r="A941" s="22">
        <v>2093</v>
      </c>
      <c r="B941" s="25">
        <v>3994.3599999999997</v>
      </c>
      <c r="C941" s="25">
        <v>6</v>
      </c>
    </row>
    <row r="942" spans="1:3" x14ac:dyDescent="0.25">
      <c r="A942" s="22">
        <v>1934</v>
      </c>
      <c r="B942" s="25">
        <v>3991.1499999999996</v>
      </c>
      <c r="C942" s="25">
        <v>6</v>
      </c>
    </row>
    <row r="943" spans="1:3" x14ac:dyDescent="0.25">
      <c r="A943" s="22">
        <v>2036</v>
      </c>
      <c r="B943" s="25">
        <v>3991.0499999999997</v>
      </c>
      <c r="C943" s="25">
        <v>12</v>
      </c>
    </row>
    <row r="944" spans="1:3" x14ac:dyDescent="0.25">
      <c r="A944" s="22">
        <v>1043</v>
      </c>
      <c r="B944" s="25">
        <v>3986.1800000000003</v>
      </c>
      <c r="C944" s="25">
        <v>7</v>
      </c>
    </row>
    <row r="945" spans="1:3" x14ac:dyDescent="0.25">
      <c r="A945" s="22">
        <v>1286</v>
      </c>
      <c r="B945" s="25">
        <v>3985.6800000000003</v>
      </c>
      <c r="C945" s="25">
        <v>7</v>
      </c>
    </row>
    <row r="946" spans="1:3" x14ac:dyDescent="0.25">
      <c r="A946" s="22">
        <v>1803</v>
      </c>
      <c r="B946" s="25">
        <v>3985.65</v>
      </c>
      <c r="C946" s="25">
        <v>7</v>
      </c>
    </row>
    <row r="947" spans="1:3" x14ac:dyDescent="0.25">
      <c r="A947" s="22">
        <v>97</v>
      </c>
      <c r="B947" s="25">
        <v>3984.7400000000007</v>
      </c>
      <c r="C947" s="25">
        <v>8</v>
      </c>
    </row>
    <row r="948" spans="1:3" x14ac:dyDescent="0.25">
      <c r="A948" s="22">
        <v>1579</v>
      </c>
      <c r="B948" s="25">
        <v>3984.4</v>
      </c>
      <c r="C948" s="25">
        <v>10</v>
      </c>
    </row>
    <row r="949" spans="1:3" x14ac:dyDescent="0.25">
      <c r="A949" s="22">
        <v>1603</v>
      </c>
      <c r="B949" s="25">
        <v>3983.7200000000003</v>
      </c>
      <c r="C949" s="25">
        <v>4</v>
      </c>
    </row>
    <row r="950" spans="1:3" x14ac:dyDescent="0.25">
      <c r="A950" s="22">
        <v>3473</v>
      </c>
      <c r="B950" s="25">
        <v>3983.4300000000003</v>
      </c>
      <c r="C950" s="25">
        <v>4</v>
      </c>
    </row>
    <row r="951" spans="1:3" x14ac:dyDescent="0.25">
      <c r="A951" s="22">
        <v>1598</v>
      </c>
      <c r="B951" s="25">
        <v>3979.24</v>
      </c>
      <c r="C951" s="25">
        <v>5</v>
      </c>
    </row>
    <row r="952" spans="1:3" x14ac:dyDescent="0.25">
      <c r="A952" s="22">
        <v>1668</v>
      </c>
      <c r="B952" s="25">
        <v>3976.4600000000005</v>
      </c>
      <c r="C952" s="25">
        <v>6</v>
      </c>
    </row>
    <row r="953" spans="1:3" x14ac:dyDescent="0.25">
      <c r="A953" s="22">
        <v>1848</v>
      </c>
      <c r="B953" s="25">
        <v>3975.5299999999993</v>
      </c>
      <c r="C953" s="25">
        <v>6</v>
      </c>
    </row>
    <row r="954" spans="1:3" x14ac:dyDescent="0.25">
      <c r="A954" s="22">
        <v>1404</v>
      </c>
      <c r="B954" s="25">
        <v>3975.0099999999998</v>
      </c>
      <c r="C954" s="25">
        <v>10</v>
      </c>
    </row>
    <row r="955" spans="1:3" x14ac:dyDescent="0.25">
      <c r="A955" s="22">
        <v>1792</v>
      </c>
      <c r="B955" s="25">
        <v>3974.9599999999991</v>
      </c>
      <c r="C955" s="25">
        <v>9</v>
      </c>
    </row>
    <row r="956" spans="1:3" x14ac:dyDescent="0.25">
      <c r="A956" s="22">
        <v>1511</v>
      </c>
      <c r="B956" s="25">
        <v>3974.66</v>
      </c>
      <c r="C956" s="25">
        <v>8</v>
      </c>
    </row>
    <row r="957" spans="1:3" x14ac:dyDescent="0.25">
      <c r="A957" s="22">
        <v>2723</v>
      </c>
      <c r="B957" s="25">
        <v>3974.12</v>
      </c>
      <c r="C957" s="25">
        <v>8</v>
      </c>
    </row>
    <row r="958" spans="1:3" x14ac:dyDescent="0.25">
      <c r="A958" s="22">
        <v>2338</v>
      </c>
      <c r="B958" s="25">
        <v>3971.87</v>
      </c>
      <c r="C958" s="25">
        <v>7</v>
      </c>
    </row>
    <row r="959" spans="1:3" x14ac:dyDescent="0.25">
      <c r="A959" s="22">
        <v>3296</v>
      </c>
      <c r="B959" s="25">
        <v>3966.2799999999997</v>
      </c>
      <c r="C959" s="25">
        <v>11</v>
      </c>
    </row>
    <row r="960" spans="1:3" x14ac:dyDescent="0.25">
      <c r="A960" s="22">
        <v>1056</v>
      </c>
      <c r="B960" s="25">
        <v>3965.8499999999995</v>
      </c>
      <c r="C960" s="25">
        <v>7</v>
      </c>
    </row>
    <row r="961" spans="1:3" x14ac:dyDescent="0.25">
      <c r="A961" s="22">
        <v>257</v>
      </c>
      <c r="B961" s="25">
        <v>3965.5200000000004</v>
      </c>
      <c r="C961" s="25">
        <v>5</v>
      </c>
    </row>
    <row r="962" spans="1:3" x14ac:dyDescent="0.25">
      <c r="A962" s="22">
        <v>3147</v>
      </c>
      <c r="B962" s="25">
        <v>3964.6899999999996</v>
      </c>
      <c r="C962" s="25">
        <v>6</v>
      </c>
    </row>
    <row r="963" spans="1:3" x14ac:dyDescent="0.25">
      <c r="A963" s="22">
        <v>2292</v>
      </c>
      <c r="B963" s="25">
        <v>3963.7699999999995</v>
      </c>
      <c r="C963" s="25">
        <v>7</v>
      </c>
    </row>
    <row r="964" spans="1:3" x14ac:dyDescent="0.25">
      <c r="A964" s="22">
        <v>1797</v>
      </c>
      <c r="B964" s="25">
        <v>3963.2099999999996</v>
      </c>
      <c r="C964" s="25">
        <v>11</v>
      </c>
    </row>
    <row r="965" spans="1:3" x14ac:dyDescent="0.25">
      <c r="A965" s="22">
        <v>1335</v>
      </c>
      <c r="B965" s="25">
        <v>3962.62</v>
      </c>
      <c r="C965" s="25">
        <v>7</v>
      </c>
    </row>
    <row r="966" spans="1:3" x14ac:dyDescent="0.25">
      <c r="A966" s="22">
        <v>3166</v>
      </c>
      <c r="B966" s="25">
        <v>3955.2799999999997</v>
      </c>
      <c r="C966" s="25">
        <v>6</v>
      </c>
    </row>
    <row r="967" spans="1:3" x14ac:dyDescent="0.25">
      <c r="A967" s="22">
        <v>2891</v>
      </c>
      <c r="B967" s="25">
        <v>3953.4400000000005</v>
      </c>
      <c r="C967" s="25">
        <v>7</v>
      </c>
    </row>
    <row r="968" spans="1:3" x14ac:dyDescent="0.25">
      <c r="A968" s="22">
        <v>1990</v>
      </c>
      <c r="B968" s="25">
        <v>3953.17</v>
      </c>
      <c r="C968" s="25">
        <v>7</v>
      </c>
    </row>
    <row r="969" spans="1:3" x14ac:dyDescent="0.25">
      <c r="A969" s="22">
        <v>3453</v>
      </c>
      <c r="B969" s="25">
        <v>3952.7499999999995</v>
      </c>
      <c r="C969" s="25">
        <v>6</v>
      </c>
    </row>
    <row r="970" spans="1:3" x14ac:dyDescent="0.25">
      <c r="A970" s="22">
        <v>3184</v>
      </c>
      <c r="B970" s="25">
        <v>3948.2999999999997</v>
      </c>
      <c r="C970" s="25">
        <v>8</v>
      </c>
    </row>
    <row r="971" spans="1:3" x14ac:dyDescent="0.25">
      <c r="A971" s="22">
        <v>894</v>
      </c>
      <c r="B971" s="25">
        <v>3948.21</v>
      </c>
      <c r="C971" s="25">
        <v>8</v>
      </c>
    </row>
    <row r="972" spans="1:3" x14ac:dyDescent="0.25">
      <c r="A972" s="22">
        <v>1862</v>
      </c>
      <c r="B972" s="25">
        <v>3946.75</v>
      </c>
      <c r="C972" s="25">
        <v>7</v>
      </c>
    </row>
    <row r="973" spans="1:3" x14ac:dyDescent="0.25">
      <c r="A973" s="22">
        <v>823</v>
      </c>
      <c r="B973" s="25">
        <v>3944.5099999999998</v>
      </c>
      <c r="C973" s="25">
        <v>6</v>
      </c>
    </row>
    <row r="974" spans="1:3" x14ac:dyDescent="0.25">
      <c r="A974" s="22">
        <v>103</v>
      </c>
      <c r="B974" s="25">
        <v>3942.9000000000005</v>
      </c>
      <c r="C974" s="25">
        <v>4</v>
      </c>
    </row>
    <row r="975" spans="1:3" x14ac:dyDescent="0.25">
      <c r="A975" s="22">
        <v>3294</v>
      </c>
      <c r="B975" s="25">
        <v>3942.86</v>
      </c>
      <c r="C975" s="25">
        <v>4</v>
      </c>
    </row>
    <row r="976" spans="1:3" x14ac:dyDescent="0.25">
      <c r="A976" s="22">
        <v>2512</v>
      </c>
      <c r="B976" s="25">
        <v>3941.7299999999996</v>
      </c>
      <c r="C976" s="25">
        <v>6</v>
      </c>
    </row>
    <row r="977" spans="1:3" x14ac:dyDescent="0.25">
      <c r="A977" s="22">
        <v>2006</v>
      </c>
      <c r="B977" s="25">
        <v>3937.16</v>
      </c>
      <c r="C977" s="25">
        <v>5</v>
      </c>
    </row>
    <row r="978" spans="1:3" x14ac:dyDescent="0.25">
      <c r="A978" s="22">
        <v>1540</v>
      </c>
      <c r="B978" s="25">
        <v>3935.0899999999997</v>
      </c>
      <c r="C978" s="25">
        <v>5</v>
      </c>
    </row>
    <row r="979" spans="1:3" x14ac:dyDescent="0.25">
      <c r="A979" s="22">
        <v>1086</v>
      </c>
      <c r="B979" s="25">
        <v>3934.5699999999997</v>
      </c>
      <c r="C979" s="25">
        <v>9</v>
      </c>
    </row>
    <row r="980" spans="1:3" x14ac:dyDescent="0.25">
      <c r="A980" s="22">
        <v>2463</v>
      </c>
      <c r="B980" s="25">
        <v>3934.2700000000004</v>
      </c>
      <c r="C980" s="25">
        <v>8</v>
      </c>
    </row>
    <row r="981" spans="1:3" x14ac:dyDescent="0.25">
      <c r="A981" s="22">
        <v>856</v>
      </c>
      <c r="B981" s="25">
        <v>3932.3900000000003</v>
      </c>
      <c r="C981" s="25">
        <v>7</v>
      </c>
    </row>
    <row r="982" spans="1:3" x14ac:dyDescent="0.25">
      <c r="A982" s="22">
        <v>2150</v>
      </c>
      <c r="B982" s="25">
        <v>3931.38</v>
      </c>
      <c r="C982" s="25">
        <v>6</v>
      </c>
    </row>
    <row r="983" spans="1:3" x14ac:dyDescent="0.25">
      <c r="A983" s="22">
        <v>2872</v>
      </c>
      <c r="B983" s="25">
        <v>3931.13</v>
      </c>
      <c r="C983" s="25">
        <v>7</v>
      </c>
    </row>
    <row r="984" spans="1:3" x14ac:dyDescent="0.25">
      <c r="A984" s="22">
        <v>2041</v>
      </c>
      <c r="B984" s="25">
        <v>3929.7799999999997</v>
      </c>
      <c r="C984" s="25">
        <v>6</v>
      </c>
    </row>
    <row r="985" spans="1:3" x14ac:dyDescent="0.25">
      <c r="A985" s="22">
        <v>453</v>
      </c>
      <c r="B985" s="25">
        <v>3928.16</v>
      </c>
      <c r="C985" s="25">
        <v>8</v>
      </c>
    </row>
    <row r="986" spans="1:3" x14ac:dyDescent="0.25">
      <c r="A986" s="22">
        <v>2574</v>
      </c>
      <c r="B986" s="25">
        <v>3924.1600000000003</v>
      </c>
      <c r="C986" s="25">
        <v>9</v>
      </c>
    </row>
    <row r="987" spans="1:3" x14ac:dyDescent="0.25">
      <c r="A987" s="22">
        <v>2523</v>
      </c>
      <c r="B987" s="25">
        <v>3920.75</v>
      </c>
      <c r="C987" s="25">
        <v>9</v>
      </c>
    </row>
    <row r="988" spans="1:3" x14ac:dyDescent="0.25">
      <c r="A988" s="22">
        <v>1353</v>
      </c>
      <c r="B988" s="25">
        <v>3919.1</v>
      </c>
      <c r="C988" s="25">
        <v>8</v>
      </c>
    </row>
    <row r="989" spans="1:3" x14ac:dyDescent="0.25">
      <c r="A989" s="22">
        <v>1224</v>
      </c>
      <c r="B989" s="25">
        <v>3916.19</v>
      </c>
      <c r="C989" s="25">
        <v>7</v>
      </c>
    </row>
    <row r="990" spans="1:3" x14ac:dyDescent="0.25">
      <c r="A990" s="22">
        <v>3342</v>
      </c>
      <c r="B990" s="25">
        <v>3915.91</v>
      </c>
      <c r="C990" s="25">
        <v>7</v>
      </c>
    </row>
    <row r="991" spans="1:3" x14ac:dyDescent="0.25">
      <c r="A991" s="22">
        <v>984</v>
      </c>
      <c r="B991" s="25">
        <v>3914.29</v>
      </c>
      <c r="C991" s="25">
        <v>8</v>
      </c>
    </row>
    <row r="992" spans="1:3" x14ac:dyDescent="0.25">
      <c r="A992" s="22">
        <v>3314</v>
      </c>
      <c r="B992" s="25">
        <v>3914.01</v>
      </c>
      <c r="C992" s="25">
        <v>6</v>
      </c>
    </row>
    <row r="993" spans="1:3" x14ac:dyDescent="0.25">
      <c r="A993" s="22">
        <v>1806</v>
      </c>
      <c r="B993" s="25">
        <v>3913.29</v>
      </c>
      <c r="C993" s="25">
        <v>8</v>
      </c>
    </row>
    <row r="994" spans="1:3" x14ac:dyDescent="0.25">
      <c r="A994" s="22">
        <v>2983</v>
      </c>
      <c r="B994" s="25">
        <v>3912.4</v>
      </c>
      <c r="C994" s="25">
        <v>5</v>
      </c>
    </row>
    <row r="995" spans="1:3" x14ac:dyDescent="0.25">
      <c r="A995" s="22">
        <v>2058</v>
      </c>
      <c r="B995" s="25">
        <v>3911.9999999999995</v>
      </c>
      <c r="C995" s="25">
        <v>7</v>
      </c>
    </row>
    <row r="996" spans="1:3" x14ac:dyDescent="0.25">
      <c r="A996" s="22">
        <v>1423</v>
      </c>
      <c r="B996" s="25">
        <v>3910.3</v>
      </c>
      <c r="C996" s="25">
        <v>6</v>
      </c>
    </row>
    <row r="997" spans="1:3" x14ac:dyDescent="0.25">
      <c r="A997" s="22">
        <v>2096</v>
      </c>
      <c r="B997" s="25">
        <v>3909.42</v>
      </c>
      <c r="C997" s="25">
        <v>5</v>
      </c>
    </row>
    <row r="998" spans="1:3" x14ac:dyDescent="0.25">
      <c r="A998" s="22">
        <v>2123</v>
      </c>
      <c r="B998" s="25">
        <v>3906.8100000000004</v>
      </c>
      <c r="C998" s="25">
        <v>6</v>
      </c>
    </row>
    <row r="999" spans="1:3" x14ac:dyDescent="0.25">
      <c r="A999" s="22">
        <v>180</v>
      </c>
      <c r="B999" s="25">
        <v>3905.22</v>
      </c>
      <c r="C999" s="25">
        <v>7</v>
      </c>
    </row>
    <row r="1000" spans="1:3" x14ac:dyDescent="0.25">
      <c r="A1000" s="22">
        <v>714</v>
      </c>
      <c r="B1000" s="25">
        <v>3898.6499999999996</v>
      </c>
      <c r="C1000" s="25">
        <v>8</v>
      </c>
    </row>
    <row r="1001" spans="1:3" x14ac:dyDescent="0.25">
      <c r="A1001" s="22">
        <v>167</v>
      </c>
      <c r="B1001" s="25">
        <v>3895.2700000000004</v>
      </c>
      <c r="C1001" s="25">
        <v>9</v>
      </c>
    </row>
    <row r="1002" spans="1:3" x14ac:dyDescent="0.25">
      <c r="A1002" s="22">
        <v>3039</v>
      </c>
      <c r="B1002" s="25">
        <v>3889.86</v>
      </c>
      <c r="C1002" s="25">
        <v>9</v>
      </c>
    </row>
    <row r="1003" spans="1:3" x14ac:dyDescent="0.25">
      <c r="A1003" s="22">
        <v>1104</v>
      </c>
      <c r="B1003" s="25">
        <v>3889.3300000000004</v>
      </c>
      <c r="C1003" s="25">
        <v>7</v>
      </c>
    </row>
    <row r="1004" spans="1:3" x14ac:dyDescent="0.25">
      <c r="A1004" s="22">
        <v>3434</v>
      </c>
      <c r="B1004" s="25">
        <v>3889.01</v>
      </c>
      <c r="C1004" s="25">
        <v>5</v>
      </c>
    </row>
    <row r="1005" spans="1:3" x14ac:dyDescent="0.25">
      <c r="A1005" s="22">
        <v>1708</v>
      </c>
      <c r="B1005" s="25">
        <v>3887.61</v>
      </c>
      <c r="C1005" s="25">
        <v>4</v>
      </c>
    </row>
    <row r="1006" spans="1:3" x14ac:dyDescent="0.25">
      <c r="A1006" s="22">
        <v>1299</v>
      </c>
      <c r="B1006" s="25">
        <v>3887.5299999999997</v>
      </c>
      <c r="C1006" s="25">
        <v>7</v>
      </c>
    </row>
    <row r="1007" spans="1:3" x14ac:dyDescent="0.25">
      <c r="A1007" s="22">
        <v>187</v>
      </c>
      <c r="B1007" s="25">
        <v>3883.9100000000003</v>
      </c>
      <c r="C1007" s="25">
        <v>7</v>
      </c>
    </row>
    <row r="1008" spans="1:3" x14ac:dyDescent="0.25">
      <c r="A1008" s="22">
        <v>2617</v>
      </c>
      <c r="B1008" s="25">
        <v>3881.23</v>
      </c>
      <c r="C1008" s="25">
        <v>7</v>
      </c>
    </row>
    <row r="1009" spans="1:3" x14ac:dyDescent="0.25">
      <c r="A1009" s="22">
        <v>3263</v>
      </c>
      <c r="B1009" s="25">
        <v>3877.91</v>
      </c>
      <c r="C1009" s="25">
        <v>5</v>
      </c>
    </row>
    <row r="1010" spans="1:3" x14ac:dyDescent="0.25">
      <c r="A1010" s="22">
        <v>2082</v>
      </c>
      <c r="B1010" s="25">
        <v>3875.6699999999996</v>
      </c>
      <c r="C1010" s="25">
        <v>7</v>
      </c>
    </row>
    <row r="1011" spans="1:3" x14ac:dyDescent="0.25">
      <c r="A1011" s="22">
        <v>182</v>
      </c>
      <c r="B1011" s="25">
        <v>3869.89</v>
      </c>
      <c r="C1011" s="25">
        <v>7</v>
      </c>
    </row>
    <row r="1012" spans="1:3" x14ac:dyDescent="0.25">
      <c r="A1012" s="22">
        <v>3367</v>
      </c>
      <c r="B1012" s="25">
        <v>3868.6</v>
      </c>
      <c r="C1012" s="25">
        <v>6</v>
      </c>
    </row>
    <row r="1013" spans="1:3" x14ac:dyDescent="0.25">
      <c r="A1013" s="22">
        <v>1470</v>
      </c>
      <c r="B1013" s="25">
        <v>3867.08</v>
      </c>
      <c r="C1013" s="25">
        <v>7</v>
      </c>
    </row>
    <row r="1014" spans="1:3" x14ac:dyDescent="0.25">
      <c r="A1014" s="22">
        <v>3200</v>
      </c>
      <c r="B1014" s="25">
        <v>3863.9399999999996</v>
      </c>
      <c r="C1014" s="25">
        <v>5</v>
      </c>
    </row>
    <row r="1015" spans="1:3" x14ac:dyDescent="0.25">
      <c r="A1015" s="22">
        <v>985</v>
      </c>
      <c r="B1015" s="25">
        <v>3863.28</v>
      </c>
      <c r="C1015" s="25">
        <v>4</v>
      </c>
    </row>
    <row r="1016" spans="1:3" x14ac:dyDescent="0.25">
      <c r="A1016" s="22">
        <v>1770</v>
      </c>
      <c r="B1016" s="25">
        <v>3862.3700000000003</v>
      </c>
      <c r="C1016" s="25">
        <v>7</v>
      </c>
    </row>
    <row r="1017" spans="1:3" x14ac:dyDescent="0.25">
      <c r="A1017" s="22">
        <v>2726</v>
      </c>
      <c r="B1017" s="25">
        <v>3862.3600000000006</v>
      </c>
      <c r="C1017" s="25">
        <v>9</v>
      </c>
    </row>
    <row r="1018" spans="1:3" x14ac:dyDescent="0.25">
      <c r="A1018" s="22">
        <v>2787</v>
      </c>
      <c r="B1018" s="25">
        <v>3861.3600000000006</v>
      </c>
      <c r="C1018" s="25">
        <v>6</v>
      </c>
    </row>
    <row r="1019" spans="1:3" x14ac:dyDescent="0.25">
      <c r="A1019" s="22">
        <v>1695</v>
      </c>
      <c r="B1019" s="25">
        <v>3858.36</v>
      </c>
      <c r="C1019" s="25">
        <v>5</v>
      </c>
    </row>
    <row r="1020" spans="1:3" x14ac:dyDescent="0.25">
      <c r="A1020" s="22">
        <v>2066</v>
      </c>
      <c r="B1020" s="25">
        <v>3855.8</v>
      </c>
      <c r="C1020" s="25">
        <v>5</v>
      </c>
    </row>
    <row r="1021" spans="1:3" x14ac:dyDescent="0.25">
      <c r="A1021" s="22">
        <v>1089</v>
      </c>
      <c r="B1021" s="25">
        <v>3853.5600000000004</v>
      </c>
      <c r="C1021" s="25">
        <v>7</v>
      </c>
    </row>
    <row r="1022" spans="1:3" x14ac:dyDescent="0.25">
      <c r="A1022" s="22">
        <v>1908</v>
      </c>
      <c r="B1022" s="25">
        <v>3853.3500000000004</v>
      </c>
      <c r="C1022" s="25">
        <v>6</v>
      </c>
    </row>
    <row r="1023" spans="1:3" x14ac:dyDescent="0.25">
      <c r="A1023" s="22">
        <v>1196</v>
      </c>
      <c r="B1023" s="25">
        <v>3852.4399999999996</v>
      </c>
      <c r="C1023" s="25">
        <v>6</v>
      </c>
    </row>
    <row r="1024" spans="1:3" x14ac:dyDescent="0.25">
      <c r="A1024" s="22">
        <v>2020</v>
      </c>
      <c r="B1024" s="25">
        <v>3851.1</v>
      </c>
      <c r="C1024" s="25">
        <v>7</v>
      </c>
    </row>
    <row r="1025" spans="1:3" x14ac:dyDescent="0.25">
      <c r="A1025" s="22">
        <v>860</v>
      </c>
      <c r="B1025" s="25">
        <v>3851.0699999999997</v>
      </c>
      <c r="C1025" s="25">
        <v>4</v>
      </c>
    </row>
    <row r="1026" spans="1:3" x14ac:dyDescent="0.25">
      <c r="A1026" s="22">
        <v>1229</v>
      </c>
      <c r="B1026" s="25">
        <v>3849.24</v>
      </c>
      <c r="C1026" s="25">
        <v>9</v>
      </c>
    </row>
    <row r="1027" spans="1:3" x14ac:dyDescent="0.25">
      <c r="A1027" s="22">
        <v>1460</v>
      </c>
      <c r="B1027" s="25">
        <v>3845.6400000000003</v>
      </c>
      <c r="C1027" s="25">
        <v>8</v>
      </c>
    </row>
    <row r="1028" spans="1:3" x14ac:dyDescent="0.25">
      <c r="A1028" s="22">
        <v>676</v>
      </c>
      <c r="B1028" s="25">
        <v>3844.97</v>
      </c>
      <c r="C1028" s="25">
        <v>6</v>
      </c>
    </row>
    <row r="1029" spans="1:3" x14ac:dyDescent="0.25">
      <c r="A1029" s="22">
        <v>768</v>
      </c>
      <c r="B1029" s="25">
        <v>3844.95</v>
      </c>
      <c r="C1029" s="25">
        <v>9</v>
      </c>
    </row>
    <row r="1030" spans="1:3" x14ac:dyDescent="0.25">
      <c r="A1030" s="22">
        <v>1779</v>
      </c>
      <c r="B1030" s="25">
        <v>3844.92</v>
      </c>
      <c r="C1030" s="25">
        <v>6</v>
      </c>
    </row>
    <row r="1031" spans="1:3" x14ac:dyDescent="0.25">
      <c r="A1031" s="22">
        <v>1697</v>
      </c>
      <c r="B1031" s="25">
        <v>3842.67</v>
      </c>
      <c r="C1031" s="25">
        <v>5</v>
      </c>
    </row>
    <row r="1032" spans="1:3" x14ac:dyDescent="0.25">
      <c r="A1032" s="22">
        <v>2325</v>
      </c>
      <c r="B1032" s="25">
        <v>3840.6500000000005</v>
      </c>
      <c r="C1032" s="25">
        <v>5</v>
      </c>
    </row>
    <row r="1033" spans="1:3" x14ac:dyDescent="0.25">
      <c r="A1033" s="22">
        <v>122</v>
      </c>
      <c r="B1033" s="25">
        <v>3838.17</v>
      </c>
      <c r="C1033" s="25">
        <v>5</v>
      </c>
    </row>
    <row r="1034" spans="1:3" x14ac:dyDescent="0.25">
      <c r="A1034" s="22">
        <v>175</v>
      </c>
      <c r="B1034" s="25">
        <v>3837.49</v>
      </c>
      <c r="C1034" s="25">
        <v>5</v>
      </c>
    </row>
    <row r="1035" spans="1:3" x14ac:dyDescent="0.25">
      <c r="A1035" s="22">
        <v>401</v>
      </c>
      <c r="B1035" s="25">
        <v>3835.6499999999996</v>
      </c>
      <c r="C1035" s="25">
        <v>7</v>
      </c>
    </row>
    <row r="1036" spans="1:3" x14ac:dyDescent="0.25">
      <c r="A1036" s="22">
        <v>1143</v>
      </c>
      <c r="B1036" s="25">
        <v>3835.11</v>
      </c>
      <c r="C1036" s="25">
        <v>5</v>
      </c>
    </row>
    <row r="1037" spans="1:3" x14ac:dyDescent="0.25">
      <c r="A1037" s="22">
        <v>200</v>
      </c>
      <c r="B1037" s="25">
        <v>3833.5</v>
      </c>
      <c r="C1037" s="25">
        <v>9</v>
      </c>
    </row>
    <row r="1038" spans="1:3" x14ac:dyDescent="0.25">
      <c r="A1038" s="22">
        <v>2258</v>
      </c>
      <c r="B1038" s="25">
        <v>3829.12</v>
      </c>
      <c r="C1038" s="25">
        <v>6</v>
      </c>
    </row>
    <row r="1039" spans="1:3" x14ac:dyDescent="0.25">
      <c r="A1039" s="22">
        <v>2269</v>
      </c>
      <c r="B1039" s="25">
        <v>3828.69</v>
      </c>
      <c r="C1039" s="25">
        <v>7</v>
      </c>
    </row>
    <row r="1040" spans="1:3" x14ac:dyDescent="0.25">
      <c r="A1040" s="22">
        <v>1531</v>
      </c>
      <c r="B1040" s="25">
        <v>3828.3599999999997</v>
      </c>
      <c r="C1040" s="25">
        <v>7</v>
      </c>
    </row>
    <row r="1041" spans="1:3" x14ac:dyDescent="0.25">
      <c r="A1041" s="22">
        <v>2769</v>
      </c>
      <c r="B1041" s="25">
        <v>3826.41</v>
      </c>
      <c r="C1041" s="25">
        <v>6</v>
      </c>
    </row>
    <row r="1042" spans="1:3" x14ac:dyDescent="0.25">
      <c r="A1042" s="22">
        <v>2771</v>
      </c>
      <c r="B1042" s="25">
        <v>3825.28</v>
      </c>
      <c r="C1042" s="25">
        <v>5</v>
      </c>
    </row>
    <row r="1043" spans="1:3" x14ac:dyDescent="0.25">
      <c r="A1043" s="22">
        <v>2609</v>
      </c>
      <c r="B1043" s="25">
        <v>3820.2200000000003</v>
      </c>
      <c r="C1043" s="25">
        <v>7</v>
      </c>
    </row>
    <row r="1044" spans="1:3" x14ac:dyDescent="0.25">
      <c r="A1044" s="22">
        <v>2596</v>
      </c>
      <c r="B1044" s="25">
        <v>3819.6</v>
      </c>
      <c r="C1044" s="25">
        <v>5</v>
      </c>
    </row>
    <row r="1045" spans="1:3" x14ac:dyDescent="0.25">
      <c r="A1045" s="22">
        <v>645</v>
      </c>
      <c r="B1045" s="25">
        <v>3815.87</v>
      </c>
      <c r="C1045" s="25">
        <v>7</v>
      </c>
    </row>
    <row r="1046" spans="1:3" x14ac:dyDescent="0.25">
      <c r="A1046" s="22">
        <v>1003</v>
      </c>
      <c r="B1046" s="25">
        <v>3810.8100000000004</v>
      </c>
      <c r="C1046" s="25">
        <v>9</v>
      </c>
    </row>
    <row r="1047" spans="1:3" x14ac:dyDescent="0.25">
      <c r="A1047" s="22">
        <v>2727</v>
      </c>
      <c r="B1047" s="25">
        <v>3810.64</v>
      </c>
      <c r="C1047" s="25">
        <v>5</v>
      </c>
    </row>
    <row r="1048" spans="1:3" x14ac:dyDescent="0.25">
      <c r="A1048" s="22">
        <v>1221</v>
      </c>
      <c r="B1048" s="25">
        <v>3809.27</v>
      </c>
      <c r="C1048" s="25">
        <v>7</v>
      </c>
    </row>
    <row r="1049" spans="1:3" x14ac:dyDescent="0.25">
      <c r="A1049" s="22">
        <v>1102</v>
      </c>
      <c r="B1049" s="25">
        <v>3807.54</v>
      </c>
      <c r="C1049" s="25">
        <v>8</v>
      </c>
    </row>
    <row r="1050" spans="1:3" x14ac:dyDescent="0.25">
      <c r="A1050" s="22">
        <v>2659</v>
      </c>
      <c r="B1050" s="25">
        <v>3804.5499999999997</v>
      </c>
      <c r="C1050" s="25">
        <v>12</v>
      </c>
    </row>
    <row r="1051" spans="1:3" x14ac:dyDescent="0.25">
      <c r="A1051" s="22">
        <v>1534</v>
      </c>
      <c r="B1051" s="25">
        <v>3804.39</v>
      </c>
      <c r="C1051" s="25">
        <v>7</v>
      </c>
    </row>
    <row r="1052" spans="1:3" x14ac:dyDescent="0.25">
      <c r="A1052" s="22">
        <v>424</v>
      </c>
      <c r="B1052" s="25">
        <v>3804.0300000000007</v>
      </c>
      <c r="C1052" s="25">
        <v>6</v>
      </c>
    </row>
    <row r="1053" spans="1:3" x14ac:dyDescent="0.25">
      <c r="A1053" s="22">
        <v>2580</v>
      </c>
      <c r="B1053" s="25">
        <v>3803.4100000000003</v>
      </c>
      <c r="C1053" s="25">
        <v>8</v>
      </c>
    </row>
    <row r="1054" spans="1:3" x14ac:dyDescent="0.25">
      <c r="A1054" s="22">
        <v>3153</v>
      </c>
      <c r="B1054" s="25">
        <v>3800.79</v>
      </c>
      <c r="C1054" s="25">
        <v>5</v>
      </c>
    </row>
    <row r="1055" spans="1:3" x14ac:dyDescent="0.25">
      <c r="A1055" s="22">
        <v>613</v>
      </c>
      <c r="B1055" s="25">
        <v>3800.2599999999998</v>
      </c>
      <c r="C1055" s="25">
        <v>6</v>
      </c>
    </row>
    <row r="1056" spans="1:3" x14ac:dyDescent="0.25">
      <c r="A1056" s="22">
        <v>1542</v>
      </c>
      <c r="B1056" s="25">
        <v>3800.17</v>
      </c>
      <c r="C1056" s="25">
        <v>5</v>
      </c>
    </row>
    <row r="1057" spans="1:3" x14ac:dyDescent="0.25">
      <c r="A1057" s="22">
        <v>1964</v>
      </c>
      <c r="B1057" s="25">
        <v>3799.8700000000003</v>
      </c>
      <c r="C1057" s="25">
        <v>6</v>
      </c>
    </row>
    <row r="1058" spans="1:3" x14ac:dyDescent="0.25">
      <c r="A1058" s="22">
        <v>1399</v>
      </c>
      <c r="B1058" s="25">
        <v>3799.58</v>
      </c>
      <c r="C1058" s="25">
        <v>4</v>
      </c>
    </row>
    <row r="1059" spans="1:3" x14ac:dyDescent="0.25">
      <c r="A1059" s="22">
        <v>987</v>
      </c>
      <c r="B1059" s="25">
        <v>3799.39</v>
      </c>
      <c r="C1059" s="25">
        <v>8</v>
      </c>
    </row>
    <row r="1060" spans="1:3" x14ac:dyDescent="0.25">
      <c r="A1060" s="22">
        <v>2833</v>
      </c>
      <c r="B1060" s="25">
        <v>3798.69</v>
      </c>
      <c r="C1060" s="25">
        <v>6</v>
      </c>
    </row>
    <row r="1061" spans="1:3" x14ac:dyDescent="0.25">
      <c r="A1061" s="22">
        <v>1691</v>
      </c>
      <c r="B1061" s="25">
        <v>3797.4900000000007</v>
      </c>
      <c r="C1061" s="25">
        <v>8</v>
      </c>
    </row>
    <row r="1062" spans="1:3" x14ac:dyDescent="0.25">
      <c r="A1062" s="22">
        <v>3361</v>
      </c>
      <c r="B1062" s="25">
        <v>3796.25</v>
      </c>
      <c r="C1062" s="25">
        <v>6</v>
      </c>
    </row>
    <row r="1063" spans="1:3" x14ac:dyDescent="0.25">
      <c r="A1063" s="22">
        <v>1824</v>
      </c>
      <c r="B1063" s="25">
        <v>3795.71</v>
      </c>
      <c r="C1063" s="25">
        <v>7</v>
      </c>
    </row>
    <row r="1064" spans="1:3" x14ac:dyDescent="0.25">
      <c r="A1064" s="22">
        <v>1267</v>
      </c>
      <c r="B1064" s="25">
        <v>3794.92</v>
      </c>
      <c r="C1064" s="25">
        <v>4</v>
      </c>
    </row>
    <row r="1065" spans="1:3" x14ac:dyDescent="0.25">
      <c r="A1065" s="22">
        <v>1205</v>
      </c>
      <c r="B1065" s="25">
        <v>3794.84</v>
      </c>
      <c r="C1065" s="25">
        <v>6</v>
      </c>
    </row>
    <row r="1066" spans="1:3" x14ac:dyDescent="0.25">
      <c r="A1066" s="22">
        <v>2095</v>
      </c>
      <c r="B1066" s="25">
        <v>3794.4599999999996</v>
      </c>
      <c r="C1066" s="25">
        <v>10</v>
      </c>
    </row>
    <row r="1067" spans="1:3" x14ac:dyDescent="0.25">
      <c r="A1067" s="22">
        <v>1346</v>
      </c>
      <c r="B1067" s="25">
        <v>3794.1699999999996</v>
      </c>
      <c r="C1067" s="25">
        <v>9</v>
      </c>
    </row>
    <row r="1068" spans="1:3" x14ac:dyDescent="0.25">
      <c r="A1068" s="22">
        <v>1776</v>
      </c>
      <c r="B1068" s="25">
        <v>3793.51</v>
      </c>
      <c r="C1068" s="25">
        <v>6</v>
      </c>
    </row>
    <row r="1069" spans="1:3" x14ac:dyDescent="0.25">
      <c r="A1069" s="22">
        <v>3205</v>
      </c>
      <c r="B1069" s="25">
        <v>3793.14</v>
      </c>
      <c r="C1069" s="25">
        <v>6</v>
      </c>
    </row>
    <row r="1070" spans="1:3" x14ac:dyDescent="0.25">
      <c r="A1070" s="22">
        <v>601</v>
      </c>
      <c r="B1070" s="25">
        <v>3792.6999999999994</v>
      </c>
      <c r="C1070" s="25">
        <v>5</v>
      </c>
    </row>
    <row r="1071" spans="1:3" x14ac:dyDescent="0.25">
      <c r="A1071" s="22">
        <v>22</v>
      </c>
      <c r="B1071" s="25">
        <v>3789.96</v>
      </c>
      <c r="C1071" s="25">
        <v>7</v>
      </c>
    </row>
    <row r="1072" spans="1:3" x14ac:dyDescent="0.25">
      <c r="A1072" s="22">
        <v>735</v>
      </c>
      <c r="B1072" s="25">
        <v>3788.7</v>
      </c>
      <c r="C1072" s="25">
        <v>4</v>
      </c>
    </row>
    <row r="1073" spans="1:3" x14ac:dyDescent="0.25">
      <c r="A1073" s="22">
        <v>56</v>
      </c>
      <c r="B1073" s="25">
        <v>3785.6200000000003</v>
      </c>
      <c r="C1073" s="25">
        <v>7</v>
      </c>
    </row>
    <row r="1074" spans="1:3" x14ac:dyDescent="0.25">
      <c r="A1074" s="22">
        <v>98</v>
      </c>
      <c r="B1074" s="25">
        <v>3784.77</v>
      </c>
      <c r="C1074" s="25">
        <v>4</v>
      </c>
    </row>
    <row r="1075" spans="1:3" x14ac:dyDescent="0.25">
      <c r="A1075" s="22">
        <v>466</v>
      </c>
      <c r="B1075" s="25">
        <v>3783.8599999999997</v>
      </c>
      <c r="C1075" s="25">
        <v>7</v>
      </c>
    </row>
    <row r="1076" spans="1:3" x14ac:dyDescent="0.25">
      <c r="A1076" s="22">
        <v>3440</v>
      </c>
      <c r="B1076" s="25">
        <v>3783.05</v>
      </c>
      <c r="C1076" s="25">
        <v>5</v>
      </c>
    </row>
    <row r="1077" spans="1:3" x14ac:dyDescent="0.25">
      <c r="A1077" s="22">
        <v>1670</v>
      </c>
      <c r="B1077" s="25">
        <v>3782</v>
      </c>
      <c r="C1077" s="25">
        <v>9</v>
      </c>
    </row>
    <row r="1078" spans="1:3" x14ac:dyDescent="0.25">
      <c r="A1078" s="22">
        <v>2803</v>
      </c>
      <c r="B1078" s="25">
        <v>3779.23</v>
      </c>
      <c r="C1078" s="25">
        <v>6</v>
      </c>
    </row>
    <row r="1079" spans="1:3" x14ac:dyDescent="0.25">
      <c r="A1079" s="22">
        <v>3332</v>
      </c>
      <c r="B1079" s="25">
        <v>3778.3099999999995</v>
      </c>
      <c r="C1079" s="25">
        <v>6</v>
      </c>
    </row>
    <row r="1080" spans="1:3" x14ac:dyDescent="0.25">
      <c r="A1080" s="22">
        <v>1996</v>
      </c>
      <c r="B1080" s="25">
        <v>3775.0199999999995</v>
      </c>
      <c r="C1080" s="25">
        <v>7</v>
      </c>
    </row>
    <row r="1081" spans="1:3" x14ac:dyDescent="0.25">
      <c r="A1081" s="22">
        <v>3094</v>
      </c>
      <c r="B1081" s="25">
        <v>3773.1600000000003</v>
      </c>
      <c r="C1081" s="25">
        <v>7</v>
      </c>
    </row>
    <row r="1082" spans="1:3" x14ac:dyDescent="0.25">
      <c r="A1082" s="22">
        <v>1853</v>
      </c>
      <c r="B1082" s="25">
        <v>3773.0399999999995</v>
      </c>
      <c r="C1082" s="25">
        <v>9</v>
      </c>
    </row>
    <row r="1083" spans="1:3" x14ac:dyDescent="0.25">
      <c r="A1083" s="22">
        <v>1468</v>
      </c>
      <c r="B1083" s="25">
        <v>3768.06</v>
      </c>
      <c r="C1083" s="25">
        <v>6</v>
      </c>
    </row>
    <row r="1084" spans="1:3" x14ac:dyDescent="0.25">
      <c r="A1084" s="22">
        <v>568</v>
      </c>
      <c r="B1084" s="25">
        <v>3767.85</v>
      </c>
      <c r="C1084" s="25">
        <v>7</v>
      </c>
    </row>
    <row r="1085" spans="1:3" x14ac:dyDescent="0.25">
      <c r="A1085" s="22">
        <v>1594</v>
      </c>
      <c r="B1085" s="25">
        <v>3766.4100000000003</v>
      </c>
      <c r="C1085" s="25">
        <v>5</v>
      </c>
    </row>
    <row r="1086" spans="1:3" x14ac:dyDescent="0.25">
      <c r="A1086" s="22">
        <v>2475</v>
      </c>
      <c r="B1086" s="25">
        <v>3764.6600000000003</v>
      </c>
      <c r="C1086" s="25">
        <v>7</v>
      </c>
    </row>
    <row r="1087" spans="1:3" x14ac:dyDescent="0.25">
      <c r="A1087" s="22">
        <v>1912</v>
      </c>
      <c r="B1087" s="25">
        <v>3762.1800000000003</v>
      </c>
      <c r="C1087" s="25">
        <v>9</v>
      </c>
    </row>
    <row r="1088" spans="1:3" x14ac:dyDescent="0.25">
      <c r="A1088" s="22">
        <v>1449</v>
      </c>
      <c r="B1088" s="25">
        <v>3760.7999999999997</v>
      </c>
      <c r="C1088" s="25">
        <v>6</v>
      </c>
    </row>
    <row r="1089" spans="1:3" x14ac:dyDescent="0.25">
      <c r="A1089" s="22">
        <v>3439</v>
      </c>
      <c r="B1089" s="25">
        <v>3758.9299999999994</v>
      </c>
      <c r="C1089" s="25">
        <v>6</v>
      </c>
    </row>
    <row r="1090" spans="1:3" x14ac:dyDescent="0.25">
      <c r="A1090" s="22">
        <v>767</v>
      </c>
      <c r="B1090" s="25">
        <v>3758.75</v>
      </c>
      <c r="C1090" s="25">
        <v>5</v>
      </c>
    </row>
    <row r="1091" spans="1:3" x14ac:dyDescent="0.25">
      <c r="A1091" s="22">
        <v>1689</v>
      </c>
      <c r="B1091" s="25">
        <v>3757.1</v>
      </c>
      <c r="C1091" s="25">
        <v>5</v>
      </c>
    </row>
    <row r="1092" spans="1:3" x14ac:dyDescent="0.25">
      <c r="A1092" s="22">
        <v>921</v>
      </c>
      <c r="B1092" s="25">
        <v>3753.6399999999994</v>
      </c>
      <c r="C1092" s="25">
        <v>7</v>
      </c>
    </row>
    <row r="1093" spans="1:3" x14ac:dyDescent="0.25">
      <c r="A1093" s="22">
        <v>1593</v>
      </c>
      <c r="B1093" s="25">
        <v>3751.09</v>
      </c>
      <c r="C1093" s="25">
        <v>6</v>
      </c>
    </row>
    <row r="1094" spans="1:3" x14ac:dyDescent="0.25">
      <c r="A1094" s="22">
        <v>2153</v>
      </c>
      <c r="B1094" s="25">
        <v>3749.78</v>
      </c>
      <c r="C1094" s="25">
        <v>7</v>
      </c>
    </row>
    <row r="1095" spans="1:3" x14ac:dyDescent="0.25">
      <c r="A1095" s="22">
        <v>3479</v>
      </c>
      <c r="B1095" s="25">
        <v>3749.2100000000005</v>
      </c>
      <c r="C1095" s="25">
        <v>6</v>
      </c>
    </row>
    <row r="1096" spans="1:3" x14ac:dyDescent="0.25">
      <c r="A1096" s="22">
        <v>772</v>
      </c>
      <c r="B1096" s="25">
        <v>3748.96</v>
      </c>
      <c r="C1096" s="25">
        <v>5</v>
      </c>
    </row>
    <row r="1097" spans="1:3" x14ac:dyDescent="0.25">
      <c r="A1097" s="22">
        <v>2455</v>
      </c>
      <c r="B1097" s="25">
        <v>3745.2399999999993</v>
      </c>
      <c r="C1097" s="25">
        <v>8</v>
      </c>
    </row>
    <row r="1098" spans="1:3" x14ac:dyDescent="0.25">
      <c r="A1098" s="22">
        <v>616</v>
      </c>
      <c r="B1098" s="25">
        <v>3743.8099999999995</v>
      </c>
      <c r="C1098" s="25">
        <v>4</v>
      </c>
    </row>
    <row r="1099" spans="1:3" x14ac:dyDescent="0.25">
      <c r="A1099" s="22">
        <v>2367</v>
      </c>
      <c r="B1099" s="25">
        <v>3743.2300000000005</v>
      </c>
      <c r="C1099" s="25">
        <v>6</v>
      </c>
    </row>
    <row r="1100" spans="1:3" x14ac:dyDescent="0.25">
      <c r="A1100" s="22">
        <v>3173</v>
      </c>
      <c r="B1100" s="25">
        <v>3743.19</v>
      </c>
      <c r="C1100" s="25">
        <v>6</v>
      </c>
    </row>
    <row r="1101" spans="1:3" x14ac:dyDescent="0.25">
      <c r="A1101" s="22">
        <v>2847</v>
      </c>
      <c r="B1101" s="25">
        <v>3741.96</v>
      </c>
      <c r="C1101" s="25">
        <v>7</v>
      </c>
    </row>
    <row r="1102" spans="1:3" x14ac:dyDescent="0.25">
      <c r="A1102" s="22">
        <v>407</v>
      </c>
      <c r="B1102" s="25">
        <v>3741.7699999999991</v>
      </c>
      <c r="C1102" s="25">
        <v>9</v>
      </c>
    </row>
    <row r="1103" spans="1:3" x14ac:dyDescent="0.25">
      <c r="A1103" s="22">
        <v>606</v>
      </c>
      <c r="B1103" s="25">
        <v>3740.56</v>
      </c>
      <c r="C1103" s="25">
        <v>6</v>
      </c>
    </row>
    <row r="1104" spans="1:3" x14ac:dyDescent="0.25">
      <c r="A1104" s="22">
        <v>3016</v>
      </c>
      <c r="B1104" s="25">
        <v>3738.4900000000002</v>
      </c>
      <c r="C1104" s="25">
        <v>5</v>
      </c>
    </row>
    <row r="1105" spans="1:3" x14ac:dyDescent="0.25">
      <c r="A1105" s="22">
        <v>1666</v>
      </c>
      <c r="B1105" s="25">
        <v>3737.6400000000003</v>
      </c>
      <c r="C1105" s="25">
        <v>4</v>
      </c>
    </row>
    <row r="1106" spans="1:3" x14ac:dyDescent="0.25">
      <c r="A1106" s="22">
        <v>2965</v>
      </c>
      <c r="B1106" s="25">
        <v>3736.2100000000005</v>
      </c>
      <c r="C1106" s="25">
        <v>6</v>
      </c>
    </row>
    <row r="1107" spans="1:3" x14ac:dyDescent="0.25">
      <c r="A1107" s="22">
        <v>1141</v>
      </c>
      <c r="B1107" s="25">
        <v>3735.69</v>
      </c>
      <c r="C1107" s="25">
        <v>5</v>
      </c>
    </row>
    <row r="1108" spans="1:3" x14ac:dyDescent="0.25">
      <c r="A1108" s="22">
        <v>1193</v>
      </c>
      <c r="B1108" s="25">
        <v>3732.4</v>
      </c>
      <c r="C1108" s="25">
        <v>4</v>
      </c>
    </row>
    <row r="1109" spans="1:3" x14ac:dyDescent="0.25">
      <c r="A1109" s="22">
        <v>3051</v>
      </c>
      <c r="B1109" s="25">
        <v>3732.2599999999998</v>
      </c>
      <c r="C1109" s="25">
        <v>4</v>
      </c>
    </row>
    <row r="1110" spans="1:3" x14ac:dyDescent="0.25">
      <c r="A1110" s="22">
        <v>2732</v>
      </c>
      <c r="B1110" s="25">
        <v>3731.77</v>
      </c>
      <c r="C1110" s="25">
        <v>9</v>
      </c>
    </row>
    <row r="1111" spans="1:3" x14ac:dyDescent="0.25">
      <c r="A1111" s="22">
        <v>934</v>
      </c>
      <c r="B1111" s="25">
        <v>3731.1000000000004</v>
      </c>
      <c r="C1111" s="25">
        <v>7</v>
      </c>
    </row>
    <row r="1112" spans="1:3" x14ac:dyDescent="0.25">
      <c r="A1112" s="22">
        <v>1073</v>
      </c>
      <c r="B1112" s="25">
        <v>3730.9000000000005</v>
      </c>
      <c r="C1112" s="25">
        <v>6</v>
      </c>
    </row>
    <row r="1113" spans="1:3" x14ac:dyDescent="0.25">
      <c r="A1113" s="22">
        <v>979</v>
      </c>
      <c r="B1113" s="25">
        <v>3729.91</v>
      </c>
      <c r="C1113" s="25">
        <v>5</v>
      </c>
    </row>
    <row r="1114" spans="1:3" x14ac:dyDescent="0.25">
      <c r="A1114" s="22">
        <v>3191</v>
      </c>
      <c r="B1114" s="25">
        <v>3728.79</v>
      </c>
      <c r="C1114" s="25">
        <v>8</v>
      </c>
    </row>
    <row r="1115" spans="1:3" x14ac:dyDescent="0.25">
      <c r="A1115" s="22">
        <v>1218</v>
      </c>
      <c r="B1115" s="25">
        <v>3726.02</v>
      </c>
      <c r="C1115" s="25">
        <v>6</v>
      </c>
    </row>
    <row r="1116" spans="1:3" x14ac:dyDescent="0.25">
      <c r="A1116" s="22">
        <v>633</v>
      </c>
      <c r="B1116" s="25">
        <v>3725.5699999999997</v>
      </c>
      <c r="C1116" s="25">
        <v>7</v>
      </c>
    </row>
    <row r="1117" spans="1:3" x14ac:dyDescent="0.25">
      <c r="A1117" s="22">
        <v>765</v>
      </c>
      <c r="B1117" s="25">
        <v>3724.3600000000006</v>
      </c>
      <c r="C1117" s="25">
        <v>10</v>
      </c>
    </row>
    <row r="1118" spans="1:3" x14ac:dyDescent="0.25">
      <c r="A1118" s="22">
        <v>3371</v>
      </c>
      <c r="B1118" s="25">
        <v>3722.62</v>
      </c>
      <c r="C1118" s="25">
        <v>9</v>
      </c>
    </row>
    <row r="1119" spans="1:3" x14ac:dyDescent="0.25">
      <c r="A1119" s="22">
        <v>760</v>
      </c>
      <c r="B1119" s="25">
        <v>3722.2400000000002</v>
      </c>
      <c r="C1119" s="25">
        <v>9</v>
      </c>
    </row>
    <row r="1120" spans="1:3" x14ac:dyDescent="0.25">
      <c r="A1120" s="22">
        <v>99</v>
      </c>
      <c r="B1120" s="25">
        <v>3721.4100000000003</v>
      </c>
      <c r="C1120" s="25">
        <v>9</v>
      </c>
    </row>
    <row r="1121" spans="1:3" x14ac:dyDescent="0.25">
      <c r="A1121" s="22">
        <v>350</v>
      </c>
      <c r="B1121" s="25">
        <v>3719.42</v>
      </c>
      <c r="C1121" s="25">
        <v>6</v>
      </c>
    </row>
    <row r="1122" spans="1:3" x14ac:dyDescent="0.25">
      <c r="A1122" s="22">
        <v>2124</v>
      </c>
      <c r="B1122" s="25">
        <v>3718.36</v>
      </c>
      <c r="C1122" s="25">
        <v>6</v>
      </c>
    </row>
    <row r="1123" spans="1:3" x14ac:dyDescent="0.25">
      <c r="A1123" s="22">
        <v>1098</v>
      </c>
      <c r="B1123" s="25">
        <v>3715.1500000000005</v>
      </c>
      <c r="C1123" s="25">
        <v>8</v>
      </c>
    </row>
    <row r="1124" spans="1:3" x14ac:dyDescent="0.25">
      <c r="A1124" s="22">
        <v>1032</v>
      </c>
      <c r="B1124" s="25">
        <v>3711.7200000000003</v>
      </c>
      <c r="C1124" s="25">
        <v>8</v>
      </c>
    </row>
    <row r="1125" spans="1:3" x14ac:dyDescent="0.25">
      <c r="A1125" s="22">
        <v>2114</v>
      </c>
      <c r="B1125" s="25">
        <v>3708.9</v>
      </c>
      <c r="C1125" s="25">
        <v>6</v>
      </c>
    </row>
    <row r="1126" spans="1:3" x14ac:dyDescent="0.25">
      <c r="A1126" s="22">
        <v>1483</v>
      </c>
      <c r="B1126" s="25">
        <v>3705.63</v>
      </c>
      <c r="C1126" s="25">
        <v>8</v>
      </c>
    </row>
    <row r="1127" spans="1:3" x14ac:dyDescent="0.25">
      <c r="A1127" s="22">
        <v>2174</v>
      </c>
      <c r="B1127" s="25">
        <v>3705.1099999999997</v>
      </c>
      <c r="C1127" s="25">
        <v>5</v>
      </c>
    </row>
    <row r="1128" spans="1:3" x14ac:dyDescent="0.25">
      <c r="A1128" s="22">
        <v>2402</v>
      </c>
      <c r="B1128" s="25">
        <v>3702.4700000000003</v>
      </c>
      <c r="C1128" s="25">
        <v>3</v>
      </c>
    </row>
    <row r="1129" spans="1:3" x14ac:dyDescent="0.25">
      <c r="A1129" s="22">
        <v>2770</v>
      </c>
      <c r="B1129" s="25">
        <v>3699.9000000000005</v>
      </c>
      <c r="C1129" s="25">
        <v>9</v>
      </c>
    </row>
    <row r="1130" spans="1:3" x14ac:dyDescent="0.25">
      <c r="A1130" s="22">
        <v>2399</v>
      </c>
      <c r="B1130" s="25">
        <v>3699.51</v>
      </c>
      <c r="C1130" s="25">
        <v>6</v>
      </c>
    </row>
    <row r="1131" spans="1:3" x14ac:dyDescent="0.25">
      <c r="A1131" s="22">
        <v>2952</v>
      </c>
      <c r="B1131" s="25">
        <v>3698.21</v>
      </c>
      <c r="C1131" s="25">
        <v>5</v>
      </c>
    </row>
    <row r="1132" spans="1:3" x14ac:dyDescent="0.25">
      <c r="A1132" s="22">
        <v>529</v>
      </c>
      <c r="B1132" s="25">
        <v>3697.0800000000004</v>
      </c>
      <c r="C1132" s="25">
        <v>6</v>
      </c>
    </row>
    <row r="1133" spans="1:3" x14ac:dyDescent="0.25">
      <c r="A1133" s="22">
        <v>3136</v>
      </c>
      <c r="B1133" s="25">
        <v>3695.5499999999997</v>
      </c>
      <c r="C1133" s="25">
        <v>4</v>
      </c>
    </row>
    <row r="1134" spans="1:3" x14ac:dyDescent="0.25">
      <c r="A1134" s="22">
        <v>1162</v>
      </c>
      <c r="B1134" s="25">
        <v>3693.96</v>
      </c>
      <c r="C1134" s="25">
        <v>4</v>
      </c>
    </row>
    <row r="1135" spans="1:3" x14ac:dyDescent="0.25">
      <c r="A1135" s="22">
        <v>3054</v>
      </c>
      <c r="B1135" s="25">
        <v>3691.51</v>
      </c>
      <c r="C1135" s="25">
        <v>5</v>
      </c>
    </row>
    <row r="1136" spans="1:3" x14ac:dyDescent="0.25">
      <c r="A1136" s="22">
        <v>2621</v>
      </c>
      <c r="B1136" s="25">
        <v>3690.0200000000004</v>
      </c>
      <c r="C1136" s="25">
        <v>7</v>
      </c>
    </row>
    <row r="1137" spans="1:3" x14ac:dyDescent="0.25">
      <c r="A1137" s="22">
        <v>47</v>
      </c>
      <c r="B1137" s="25">
        <v>3689.8199999999997</v>
      </c>
      <c r="C1137" s="25">
        <v>7</v>
      </c>
    </row>
    <row r="1138" spans="1:3" x14ac:dyDescent="0.25">
      <c r="A1138" s="22">
        <v>523</v>
      </c>
      <c r="B1138" s="25">
        <v>3689.44</v>
      </c>
      <c r="C1138" s="25">
        <v>6</v>
      </c>
    </row>
    <row r="1139" spans="1:3" x14ac:dyDescent="0.25">
      <c r="A1139" s="22">
        <v>2282</v>
      </c>
      <c r="B1139" s="25">
        <v>3687.1</v>
      </c>
      <c r="C1139" s="25">
        <v>6</v>
      </c>
    </row>
    <row r="1140" spans="1:3" x14ac:dyDescent="0.25">
      <c r="A1140" s="22">
        <v>2449</v>
      </c>
      <c r="B1140" s="25">
        <v>3686.58</v>
      </c>
      <c r="C1140" s="25">
        <v>5</v>
      </c>
    </row>
    <row r="1141" spans="1:3" x14ac:dyDescent="0.25">
      <c r="A1141" s="22">
        <v>1499</v>
      </c>
      <c r="B1141" s="25">
        <v>3686.4100000000003</v>
      </c>
      <c r="C1141" s="25">
        <v>5</v>
      </c>
    </row>
    <row r="1142" spans="1:3" x14ac:dyDescent="0.25">
      <c r="A1142" s="22">
        <v>1279</v>
      </c>
      <c r="B1142" s="25">
        <v>3684.34</v>
      </c>
      <c r="C1142" s="25">
        <v>6</v>
      </c>
    </row>
    <row r="1143" spans="1:3" x14ac:dyDescent="0.25">
      <c r="A1143" s="22">
        <v>3251</v>
      </c>
      <c r="B1143" s="25">
        <v>3683.1</v>
      </c>
      <c r="C1143" s="25">
        <v>11</v>
      </c>
    </row>
    <row r="1144" spans="1:3" x14ac:dyDescent="0.25">
      <c r="A1144" s="22">
        <v>1561</v>
      </c>
      <c r="B1144" s="25">
        <v>3682.6600000000003</v>
      </c>
      <c r="C1144" s="25">
        <v>8</v>
      </c>
    </row>
    <row r="1145" spans="1:3" x14ac:dyDescent="0.25">
      <c r="A1145" s="22">
        <v>1194</v>
      </c>
      <c r="B1145" s="25">
        <v>3680.7599999999998</v>
      </c>
      <c r="C1145" s="25">
        <v>8</v>
      </c>
    </row>
    <row r="1146" spans="1:3" x14ac:dyDescent="0.25">
      <c r="A1146" s="22">
        <v>1464</v>
      </c>
      <c r="B1146" s="25">
        <v>3679.73</v>
      </c>
      <c r="C1146" s="25">
        <v>6</v>
      </c>
    </row>
    <row r="1147" spans="1:3" x14ac:dyDescent="0.25">
      <c r="A1147" s="22">
        <v>974</v>
      </c>
      <c r="B1147" s="25">
        <v>3679.5800000000004</v>
      </c>
      <c r="C1147" s="25">
        <v>6</v>
      </c>
    </row>
    <row r="1148" spans="1:3" x14ac:dyDescent="0.25">
      <c r="A1148" s="22">
        <v>484</v>
      </c>
      <c r="B1148" s="25">
        <v>3676.83</v>
      </c>
      <c r="C1148" s="25">
        <v>4</v>
      </c>
    </row>
    <row r="1149" spans="1:3" x14ac:dyDescent="0.25">
      <c r="A1149" s="22">
        <v>1798</v>
      </c>
      <c r="B1149" s="25">
        <v>3670.6299999999992</v>
      </c>
      <c r="C1149" s="25">
        <v>7</v>
      </c>
    </row>
    <row r="1150" spans="1:3" x14ac:dyDescent="0.25">
      <c r="A1150" s="22">
        <v>473</v>
      </c>
      <c r="B1150" s="25">
        <v>3668.9600000000005</v>
      </c>
      <c r="C1150" s="25">
        <v>9</v>
      </c>
    </row>
    <row r="1151" spans="1:3" x14ac:dyDescent="0.25">
      <c r="A1151" s="22">
        <v>2645</v>
      </c>
      <c r="B1151" s="25">
        <v>3667.33</v>
      </c>
      <c r="C1151" s="25">
        <v>6</v>
      </c>
    </row>
    <row r="1152" spans="1:3" x14ac:dyDescent="0.25">
      <c r="A1152" s="22">
        <v>2392</v>
      </c>
      <c r="B1152" s="25">
        <v>3667.2999999999997</v>
      </c>
      <c r="C1152" s="25">
        <v>5</v>
      </c>
    </row>
    <row r="1153" spans="1:3" x14ac:dyDescent="0.25">
      <c r="A1153" s="22">
        <v>1018</v>
      </c>
      <c r="B1153" s="25">
        <v>3667.0800000000004</v>
      </c>
      <c r="C1153" s="25">
        <v>5</v>
      </c>
    </row>
    <row r="1154" spans="1:3" x14ac:dyDescent="0.25">
      <c r="A1154" s="22">
        <v>2267</v>
      </c>
      <c r="B1154" s="25">
        <v>3666.74</v>
      </c>
      <c r="C1154" s="25">
        <v>5</v>
      </c>
    </row>
    <row r="1155" spans="1:3" x14ac:dyDescent="0.25">
      <c r="A1155" s="22">
        <v>619</v>
      </c>
      <c r="B1155" s="25">
        <v>3664.3599999999997</v>
      </c>
      <c r="C1155" s="25">
        <v>7</v>
      </c>
    </row>
    <row r="1156" spans="1:3" x14ac:dyDescent="0.25">
      <c r="A1156" s="22">
        <v>3223</v>
      </c>
      <c r="B1156" s="25">
        <v>3662.76</v>
      </c>
      <c r="C1156" s="25">
        <v>7</v>
      </c>
    </row>
    <row r="1157" spans="1:3" x14ac:dyDescent="0.25">
      <c r="A1157" s="22">
        <v>2901</v>
      </c>
      <c r="B1157" s="25">
        <v>3661.8700000000003</v>
      </c>
      <c r="C1157" s="25">
        <v>7</v>
      </c>
    </row>
    <row r="1158" spans="1:3" x14ac:dyDescent="0.25">
      <c r="A1158" s="22">
        <v>2992</v>
      </c>
      <c r="B1158" s="25">
        <v>3659.4200000000005</v>
      </c>
      <c r="C1158" s="25">
        <v>8</v>
      </c>
    </row>
    <row r="1159" spans="1:3" x14ac:dyDescent="0.25">
      <c r="A1159" s="22">
        <v>33</v>
      </c>
      <c r="B1159" s="25">
        <v>3658.51</v>
      </c>
      <c r="C1159" s="25">
        <v>6</v>
      </c>
    </row>
    <row r="1160" spans="1:3" x14ac:dyDescent="0.25">
      <c r="A1160" s="22">
        <v>3337</v>
      </c>
      <c r="B1160" s="25">
        <v>3657.6200000000003</v>
      </c>
      <c r="C1160" s="25">
        <v>8</v>
      </c>
    </row>
    <row r="1161" spans="1:3" x14ac:dyDescent="0.25">
      <c r="A1161" s="22">
        <v>2154</v>
      </c>
      <c r="B1161" s="25">
        <v>3656.7</v>
      </c>
      <c r="C1161" s="25">
        <v>6</v>
      </c>
    </row>
    <row r="1162" spans="1:3" x14ac:dyDescent="0.25">
      <c r="A1162" s="22">
        <v>3326</v>
      </c>
      <c r="B1162" s="25">
        <v>3656.15</v>
      </c>
      <c r="C1162" s="25">
        <v>13</v>
      </c>
    </row>
    <row r="1163" spans="1:3" x14ac:dyDescent="0.25">
      <c r="A1163" s="22">
        <v>3384</v>
      </c>
      <c r="B1163" s="25">
        <v>3655.94</v>
      </c>
      <c r="C1163" s="25">
        <v>5</v>
      </c>
    </row>
    <row r="1164" spans="1:3" x14ac:dyDescent="0.25">
      <c r="A1164" s="22">
        <v>2597</v>
      </c>
      <c r="B1164" s="25">
        <v>3653.0499999999997</v>
      </c>
      <c r="C1164" s="25">
        <v>6</v>
      </c>
    </row>
    <row r="1165" spans="1:3" x14ac:dyDescent="0.25">
      <c r="A1165" s="22">
        <v>2703</v>
      </c>
      <c r="B1165" s="25">
        <v>3650.46</v>
      </c>
      <c r="C1165" s="25">
        <v>7</v>
      </c>
    </row>
    <row r="1166" spans="1:3" x14ac:dyDescent="0.25">
      <c r="A1166" s="22">
        <v>1092</v>
      </c>
      <c r="B1166" s="25">
        <v>3648.45</v>
      </c>
      <c r="C1166" s="25">
        <v>5</v>
      </c>
    </row>
    <row r="1167" spans="1:3" x14ac:dyDescent="0.25">
      <c r="A1167" s="22">
        <v>681</v>
      </c>
      <c r="B1167" s="25">
        <v>3644.5499999999997</v>
      </c>
      <c r="C1167" s="25">
        <v>6</v>
      </c>
    </row>
    <row r="1168" spans="1:3" x14ac:dyDescent="0.25">
      <c r="A1168" s="22">
        <v>1765</v>
      </c>
      <c r="B1168" s="25">
        <v>3643.67</v>
      </c>
      <c r="C1168" s="25">
        <v>6</v>
      </c>
    </row>
    <row r="1169" spans="1:3" x14ac:dyDescent="0.25">
      <c r="A1169" s="22">
        <v>1918</v>
      </c>
      <c r="B1169" s="25">
        <v>3642.9900000000002</v>
      </c>
      <c r="C1169" s="25">
        <v>5</v>
      </c>
    </row>
    <row r="1170" spans="1:3" x14ac:dyDescent="0.25">
      <c r="A1170" s="22">
        <v>3245</v>
      </c>
      <c r="B1170" s="25">
        <v>3641.92</v>
      </c>
      <c r="C1170" s="25">
        <v>6</v>
      </c>
    </row>
    <row r="1171" spans="1:3" x14ac:dyDescent="0.25">
      <c r="A1171" s="22">
        <v>2360</v>
      </c>
      <c r="B1171" s="25">
        <v>3639.2100000000005</v>
      </c>
      <c r="C1171" s="25">
        <v>6</v>
      </c>
    </row>
    <row r="1172" spans="1:3" x14ac:dyDescent="0.25">
      <c r="A1172" s="22">
        <v>1472</v>
      </c>
      <c r="B1172" s="25">
        <v>3634.9799999999996</v>
      </c>
      <c r="C1172" s="25">
        <v>7</v>
      </c>
    </row>
    <row r="1173" spans="1:3" x14ac:dyDescent="0.25">
      <c r="A1173" s="22">
        <v>2899</v>
      </c>
      <c r="B1173" s="25">
        <v>3633.6600000000003</v>
      </c>
      <c r="C1173" s="25">
        <v>6</v>
      </c>
    </row>
    <row r="1174" spans="1:3" x14ac:dyDescent="0.25">
      <c r="A1174" s="22">
        <v>2143</v>
      </c>
      <c r="B1174" s="25">
        <v>3631.96</v>
      </c>
      <c r="C1174" s="25">
        <v>4</v>
      </c>
    </row>
    <row r="1175" spans="1:3" x14ac:dyDescent="0.25">
      <c r="A1175" s="22">
        <v>57</v>
      </c>
      <c r="B1175" s="25">
        <v>3630.79</v>
      </c>
      <c r="C1175" s="25">
        <v>6</v>
      </c>
    </row>
    <row r="1176" spans="1:3" x14ac:dyDescent="0.25">
      <c r="A1176" s="22">
        <v>2028</v>
      </c>
      <c r="B1176" s="25">
        <v>3626.4199999999996</v>
      </c>
      <c r="C1176" s="25">
        <v>7</v>
      </c>
    </row>
    <row r="1177" spans="1:3" x14ac:dyDescent="0.25">
      <c r="A1177" s="22">
        <v>2711</v>
      </c>
      <c r="B1177" s="25">
        <v>3624.21</v>
      </c>
      <c r="C1177" s="25">
        <v>6</v>
      </c>
    </row>
    <row r="1178" spans="1:3" x14ac:dyDescent="0.25">
      <c r="A1178" s="22">
        <v>2916</v>
      </c>
      <c r="B1178" s="25">
        <v>3623.1499999999996</v>
      </c>
      <c r="C1178" s="25">
        <v>5</v>
      </c>
    </row>
    <row r="1179" spans="1:3" x14ac:dyDescent="0.25">
      <c r="A1179" s="22">
        <v>1094</v>
      </c>
      <c r="B1179" s="25">
        <v>3622.82</v>
      </c>
      <c r="C1179" s="25">
        <v>7</v>
      </c>
    </row>
    <row r="1180" spans="1:3" x14ac:dyDescent="0.25">
      <c r="A1180" s="22">
        <v>2958</v>
      </c>
      <c r="B1180" s="25">
        <v>3621.6499999999996</v>
      </c>
      <c r="C1180" s="25">
        <v>6</v>
      </c>
    </row>
    <row r="1181" spans="1:3" x14ac:dyDescent="0.25">
      <c r="A1181" s="22">
        <v>1811</v>
      </c>
      <c r="B1181" s="25">
        <v>3618.7300000000005</v>
      </c>
      <c r="C1181" s="25">
        <v>8</v>
      </c>
    </row>
    <row r="1182" spans="1:3" x14ac:dyDescent="0.25">
      <c r="A1182" s="22">
        <v>1532</v>
      </c>
      <c r="B1182" s="25">
        <v>3618.53</v>
      </c>
      <c r="C1182" s="25">
        <v>6</v>
      </c>
    </row>
    <row r="1183" spans="1:3" x14ac:dyDescent="0.25">
      <c r="A1183" s="22">
        <v>2687</v>
      </c>
      <c r="B1183" s="25">
        <v>3616.9900000000002</v>
      </c>
      <c r="C1183" s="25">
        <v>7</v>
      </c>
    </row>
    <row r="1184" spans="1:3" x14ac:dyDescent="0.25">
      <c r="A1184" s="22">
        <v>2977</v>
      </c>
      <c r="B1184" s="25">
        <v>3616.64</v>
      </c>
      <c r="C1184" s="25">
        <v>5</v>
      </c>
    </row>
    <row r="1185" spans="1:3" x14ac:dyDescent="0.25">
      <c r="A1185" s="22">
        <v>1866</v>
      </c>
      <c r="B1185" s="25">
        <v>3616.1600000000003</v>
      </c>
      <c r="C1185" s="25">
        <v>9</v>
      </c>
    </row>
    <row r="1186" spans="1:3" x14ac:dyDescent="0.25">
      <c r="A1186" s="22">
        <v>1546</v>
      </c>
      <c r="B1186" s="25">
        <v>3614.8599999999997</v>
      </c>
      <c r="C1186" s="25">
        <v>6</v>
      </c>
    </row>
    <row r="1187" spans="1:3" x14ac:dyDescent="0.25">
      <c r="A1187" s="22">
        <v>722</v>
      </c>
      <c r="B1187" s="25">
        <v>3614.17</v>
      </c>
      <c r="C1187" s="25">
        <v>5</v>
      </c>
    </row>
    <row r="1188" spans="1:3" x14ac:dyDescent="0.25">
      <c r="A1188" s="22">
        <v>1297</v>
      </c>
      <c r="B1188" s="25">
        <v>3612.95</v>
      </c>
      <c r="C1188" s="25">
        <v>6</v>
      </c>
    </row>
    <row r="1189" spans="1:3" x14ac:dyDescent="0.25">
      <c r="A1189" s="22">
        <v>792</v>
      </c>
      <c r="B1189" s="25">
        <v>3612.2500000000005</v>
      </c>
      <c r="C1189" s="25">
        <v>6</v>
      </c>
    </row>
    <row r="1190" spans="1:3" x14ac:dyDescent="0.25">
      <c r="A1190" s="22">
        <v>2418</v>
      </c>
      <c r="B1190" s="25">
        <v>3611.19</v>
      </c>
      <c r="C1190" s="25">
        <v>7</v>
      </c>
    </row>
    <row r="1191" spans="1:3" x14ac:dyDescent="0.25">
      <c r="A1191" s="22">
        <v>443</v>
      </c>
      <c r="B1191" s="25">
        <v>3610.25</v>
      </c>
      <c r="C1191" s="25">
        <v>6</v>
      </c>
    </row>
    <row r="1192" spans="1:3" x14ac:dyDescent="0.25">
      <c r="A1192" s="22">
        <v>2293</v>
      </c>
      <c r="B1192" s="25">
        <v>3607.99</v>
      </c>
      <c r="C1192" s="25">
        <v>5</v>
      </c>
    </row>
    <row r="1193" spans="1:3" x14ac:dyDescent="0.25">
      <c r="A1193" s="22">
        <v>1885</v>
      </c>
      <c r="B1193" s="25">
        <v>3607.95</v>
      </c>
      <c r="C1193" s="25">
        <v>9</v>
      </c>
    </row>
    <row r="1194" spans="1:3" x14ac:dyDescent="0.25">
      <c r="A1194" s="22">
        <v>830</v>
      </c>
      <c r="B1194" s="25">
        <v>3600.6699999999996</v>
      </c>
      <c r="C1194" s="25">
        <v>6</v>
      </c>
    </row>
    <row r="1195" spans="1:3" x14ac:dyDescent="0.25">
      <c r="A1195" s="22">
        <v>2857</v>
      </c>
      <c r="B1195" s="25">
        <v>3600.62</v>
      </c>
      <c r="C1195" s="25">
        <v>6</v>
      </c>
    </row>
    <row r="1196" spans="1:3" x14ac:dyDescent="0.25">
      <c r="A1196" s="22">
        <v>3443</v>
      </c>
      <c r="B1196" s="25">
        <v>3600.27</v>
      </c>
      <c r="C1196" s="25">
        <v>6</v>
      </c>
    </row>
    <row r="1197" spans="1:3" x14ac:dyDescent="0.25">
      <c r="A1197" s="22">
        <v>3343</v>
      </c>
      <c r="B1197" s="25">
        <v>3597.3700000000003</v>
      </c>
      <c r="C1197" s="25">
        <v>5</v>
      </c>
    </row>
    <row r="1198" spans="1:3" x14ac:dyDescent="0.25">
      <c r="A1198" s="22">
        <v>810</v>
      </c>
      <c r="B1198" s="25">
        <v>3594.2599999999998</v>
      </c>
      <c r="C1198" s="25">
        <v>4</v>
      </c>
    </row>
    <row r="1199" spans="1:3" x14ac:dyDescent="0.25">
      <c r="A1199" s="22">
        <v>2544</v>
      </c>
      <c r="B1199" s="25">
        <v>3588.7799999999997</v>
      </c>
      <c r="C1199" s="25">
        <v>6</v>
      </c>
    </row>
    <row r="1200" spans="1:3" x14ac:dyDescent="0.25">
      <c r="A1200" s="22">
        <v>1500</v>
      </c>
      <c r="B1200" s="25">
        <v>3587.1099999999997</v>
      </c>
      <c r="C1200" s="25">
        <v>5</v>
      </c>
    </row>
    <row r="1201" spans="1:3" x14ac:dyDescent="0.25">
      <c r="A1201" s="22">
        <v>2763</v>
      </c>
      <c r="B1201" s="25">
        <v>3586.4399999999996</v>
      </c>
      <c r="C1201" s="25">
        <v>9</v>
      </c>
    </row>
    <row r="1202" spans="1:3" x14ac:dyDescent="0.25">
      <c r="A1202" s="22">
        <v>962</v>
      </c>
      <c r="B1202" s="25">
        <v>3586.2700000000004</v>
      </c>
      <c r="C1202" s="25">
        <v>7</v>
      </c>
    </row>
    <row r="1203" spans="1:3" x14ac:dyDescent="0.25">
      <c r="A1203" s="22">
        <v>447</v>
      </c>
      <c r="B1203" s="25">
        <v>3584.3100000000004</v>
      </c>
      <c r="C1203" s="25">
        <v>5</v>
      </c>
    </row>
    <row r="1204" spans="1:3" x14ac:dyDescent="0.25">
      <c r="A1204" s="22">
        <v>1051</v>
      </c>
      <c r="B1204" s="25">
        <v>3584.12</v>
      </c>
      <c r="C1204" s="25">
        <v>5</v>
      </c>
    </row>
    <row r="1205" spans="1:3" x14ac:dyDescent="0.25">
      <c r="A1205" s="22">
        <v>794</v>
      </c>
      <c r="B1205" s="25">
        <v>3584.0699999999993</v>
      </c>
      <c r="C1205" s="25">
        <v>7</v>
      </c>
    </row>
    <row r="1206" spans="1:3" x14ac:dyDescent="0.25">
      <c r="A1206" s="22">
        <v>1640</v>
      </c>
      <c r="B1206" s="25">
        <v>3583.1699999999996</v>
      </c>
      <c r="C1206" s="25">
        <v>7</v>
      </c>
    </row>
    <row r="1207" spans="1:3" x14ac:dyDescent="0.25">
      <c r="A1207" s="22">
        <v>2913</v>
      </c>
      <c r="B1207" s="25">
        <v>3581.46</v>
      </c>
      <c r="C1207" s="25">
        <v>6</v>
      </c>
    </row>
    <row r="1208" spans="1:3" x14ac:dyDescent="0.25">
      <c r="A1208" s="22">
        <v>2312</v>
      </c>
      <c r="B1208" s="25">
        <v>3580.9799999999996</v>
      </c>
      <c r="C1208" s="25">
        <v>4</v>
      </c>
    </row>
    <row r="1209" spans="1:3" x14ac:dyDescent="0.25">
      <c r="A1209" s="22">
        <v>684</v>
      </c>
      <c r="B1209" s="25">
        <v>3580.3199999999997</v>
      </c>
      <c r="C1209" s="25">
        <v>8</v>
      </c>
    </row>
    <row r="1210" spans="1:3" x14ac:dyDescent="0.25">
      <c r="A1210" s="22">
        <v>2639</v>
      </c>
      <c r="B1210" s="25">
        <v>3579.74</v>
      </c>
      <c r="C1210" s="25">
        <v>5</v>
      </c>
    </row>
    <row r="1211" spans="1:3" x14ac:dyDescent="0.25">
      <c r="A1211" s="22">
        <v>1669</v>
      </c>
      <c r="B1211" s="25">
        <v>3579.0299999999993</v>
      </c>
      <c r="C1211" s="25">
        <v>6</v>
      </c>
    </row>
    <row r="1212" spans="1:3" x14ac:dyDescent="0.25">
      <c r="A1212" s="22">
        <v>2364</v>
      </c>
      <c r="B1212" s="25">
        <v>3578.31</v>
      </c>
      <c r="C1212" s="25">
        <v>5</v>
      </c>
    </row>
    <row r="1213" spans="1:3" x14ac:dyDescent="0.25">
      <c r="A1213" s="22">
        <v>1826</v>
      </c>
      <c r="B1213" s="25">
        <v>3577.2800000000007</v>
      </c>
      <c r="C1213" s="25">
        <v>7</v>
      </c>
    </row>
    <row r="1214" spans="1:3" x14ac:dyDescent="0.25">
      <c r="A1214" s="22">
        <v>2427</v>
      </c>
      <c r="B1214" s="25">
        <v>3574.23</v>
      </c>
      <c r="C1214" s="25">
        <v>6</v>
      </c>
    </row>
    <row r="1215" spans="1:3" x14ac:dyDescent="0.25">
      <c r="A1215" s="22">
        <v>928</v>
      </c>
      <c r="B1215" s="25">
        <v>3571.9700000000003</v>
      </c>
      <c r="C1215" s="25">
        <v>8</v>
      </c>
    </row>
    <row r="1216" spans="1:3" x14ac:dyDescent="0.25">
      <c r="A1216" s="22">
        <v>2526</v>
      </c>
      <c r="B1216" s="25">
        <v>3571.97</v>
      </c>
      <c r="C1216" s="25">
        <v>6</v>
      </c>
    </row>
    <row r="1217" spans="1:3" x14ac:dyDescent="0.25">
      <c r="A1217" s="22">
        <v>3163</v>
      </c>
      <c r="B1217" s="25">
        <v>3569.8599999999997</v>
      </c>
      <c r="C1217" s="25">
        <v>6</v>
      </c>
    </row>
    <row r="1218" spans="1:3" x14ac:dyDescent="0.25">
      <c r="A1218" s="22">
        <v>2585</v>
      </c>
      <c r="B1218" s="25">
        <v>3568.2700000000004</v>
      </c>
      <c r="C1218" s="25">
        <v>7</v>
      </c>
    </row>
    <row r="1219" spans="1:3" x14ac:dyDescent="0.25">
      <c r="A1219" s="22">
        <v>2390</v>
      </c>
      <c r="B1219" s="25">
        <v>3568.05</v>
      </c>
      <c r="C1219" s="25">
        <v>6</v>
      </c>
    </row>
    <row r="1220" spans="1:3" x14ac:dyDescent="0.25">
      <c r="A1220" s="22">
        <v>904</v>
      </c>
      <c r="B1220" s="25">
        <v>3567.03</v>
      </c>
      <c r="C1220" s="25">
        <v>4</v>
      </c>
    </row>
    <row r="1221" spans="1:3" x14ac:dyDescent="0.25">
      <c r="A1221" s="22">
        <v>2933</v>
      </c>
      <c r="B1221" s="25">
        <v>3564.6400000000003</v>
      </c>
      <c r="C1221" s="25">
        <v>5</v>
      </c>
    </row>
    <row r="1222" spans="1:3" x14ac:dyDescent="0.25">
      <c r="A1222" s="22">
        <v>64</v>
      </c>
      <c r="B1222" s="25">
        <v>3564.44</v>
      </c>
      <c r="C1222" s="25">
        <v>5</v>
      </c>
    </row>
    <row r="1223" spans="1:3" x14ac:dyDescent="0.25">
      <c r="A1223" s="22">
        <v>1533</v>
      </c>
      <c r="B1223" s="25">
        <v>3564.24</v>
      </c>
      <c r="C1223" s="25">
        <v>8</v>
      </c>
    </row>
    <row r="1224" spans="1:3" x14ac:dyDescent="0.25">
      <c r="A1224" s="22">
        <v>563</v>
      </c>
      <c r="B1224" s="25">
        <v>3561.62</v>
      </c>
      <c r="C1224" s="25">
        <v>7</v>
      </c>
    </row>
    <row r="1225" spans="1:3" x14ac:dyDescent="0.25">
      <c r="A1225" s="22">
        <v>1418</v>
      </c>
      <c r="B1225" s="25">
        <v>3561.3900000000003</v>
      </c>
      <c r="C1225" s="25">
        <v>5</v>
      </c>
    </row>
    <row r="1226" spans="1:3" x14ac:dyDescent="0.25">
      <c r="A1226" s="22">
        <v>1513</v>
      </c>
      <c r="B1226" s="25">
        <v>3561.18</v>
      </c>
      <c r="C1226" s="25">
        <v>6</v>
      </c>
    </row>
    <row r="1227" spans="1:3" x14ac:dyDescent="0.25">
      <c r="A1227" s="22">
        <v>2824</v>
      </c>
      <c r="B1227" s="25">
        <v>3559.7899999999995</v>
      </c>
      <c r="C1227" s="25">
        <v>6</v>
      </c>
    </row>
    <row r="1228" spans="1:3" x14ac:dyDescent="0.25">
      <c r="A1228" s="22">
        <v>2279</v>
      </c>
      <c r="B1228" s="25">
        <v>3556.94</v>
      </c>
      <c r="C1228" s="25">
        <v>8</v>
      </c>
    </row>
    <row r="1229" spans="1:3" x14ac:dyDescent="0.25">
      <c r="A1229" s="22">
        <v>3350</v>
      </c>
      <c r="B1229" s="25">
        <v>3556.3999999999996</v>
      </c>
      <c r="C1229" s="25">
        <v>6</v>
      </c>
    </row>
    <row r="1230" spans="1:3" x14ac:dyDescent="0.25">
      <c r="A1230" s="22">
        <v>3135</v>
      </c>
      <c r="B1230" s="25">
        <v>3555.8399999999997</v>
      </c>
      <c r="C1230" s="25">
        <v>7</v>
      </c>
    </row>
    <row r="1231" spans="1:3" x14ac:dyDescent="0.25">
      <c r="A1231" s="22">
        <v>1644</v>
      </c>
      <c r="B1231" s="25">
        <v>3555.49</v>
      </c>
      <c r="C1231" s="25">
        <v>7</v>
      </c>
    </row>
    <row r="1232" spans="1:3" x14ac:dyDescent="0.25">
      <c r="A1232" s="22">
        <v>1475</v>
      </c>
      <c r="B1232" s="25">
        <v>3555.1</v>
      </c>
      <c r="C1232" s="25">
        <v>7</v>
      </c>
    </row>
    <row r="1233" spans="1:3" x14ac:dyDescent="0.25">
      <c r="A1233" s="22">
        <v>2677</v>
      </c>
      <c r="B1233" s="25">
        <v>3554.33</v>
      </c>
      <c r="C1233" s="25">
        <v>5</v>
      </c>
    </row>
    <row r="1234" spans="1:3" x14ac:dyDescent="0.25">
      <c r="A1234" s="22">
        <v>2858</v>
      </c>
      <c r="B1234" s="25">
        <v>3553.62</v>
      </c>
      <c r="C1234" s="25">
        <v>4</v>
      </c>
    </row>
    <row r="1235" spans="1:3" x14ac:dyDescent="0.25">
      <c r="A1235" s="22">
        <v>2127</v>
      </c>
      <c r="B1235" s="25">
        <v>3552.4300000000003</v>
      </c>
      <c r="C1235" s="25">
        <v>5</v>
      </c>
    </row>
    <row r="1236" spans="1:3" x14ac:dyDescent="0.25">
      <c r="A1236" s="22">
        <v>1316</v>
      </c>
      <c r="B1236" s="25">
        <v>3551.83</v>
      </c>
      <c r="C1236" s="25">
        <v>5</v>
      </c>
    </row>
    <row r="1237" spans="1:3" x14ac:dyDescent="0.25">
      <c r="A1237" s="22">
        <v>1208</v>
      </c>
      <c r="B1237" s="25">
        <v>3550.7</v>
      </c>
      <c r="C1237" s="25">
        <v>5</v>
      </c>
    </row>
    <row r="1238" spans="1:3" x14ac:dyDescent="0.25">
      <c r="A1238" s="22">
        <v>3164</v>
      </c>
      <c r="B1238" s="25">
        <v>3550.0699999999997</v>
      </c>
      <c r="C1238" s="25">
        <v>5</v>
      </c>
    </row>
    <row r="1239" spans="1:3" x14ac:dyDescent="0.25">
      <c r="A1239" s="22">
        <v>3021</v>
      </c>
      <c r="B1239" s="25">
        <v>3549.64</v>
      </c>
      <c r="C1239" s="25">
        <v>7</v>
      </c>
    </row>
    <row r="1240" spans="1:3" x14ac:dyDescent="0.25">
      <c r="A1240" s="22">
        <v>269</v>
      </c>
      <c r="B1240" s="25">
        <v>3546.52</v>
      </c>
      <c r="C1240" s="25">
        <v>5</v>
      </c>
    </row>
    <row r="1241" spans="1:3" x14ac:dyDescent="0.25">
      <c r="A1241" s="22">
        <v>578</v>
      </c>
      <c r="B1241" s="25">
        <v>3546.2899999999995</v>
      </c>
      <c r="C1241" s="25">
        <v>7</v>
      </c>
    </row>
    <row r="1242" spans="1:3" x14ac:dyDescent="0.25">
      <c r="A1242" s="22">
        <v>1820</v>
      </c>
      <c r="B1242" s="25">
        <v>3545.5000000000009</v>
      </c>
      <c r="C1242" s="25">
        <v>9</v>
      </c>
    </row>
    <row r="1243" spans="1:3" x14ac:dyDescent="0.25">
      <c r="A1243" s="22">
        <v>2324</v>
      </c>
      <c r="B1243" s="25">
        <v>3545.36</v>
      </c>
      <c r="C1243" s="25">
        <v>4</v>
      </c>
    </row>
    <row r="1244" spans="1:3" x14ac:dyDescent="0.25">
      <c r="A1244" s="22">
        <v>3031</v>
      </c>
      <c r="B1244" s="25">
        <v>3544.6400000000003</v>
      </c>
      <c r="C1244" s="25">
        <v>5</v>
      </c>
    </row>
    <row r="1245" spans="1:3" x14ac:dyDescent="0.25">
      <c r="A1245" s="22">
        <v>2249</v>
      </c>
      <c r="B1245" s="25">
        <v>3543</v>
      </c>
      <c r="C1245" s="25">
        <v>5</v>
      </c>
    </row>
    <row r="1246" spans="1:3" x14ac:dyDescent="0.25">
      <c r="A1246" s="22">
        <v>1545</v>
      </c>
      <c r="B1246" s="25">
        <v>3542.26</v>
      </c>
      <c r="C1246" s="25">
        <v>7</v>
      </c>
    </row>
    <row r="1247" spans="1:3" x14ac:dyDescent="0.25">
      <c r="A1247" s="22">
        <v>570</v>
      </c>
      <c r="B1247" s="25">
        <v>3541.92</v>
      </c>
      <c r="C1247" s="25">
        <v>6</v>
      </c>
    </row>
    <row r="1248" spans="1:3" x14ac:dyDescent="0.25">
      <c r="A1248" s="22">
        <v>1881</v>
      </c>
      <c r="B1248" s="25">
        <v>3540.35</v>
      </c>
      <c r="C1248" s="25">
        <v>7</v>
      </c>
    </row>
    <row r="1249" spans="1:3" x14ac:dyDescent="0.25">
      <c r="A1249" s="22">
        <v>587</v>
      </c>
      <c r="B1249" s="25">
        <v>3540.1800000000003</v>
      </c>
      <c r="C1249" s="25">
        <v>6</v>
      </c>
    </row>
    <row r="1250" spans="1:3" x14ac:dyDescent="0.25">
      <c r="A1250" s="22">
        <v>425</v>
      </c>
      <c r="B1250" s="25">
        <v>3536.6300000000006</v>
      </c>
      <c r="C1250" s="25">
        <v>7</v>
      </c>
    </row>
    <row r="1251" spans="1:3" x14ac:dyDescent="0.25">
      <c r="A1251" s="22">
        <v>2078</v>
      </c>
      <c r="B1251" s="25">
        <v>3533.42</v>
      </c>
      <c r="C1251" s="25">
        <v>5</v>
      </c>
    </row>
    <row r="1252" spans="1:3" x14ac:dyDescent="0.25">
      <c r="A1252" s="22">
        <v>55</v>
      </c>
      <c r="B1252" s="25">
        <v>3533.3500000000004</v>
      </c>
      <c r="C1252" s="25">
        <v>8</v>
      </c>
    </row>
    <row r="1253" spans="1:3" x14ac:dyDescent="0.25">
      <c r="A1253" s="22">
        <v>2106</v>
      </c>
      <c r="B1253" s="25">
        <v>3532.87</v>
      </c>
      <c r="C1253" s="25">
        <v>4</v>
      </c>
    </row>
    <row r="1254" spans="1:3" x14ac:dyDescent="0.25">
      <c r="A1254" s="22">
        <v>1771</v>
      </c>
      <c r="B1254" s="25">
        <v>3531.79</v>
      </c>
      <c r="C1254" s="25">
        <v>5</v>
      </c>
    </row>
    <row r="1255" spans="1:3" x14ac:dyDescent="0.25">
      <c r="A1255" s="22">
        <v>1515</v>
      </c>
      <c r="B1255" s="25">
        <v>3529.91</v>
      </c>
      <c r="C1255" s="25">
        <v>7</v>
      </c>
    </row>
    <row r="1256" spans="1:3" x14ac:dyDescent="0.25">
      <c r="A1256" s="22">
        <v>300</v>
      </c>
      <c r="B1256" s="25">
        <v>3527.84</v>
      </c>
      <c r="C1256" s="25">
        <v>5</v>
      </c>
    </row>
    <row r="1257" spans="1:3" x14ac:dyDescent="0.25">
      <c r="A1257" s="22">
        <v>1158</v>
      </c>
      <c r="B1257" s="25">
        <v>3525.53</v>
      </c>
      <c r="C1257" s="25">
        <v>6</v>
      </c>
    </row>
    <row r="1258" spans="1:3" x14ac:dyDescent="0.25">
      <c r="A1258" s="22">
        <v>959</v>
      </c>
      <c r="B1258" s="25">
        <v>3523.4100000000003</v>
      </c>
      <c r="C1258" s="25">
        <v>6</v>
      </c>
    </row>
    <row r="1259" spans="1:3" x14ac:dyDescent="0.25">
      <c r="A1259" s="22">
        <v>723</v>
      </c>
      <c r="B1259" s="25">
        <v>3522.63</v>
      </c>
      <c r="C1259" s="25">
        <v>8</v>
      </c>
    </row>
    <row r="1260" spans="1:3" x14ac:dyDescent="0.25">
      <c r="A1260" s="22">
        <v>237</v>
      </c>
      <c r="B1260" s="25">
        <v>3521.75</v>
      </c>
      <c r="C1260" s="25">
        <v>8</v>
      </c>
    </row>
    <row r="1261" spans="1:3" x14ac:dyDescent="0.25">
      <c r="A1261" s="22">
        <v>1832</v>
      </c>
      <c r="B1261" s="25">
        <v>3521.27</v>
      </c>
      <c r="C1261" s="25">
        <v>8</v>
      </c>
    </row>
    <row r="1262" spans="1:3" x14ac:dyDescent="0.25">
      <c r="A1262" s="22">
        <v>1979</v>
      </c>
      <c r="B1262" s="25">
        <v>3520.8900000000003</v>
      </c>
      <c r="C1262" s="25">
        <v>5</v>
      </c>
    </row>
    <row r="1263" spans="1:3" x14ac:dyDescent="0.25">
      <c r="A1263" s="22">
        <v>3067</v>
      </c>
      <c r="B1263" s="25">
        <v>3519.9700000000003</v>
      </c>
      <c r="C1263" s="25">
        <v>6</v>
      </c>
    </row>
    <row r="1264" spans="1:3" x14ac:dyDescent="0.25">
      <c r="A1264" s="22">
        <v>1969</v>
      </c>
      <c r="B1264" s="25">
        <v>3519.1099999999997</v>
      </c>
      <c r="C1264" s="25">
        <v>6</v>
      </c>
    </row>
    <row r="1265" spans="1:3" x14ac:dyDescent="0.25">
      <c r="A1265" s="22">
        <v>3152</v>
      </c>
      <c r="B1265" s="25">
        <v>3515.3200000000006</v>
      </c>
      <c r="C1265" s="25">
        <v>6</v>
      </c>
    </row>
    <row r="1266" spans="1:3" x14ac:dyDescent="0.25">
      <c r="A1266" s="22">
        <v>3101</v>
      </c>
      <c r="B1266" s="25">
        <v>3512.21</v>
      </c>
      <c r="C1266" s="25">
        <v>3</v>
      </c>
    </row>
    <row r="1267" spans="1:3" x14ac:dyDescent="0.25">
      <c r="A1267" s="22">
        <v>2062</v>
      </c>
      <c r="B1267" s="25">
        <v>3511.4300000000003</v>
      </c>
      <c r="C1267" s="25">
        <v>5</v>
      </c>
    </row>
    <row r="1268" spans="1:3" x14ac:dyDescent="0.25">
      <c r="A1268" s="22">
        <v>1165</v>
      </c>
      <c r="B1268" s="25">
        <v>3510.5299999999993</v>
      </c>
      <c r="C1268" s="25">
        <v>9</v>
      </c>
    </row>
    <row r="1269" spans="1:3" x14ac:dyDescent="0.25">
      <c r="A1269" s="22">
        <v>1372</v>
      </c>
      <c r="B1269" s="25">
        <v>3508.33</v>
      </c>
      <c r="C1269" s="25">
        <v>6</v>
      </c>
    </row>
    <row r="1270" spans="1:3" x14ac:dyDescent="0.25">
      <c r="A1270" s="22">
        <v>5</v>
      </c>
      <c r="B1270" s="25">
        <v>3508.2599999999998</v>
      </c>
      <c r="C1270" s="25">
        <v>6</v>
      </c>
    </row>
    <row r="1271" spans="1:3" x14ac:dyDescent="0.25">
      <c r="A1271" s="22">
        <v>3422</v>
      </c>
      <c r="B1271" s="25">
        <v>3507.3399999999997</v>
      </c>
      <c r="C1271" s="25">
        <v>5</v>
      </c>
    </row>
    <row r="1272" spans="1:3" x14ac:dyDescent="0.25">
      <c r="A1272" s="22">
        <v>2016</v>
      </c>
      <c r="B1272" s="25">
        <v>3506.6699999999996</v>
      </c>
      <c r="C1272" s="25">
        <v>6</v>
      </c>
    </row>
    <row r="1273" spans="1:3" x14ac:dyDescent="0.25">
      <c r="A1273" s="22">
        <v>1291</v>
      </c>
      <c r="B1273" s="25">
        <v>3504.6599999999994</v>
      </c>
      <c r="C1273" s="25">
        <v>7</v>
      </c>
    </row>
    <row r="1274" spans="1:3" x14ac:dyDescent="0.25">
      <c r="A1274" s="22">
        <v>311</v>
      </c>
      <c r="B1274" s="25">
        <v>3504.58</v>
      </c>
      <c r="C1274" s="25">
        <v>6</v>
      </c>
    </row>
    <row r="1275" spans="1:3" x14ac:dyDescent="0.25">
      <c r="A1275" s="22">
        <v>1258</v>
      </c>
      <c r="B1275" s="25">
        <v>3504.34</v>
      </c>
      <c r="C1275" s="25">
        <v>8</v>
      </c>
    </row>
    <row r="1276" spans="1:3" x14ac:dyDescent="0.25">
      <c r="A1276" s="22">
        <v>272</v>
      </c>
      <c r="B1276" s="25">
        <v>3503.1</v>
      </c>
      <c r="C1276" s="25">
        <v>7</v>
      </c>
    </row>
    <row r="1277" spans="1:3" x14ac:dyDescent="0.25">
      <c r="A1277" s="22">
        <v>604</v>
      </c>
      <c r="B1277" s="25">
        <v>3500.7999999999997</v>
      </c>
      <c r="C1277" s="25">
        <v>6</v>
      </c>
    </row>
    <row r="1278" spans="1:3" x14ac:dyDescent="0.25">
      <c r="A1278" s="22">
        <v>1005</v>
      </c>
      <c r="B1278" s="25">
        <v>3498.51</v>
      </c>
      <c r="C1278" s="25">
        <v>5</v>
      </c>
    </row>
    <row r="1279" spans="1:3" x14ac:dyDescent="0.25">
      <c r="A1279" s="22">
        <v>165</v>
      </c>
      <c r="B1279" s="25">
        <v>3496.0899999999992</v>
      </c>
      <c r="C1279" s="25">
        <v>8</v>
      </c>
    </row>
    <row r="1280" spans="1:3" x14ac:dyDescent="0.25">
      <c r="A1280" s="22">
        <v>2716</v>
      </c>
      <c r="B1280" s="25">
        <v>3493.19</v>
      </c>
      <c r="C1280" s="25">
        <v>4</v>
      </c>
    </row>
    <row r="1281" spans="1:3" x14ac:dyDescent="0.25">
      <c r="A1281" s="22">
        <v>2044</v>
      </c>
      <c r="B1281" s="25">
        <v>3491.12</v>
      </c>
      <c r="C1281" s="25">
        <v>5</v>
      </c>
    </row>
    <row r="1282" spans="1:3" x14ac:dyDescent="0.25">
      <c r="A1282" s="22">
        <v>348</v>
      </c>
      <c r="B1282" s="25">
        <v>3490.59</v>
      </c>
      <c r="C1282" s="25">
        <v>6</v>
      </c>
    </row>
    <row r="1283" spans="1:3" x14ac:dyDescent="0.25">
      <c r="A1283" s="22">
        <v>541</v>
      </c>
      <c r="B1283" s="25">
        <v>3488.75</v>
      </c>
      <c r="C1283" s="25">
        <v>5</v>
      </c>
    </row>
    <row r="1284" spans="1:3" x14ac:dyDescent="0.25">
      <c r="A1284" s="22">
        <v>528</v>
      </c>
      <c r="B1284" s="25">
        <v>3486.7</v>
      </c>
      <c r="C1284" s="25">
        <v>6</v>
      </c>
    </row>
    <row r="1285" spans="1:3" x14ac:dyDescent="0.25">
      <c r="A1285" s="22">
        <v>1842</v>
      </c>
      <c r="B1285" s="25">
        <v>3486.69</v>
      </c>
      <c r="C1285" s="25">
        <v>5</v>
      </c>
    </row>
    <row r="1286" spans="1:3" x14ac:dyDescent="0.25">
      <c r="A1286" s="22">
        <v>381</v>
      </c>
      <c r="B1286" s="25">
        <v>3485.5600000000004</v>
      </c>
      <c r="C1286" s="25">
        <v>8</v>
      </c>
    </row>
    <row r="1287" spans="1:3" x14ac:dyDescent="0.25">
      <c r="A1287" s="22">
        <v>3356</v>
      </c>
      <c r="B1287" s="25">
        <v>3481.99</v>
      </c>
      <c r="C1287" s="25">
        <v>5</v>
      </c>
    </row>
    <row r="1288" spans="1:3" x14ac:dyDescent="0.25">
      <c r="A1288" s="22">
        <v>3071</v>
      </c>
      <c r="B1288" s="25">
        <v>3481.56</v>
      </c>
      <c r="C1288" s="25">
        <v>4</v>
      </c>
    </row>
    <row r="1289" spans="1:3" x14ac:dyDescent="0.25">
      <c r="A1289" s="22">
        <v>1989</v>
      </c>
      <c r="B1289" s="25">
        <v>3479.82</v>
      </c>
      <c r="C1289" s="25">
        <v>4</v>
      </c>
    </row>
    <row r="1290" spans="1:3" x14ac:dyDescent="0.25">
      <c r="A1290" s="22">
        <v>1726</v>
      </c>
      <c r="B1290" s="25">
        <v>3476.8599999999997</v>
      </c>
      <c r="C1290" s="25">
        <v>5</v>
      </c>
    </row>
    <row r="1291" spans="1:3" x14ac:dyDescent="0.25">
      <c r="A1291" s="22">
        <v>1878</v>
      </c>
      <c r="B1291" s="25">
        <v>3475.66</v>
      </c>
      <c r="C1291" s="25">
        <v>6</v>
      </c>
    </row>
    <row r="1292" spans="1:3" x14ac:dyDescent="0.25">
      <c r="A1292" s="22">
        <v>345</v>
      </c>
      <c r="B1292" s="25">
        <v>3474.6800000000003</v>
      </c>
      <c r="C1292" s="25">
        <v>7</v>
      </c>
    </row>
    <row r="1293" spans="1:3" x14ac:dyDescent="0.25">
      <c r="A1293" s="22">
        <v>997</v>
      </c>
      <c r="B1293" s="25">
        <v>3474.4400000000005</v>
      </c>
      <c r="C1293" s="25">
        <v>7</v>
      </c>
    </row>
    <row r="1294" spans="1:3" x14ac:dyDescent="0.25">
      <c r="A1294" s="22">
        <v>1700</v>
      </c>
      <c r="B1294" s="25">
        <v>3473.53</v>
      </c>
      <c r="C1294" s="25">
        <v>6</v>
      </c>
    </row>
    <row r="1295" spans="1:3" x14ac:dyDescent="0.25">
      <c r="A1295" s="22">
        <v>3306</v>
      </c>
      <c r="B1295" s="25">
        <v>3472.4700000000003</v>
      </c>
      <c r="C1295" s="25">
        <v>5</v>
      </c>
    </row>
    <row r="1296" spans="1:3" x14ac:dyDescent="0.25">
      <c r="A1296" s="22">
        <v>888</v>
      </c>
      <c r="B1296" s="25">
        <v>3471.92</v>
      </c>
      <c r="C1296" s="25">
        <v>5</v>
      </c>
    </row>
    <row r="1297" spans="1:3" x14ac:dyDescent="0.25">
      <c r="A1297" s="22">
        <v>2797</v>
      </c>
      <c r="B1297" s="25">
        <v>3471.1899999999996</v>
      </c>
      <c r="C1297" s="25">
        <v>6</v>
      </c>
    </row>
    <row r="1298" spans="1:3" x14ac:dyDescent="0.25">
      <c r="A1298" s="22">
        <v>1637</v>
      </c>
      <c r="B1298" s="25">
        <v>3471.13</v>
      </c>
      <c r="C1298" s="25">
        <v>7</v>
      </c>
    </row>
    <row r="1299" spans="1:3" x14ac:dyDescent="0.25">
      <c r="A1299" s="22">
        <v>2641</v>
      </c>
      <c r="B1299" s="25">
        <v>3470.8900000000003</v>
      </c>
      <c r="C1299" s="25">
        <v>7</v>
      </c>
    </row>
    <row r="1300" spans="1:3" x14ac:dyDescent="0.25">
      <c r="A1300" s="22">
        <v>423</v>
      </c>
      <c r="B1300" s="25">
        <v>3468.8</v>
      </c>
      <c r="C1300" s="25">
        <v>5</v>
      </c>
    </row>
    <row r="1301" spans="1:3" x14ac:dyDescent="0.25">
      <c r="A1301" s="22">
        <v>2232</v>
      </c>
      <c r="B1301" s="25">
        <v>3467.4700000000003</v>
      </c>
      <c r="C1301" s="25">
        <v>6</v>
      </c>
    </row>
    <row r="1302" spans="1:3" x14ac:dyDescent="0.25">
      <c r="A1302" s="22">
        <v>2458</v>
      </c>
      <c r="B1302" s="25">
        <v>3467.44</v>
      </c>
      <c r="C1302" s="25">
        <v>7</v>
      </c>
    </row>
    <row r="1303" spans="1:3" x14ac:dyDescent="0.25">
      <c r="A1303" s="22">
        <v>58</v>
      </c>
      <c r="B1303" s="25">
        <v>3465.9399999999996</v>
      </c>
      <c r="C1303" s="25">
        <v>8</v>
      </c>
    </row>
    <row r="1304" spans="1:3" x14ac:dyDescent="0.25">
      <c r="A1304" s="22">
        <v>1144</v>
      </c>
      <c r="B1304" s="25">
        <v>3464.4</v>
      </c>
      <c r="C1304" s="25">
        <v>7</v>
      </c>
    </row>
    <row r="1305" spans="1:3" x14ac:dyDescent="0.25">
      <c r="A1305" s="22">
        <v>365</v>
      </c>
      <c r="B1305" s="25">
        <v>3464.2499999999995</v>
      </c>
      <c r="C1305" s="25">
        <v>7</v>
      </c>
    </row>
    <row r="1306" spans="1:3" x14ac:dyDescent="0.25">
      <c r="A1306" s="22">
        <v>2361</v>
      </c>
      <c r="B1306" s="25">
        <v>3462.0599999999995</v>
      </c>
      <c r="C1306" s="25">
        <v>7</v>
      </c>
    </row>
    <row r="1307" spans="1:3" x14ac:dyDescent="0.25">
      <c r="A1307" s="22">
        <v>364</v>
      </c>
      <c r="B1307" s="25">
        <v>3461.42</v>
      </c>
      <c r="C1307" s="25">
        <v>6</v>
      </c>
    </row>
    <row r="1308" spans="1:3" x14ac:dyDescent="0.25">
      <c r="A1308" s="22">
        <v>634</v>
      </c>
      <c r="B1308" s="25">
        <v>3460.9600000000005</v>
      </c>
      <c r="C1308" s="25">
        <v>7</v>
      </c>
    </row>
    <row r="1309" spans="1:3" x14ac:dyDescent="0.25">
      <c r="A1309" s="22">
        <v>2251</v>
      </c>
      <c r="B1309" s="25">
        <v>3460.26</v>
      </c>
      <c r="C1309" s="25">
        <v>7</v>
      </c>
    </row>
    <row r="1310" spans="1:3" x14ac:dyDescent="0.25">
      <c r="A1310" s="22">
        <v>1435</v>
      </c>
      <c r="B1310" s="25">
        <v>3459.88</v>
      </c>
      <c r="C1310" s="25">
        <v>7</v>
      </c>
    </row>
    <row r="1311" spans="1:3" x14ac:dyDescent="0.25">
      <c r="A1311" s="22">
        <v>1315</v>
      </c>
      <c r="B1311" s="25">
        <v>3458.1499999999996</v>
      </c>
      <c r="C1311" s="25">
        <v>8</v>
      </c>
    </row>
    <row r="1312" spans="1:3" x14ac:dyDescent="0.25">
      <c r="A1312" s="22">
        <v>2969</v>
      </c>
      <c r="B1312" s="25">
        <v>3457.6099999999997</v>
      </c>
      <c r="C1312" s="25">
        <v>6</v>
      </c>
    </row>
    <row r="1313" spans="1:3" x14ac:dyDescent="0.25">
      <c r="A1313" s="22">
        <v>2820</v>
      </c>
      <c r="B1313" s="25">
        <v>3456.7500000000005</v>
      </c>
      <c r="C1313" s="25">
        <v>7</v>
      </c>
    </row>
    <row r="1314" spans="1:3" x14ac:dyDescent="0.25">
      <c r="A1314" s="22">
        <v>1026</v>
      </c>
      <c r="B1314" s="25">
        <v>3456.0299999999997</v>
      </c>
      <c r="C1314" s="25">
        <v>6</v>
      </c>
    </row>
    <row r="1315" spans="1:3" x14ac:dyDescent="0.25">
      <c r="A1315" s="22">
        <v>1711</v>
      </c>
      <c r="B1315" s="25">
        <v>3453.1100000000006</v>
      </c>
      <c r="C1315" s="25">
        <v>7</v>
      </c>
    </row>
    <row r="1316" spans="1:3" x14ac:dyDescent="0.25">
      <c r="A1316" s="22">
        <v>1159</v>
      </c>
      <c r="B1316" s="25">
        <v>3451.06</v>
      </c>
      <c r="C1316" s="25">
        <v>4</v>
      </c>
    </row>
    <row r="1317" spans="1:3" x14ac:dyDescent="0.25">
      <c r="A1317" s="22">
        <v>560</v>
      </c>
      <c r="B1317" s="25">
        <v>3449.7999999999997</v>
      </c>
      <c r="C1317" s="25">
        <v>6</v>
      </c>
    </row>
    <row r="1318" spans="1:3" x14ac:dyDescent="0.25">
      <c r="A1318" s="22">
        <v>2013</v>
      </c>
      <c r="B1318" s="25">
        <v>3448.3700000000003</v>
      </c>
      <c r="C1318" s="25">
        <v>8</v>
      </c>
    </row>
    <row r="1319" spans="1:3" x14ac:dyDescent="0.25">
      <c r="A1319" s="22">
        <v>620</v>
      </c>
      <c r="B1319" s="25">
        <v>3440.95</v>
      </c>
      <c r="C1319" s="25">
        <v>8</v>
      </c>
    </row>
    <row r="1320" spans="1:3" x14ac:dyDescent="0.25">
      <c r="A1320" s="22">
        <v>1250</v>
      </c>
      <c r="B1320" s="25">
        <v>3440.9299999999994</v>
      </c>
      <c r="C1320" s="25">
        <v>10</v>
      </c>
    </row>
    <row r="1321" spans="1:3" x14ac:dyDescent="0.25">
      <c r="A1321" s="22">
        <v>2196</v>
      </c>
      <c r="B1321" s="25">
        <v>3439.7799999999997</v>
      </c>
      <c r="C1321" s="25">
        <v>5</v>
      </c>
    </row>
    <row r="1322" spans="1:3" x14ac:dyDescent="0.25">
      <c r="A1322" s="22">
        <v>3283</v>
      </c>
      <c r="B1322" s="25">
        <v>3435.3900000000008</v>
      </c>
      <c r="C1322" s="25">
        <v>6</v>
      </c>
    </row>
    <row r="1323" spans="1:3" x14ac:dyDescent="0.25">
      <c r="A1323" s="22">
        <v>2673</v>
      </c>
      <c r="B1323" s="25">
        <v>3433.85</v>
      </c>
      <c r="C1323" s="25">
        <v>5</v>
      </c>
    </row>
    <row r="1324" spans="1:3" x14ac:dyDescent="0.25">
      <c r="A1324" s="22">
        <v>2472</v>
      </c>
      <c r="B1324" s="25">
        <v>3431.3500000000004</v>
      </c>
      <c r="C1324" s="25">
        <v>6</v>
      </c>
    </row>
    <row r="1325" spans="1:3" x14ac:dyDescent="0.25">
      <c r="A1325" s="22">
        <v>2906</v>
      </c>
      <c r="B1325" s="25">
        <v>3427.58</v>
      </c>
      <c r="C1325" s="25">
        <v>4</v>
      </c>
    </row>
    <row r="1326" spans="1:3" x14ac:dyDescent="0.25">
      <c r="A1326" s="22">
        <v>2133</v>
      </c>
      <c r="B1326" s="25">
        <v>3426.6</v>
      </c>
      <c r="C1326" s="25">
        <v>5</v>
      </c>
    </row>
    <row r="1327" spans="1:3" x14ac:dyDescent="0.25">
      <c r="A1327" s="22">
        <v>2729</v>
      </c>
      <c r="B1327" s="25">
        <v>3426.12</v>
      </c>
      <c r="C1327" s="25">
        <v>6</v>
      </c>
    </row>
    <row r="1328" spans="1:3" x14ac:dyDescent="0.25">
      <c r="A1328" s="22">
        <v>623</v>
      </c>
      <c r="B1328" s="25">
        <v>3423.29</v>
      </c>
      <c r="C1328" s="25">
        <v>3</v>
      </c>
    </row>
    <row r="1329" spans="1:3" x14ac:dyDescent="0.25">
      <c r="A1329" s="22">
        <v>2715</v>
      </c>
      <c r="B1329" s="25">
        <v>3422.8100000000004</v>
      </c>
      <c r="C1329" s="25">
        <v>5</v>
      </c>
    </row>
    <row r="1330" spans="1:3" x14ac:dyDescent="0.25">
      <c r="A1330" s="22">
        <v>1463</v>
      </c>
      <c r="B1330" s="25">
        <v>3421.3500000000004</v>
      </c>
      <c r="C1330" s="25">
        <v>5</v>
      </c>
    </row>
    <row r="1331" spans="1:3" x14ac:dyDescent="0.25">
      <c r="A1331" s="22">
        <v>1879</v>
      </c>
      <c r="B1331" s="25">
        <v>3418.5</v>
      </c>
      <c r="C1331" s="25">
        <v>7</v>
      </c>
    </row>
    <row r="1332" spans="1:3" x14ac:dyDescent="0.25">
      <c r="A1332" s="22">
        <v>3267</v>
      </c>
      <c r="B1332" s="25">
        <v>3418.29</v>
      </c>
      <c r="C1332" s="25">
        <v>6</v>
      </c>
    </row>
    <row r="1333" spans="1:3" x14ac:dyDescent="0.25">
      <c r="A1333" s="22">
        <v>1518</v>
      </c>
      <c r="B1333" s="25">
        <v>3414.7799999999997</v>
      </c>
      <c r="C1333" s="25">
        <v>4</v>
      </c>
    </row>
    <row r="1334" spans="1:3" x14ac:dyDescent="0.25">
      <c r="A1334" s="22">
        <v>534</v>
      </c>
      <c r="B1334" s="25">
        <v>3413.8599999999997</v>
      </c>
      <c r="C1334" s="25">
        <v>8</v>
      </c>
    </row>
    <row r="1335" spans="1:3" x14ac:dyDescent="0.25">
      <c r="A1335" s="22">
        <v>2161</v>
      </c>
      <c r="B1335" s="25">
        <v>3413.52</v>
      </c>
      <c r="C1335" s="25">
        <v>5</v>
      </c>
    </row>
    <row r="1336" spans="1:3" x14ac:dyDescent="0.25">
      <c r="A1336" s="22">
        <v>2968</v>
      </c>
      <c r="B1336" s="25">
        <v>3408.63</v>
      </c>
      <c r="C1336" s="25">
        <v>7</v>
      </c>
    </row>
    <row r="1337" spans="1:3" x14ac:dyDescent="0.25">
      <c r="A1337" s="22">
        <v>356</v>
      </c>
      <c r="B1337" s="25">
        <v>3407.9</v>
      </c>
      <c r="C1337" s="25">
        <v>5</v>
      </c>
    </row>
    <row r="1338" spans="1:3" x14ac:dyDescent="0.25">
      <c r="A1338" s="22">
        <v>1156</v>
      </c>
      <c r="B1338" s="25">
        <v>3405.78</v>
      </c>
      <c r="C1338" s="25">
        <v>4</v>
      </c>
    </row>
    <row r="1339" spans="1:3" x14ac:dyDescent="0.25">
      <c r="A1339" s="22">
        <v>902</v>
      </c>
      <c r="B1339" s="25">
        <v>3405.48</v>
      </c>
      <c r="C1339" s="25">
        <v>9</v>
      </c>
    </row>
    <row r="1340" spans="1:3" x14ac:dyDescent="0.25">
      <c r="A1340" s="22">
        <v>491</v>
      </c>
      <c r="B1340" s="25">
        <v>3404.9599999999996</v>
      </c>
      <c r="C1340" s="25">
        <v>7</v>
      </c>
    </row>
    <row r="1341" spans="1:3" x14ac:dyDescent="0.25">
      <c r="A1341" s="22">
        <v>3231</v>
      </c>
      <c r="B1341" s="25">
        <v>3404.2200000000003</v>
      </c>
      <c r="C1341" s="25">
        <v>6</v>
      </c>
    </row>
    <row r="1342" spans="1:3" x14ac:dyDescent="0.25">
      <c r="A1342" s="22">
        <v>94</v>
      </c>
      <c r="B1342" s="25">
        <v>3403.5600000000004</v>
      </c>
      <c r="C1342" s="25">
        <v>7</v>
      </c>
    </row>
    <row r="1343" spans="1:3" x14ac:dyDescent="0.25">
      <c r="A1343" s="22">
        <v>1149</v>
      </c>
      <c r="B1343" s="25">
        <v>3400.0499999999997</v>
      </c>
      <c r="C1343" s="25">
        <v>4</v>
      </c>
    </row>
    <row r="1344" spans="1:3" x14ac:dyDescent="0.25">
      <c r="A1344" s="22">
        <v>321</v>
      </c>
      <c r="B1344" s="25">
        <v>3399.81</v>
      </c>
      <c r="C1344" s="25">
        <v>5</v>
      </c>
    </row>
    <row r="1345" spans="1:3" x14ac:dyDescent="0.25">
      <c r="A1345" s="22">
        <v>2480</v>
      </c>
      <c r="B1345" s="25">
        <v>3399.1</v>
      </c>
      <c r="C1345" s="25">
        <v>5</v>
      </c>
    </row>
    <row r="1346" spans="1:3" x14ac:dyDescent="0.25">
      <c r="A1346" s="22">
        <v>2620</v>
      </c>
      <c r="B1346" s="25">
        <v>3398.42</v>
      </c>
      <c r="C1346" s="25">
        <v>8</v>
      </c>
    </row>
    <row r="1347" spans="1:3" x14ac:dyDescent="0.25">
      <c r="A1347" s="22">
        <v>299</v>
      </c>
      <c r="B1347" s="25">
        <v>3398.2</v>
      </c>
      <c r="C1347" s="25">
        <v>7</v>
      </c>
    </row>
    <row r="1348" spans="1:3" x14ac:dyDescent="0.25">
      <c r="A1348" s="22">
        <v>13</v>
      </c>
      <c r="B1348" s="25">
        <v>3397.3599999999992</v>
      </c>
      <c r="C1348" s="25">
        <v>7</v>
      </c>
    </row>
    <row r="1349" spans="1:3" x14ac:dyDescent="0.25">
      <c r="A1349" s="22">
        <v>970</v>
      </c>
      <c r="B1349" s="25">
        <v>3396.8600000000006</v>
      </c>
      <c r="C1349" s="25">
        <v>5</v>
      </c>
    </row>
    <row r="1350" spans="1:3" x14ac:dyDescent="0.25">
      <c r="A1350" s="22">
        <v>674</v>
      </c>
      <c r="B1350" s="25">
        <v>3395.9900000000002</v>
      </c>
      <c r="C1350" s="25">
        <v>6</v>
      </c>
    </row>
    <row r="1351" spans="1:3" x14ac:dyDescent="0.25">
      <c r="A1351" s="22">
        <v>2768</v>
      </c>
      <c r="B1351" s="25">
        <v>3391.36</v>
      </c>
      <c r="C1351" s="25">
        <v>6</v>
      </c>
    </row>
    <row r="1352" spans="1:3" x14ac:dyDescent="0.25">
      <c r="A1352" s="22">
        <v>636</v>
      </c>
      <c r="B1352" s="25">
        <v>3389.81</v>
      </c>
      <c r="C1352" s="25">
        <v>7</v>
      </c>
    </row>
    <row r="1353" spans="1:3" x14ac:dyDescent="0.25">
      <c r="A1353" s="22">
        <v>469</v>
      </c>
      <c r="B1353" s="25">
        <v>3389.45</v>
      </c>
      <c r="C1353" s="25">
        <v>10</v>
      </c>
    </row>
    <row r="1354" spans="1:3" x14ac:dyDescent="0.25">
      <c r="A1354" s="22">
        <v>3333</v>
      </c>
      <c r="B1354" s="25">
        <v>3385.3100000000004</v>
      </c>
      <c r="C1354" s="25">
        <v>5</v>
      </c>
    </row>
    <row r="1355" spans="1:3" x14ac:dyDescent="0.25">
      <c r="A1355" s="22">
        <v>1474</v>
      </c>
      <c r="B1355" s="25">
        <v>3385.21</v>
      </c>
      <c r="C1355" s="25">
        <v>5</v>
      </c>
    </row>
    <row r="1356" spans="1:3" x14ac:dyDescent="0.25">
      <c r="A1356" s="22">
        <v>1754</v>
      </c>
      <c r="B1356" s="25">
        <v>3385.0600000000004</v>
      </c>
      <c r="C1356" s="25">
        <v>5</v>
      </c>
    </row>
    <row r="1357" spans="1:3" x14ac:dyDescent="0.25">
      <c r="A1357" s="22">
        <v>186</v>
      </c>
      <c r="B1357" s="25">
        <v>3384.68</v>
      </c>
      <c r="C1357" s="25">
        <v>6</v>
      </c>
    </row>
    <row r="1358" spans="1:3" x14ac:dyDescent="0.25">
      <c r="A1358" s="22">
        <v>2102</v>
      </c>
      <c r="B1358" s="25">
        <v>3382.47</v>
      </c>
      <c r="C1358" s="25">
        <v>7</v>
      </c>
    </row>
    <row r="1359" spans="1:3" x14ac:dyDescent="0.25">
      <c r="A1359" s="22">
        <v>2953</v>
      </c>
      <c r="B1359" s="25">
        <v>3382.1299999999997</v>
      </c>
      <c r="C1359" s="25">
        <v>5</v>
      </c>
    </row>
    <row r="1360" spans="1:3" x14ac:dyDescent="0.25">
      <c r="A1360" s="22">
        <v>328</v>
      </c>
      <c r="B1360" s="25">
        <v>3381.7299999999996</v>
      </c>
      <c r="C1360" s="25">
        <v>8</v>
      </c>
    </row>
    <row r="1361" spans="1:3" x14ac:dyDescent="0.25">
      <c r="A1361" s="22">
        <v>1351</v>
      </c>
      <c r="B1361" s="25">
        <v>3381.4199999999996</v>
      </c>
      <c r="C1361" s="25">
        <v>6</v>
      </c>
    </row>
    <row r="1362" spans="1:3" x14ac:dyDescent="0.25">
      <c r="A1362" s="22">
        <v>1274</v>
      </c>
      <c r="B1362" s="25">
        <v>3380.3999999999996</v>
      </c>
      <c r="C1362" s="25">
        <v>9</v>
      </c>
    </row>
    <row r="1363" spans="1:3" x14ac:dyDescent="0.25">
      <c r="A1363" s="22">
        <v>1699</v>
      </c>
      <c r="B1363" s="25">
        <v>3379.41</v>
      </c>
      <c r="C1363" s="25">
        <v>7</v>
      </c>
    </row>
    <row r="1364" spans="1:3" x14ac:dyDescent="0.25">
      <c r="A1364" s="22">
        <v>3146</v>
      </c>
      <c r="B1364" s="25">
        <v>3379.31</v>
      </c>
      <c r="C1364" s="25">
        <v>7</v>
      </c>
    </row>
    <row r="1365" spans="1:3" x14ac:dyDescent="0.25">
      <c r="A1365" s="22">
        <v>489</v>
      </c>
      <c r="B1365" s="25">
        <v>3377.01</v>
      </c>
      <c r="C1365" s="25">
        <v>5</v>
      </c>
    </row>
    <row r="1366" spans="1:3" x14ac:dyDescent="0.25">
      <c r="A1366" s="22">
        <v>826</v>
      </c>
      <c r="B1366" s="25">
        <v>3374.96</v>
      </c>
      <c r="C1366" s="25">
        <v>4</v>
      </c>
    </row>
    <row r="1367" spans="1:3" x14ac:dyDescent="0.25">
      <c r="A1367" s="22">
        <v>2377</v>
      </c>
      <c r="B1367" s="25">
        <v>3374.4300000000003</v>
      </c>
      <c r="C1367" s="25">
        <v>5</v>
      </c>
    </row>
    <row r="1368" spans="1:3" x14ac:dyDescent="0.25">
      <c r="A1368" s="22">
        <v>581</v>
      </c>
      <c r="B1368" s="25">
        <v>3373.6400000000003</v>
      </c>
      <c r="C1368" s="25">
        <v>4</v>
      </c>
    </row>
    <row r="1369" spans="1:3" x14ac:dyDescent="0.25">
      <c r="A1369" s="22">
        <v>1870</v>
      </c>
      <c r="B1369" s="25">
        <v>3373.56</v>
      </c>
      <c r="C1369" s="25">
        <v>7</v>
      </c>
    </row>
    <row r="1370" spans="1:3" x14ac:dyDescent="0.25">
      <c r="A1370" s="22">
        <v>451</v>
      </c>
      <c r="B1370" s="25">
        <v>3365.15</v>
      </c>
      <c r="C1370" s="25">
        <v>6</v>
      </c>
    </row>
    <row r="1371" spans="1:3" x14ac:dyDescent="0.25">
      <c r="A1371" s="22">
        <v>625</v>
      </c>
      <c r="B1371" s="25">
        <v>3362.5899999999997</v>
      </c>
      <c r="C1371" s="25">
        <v>6</v>
      </c>
    </row>
    <row r="1372" spans="1:3" x14ac:dyDescent="0.25">
      <c r="A1372" s="22">
        <v>2602</v>
      </c>
      <c r="B1372" s="25">
        <v>3361.4000000000005</v>
      </c>
      <c r="C1372" s="25">
        <v>7</v>
      </c>
    </row>
    <row r="1373" spans="1:3" x14ac:dyDescent="0.25">
      <c r="A1373" s="22">
        <v>1313</v>
      </c>
      <c r="B1373" s="25">
        <v>3359.7</v>
      </c>
      <c r="C1373" s="25">
        <v>7</v>
      </c>
    </row>
    <row r="1374" spans="1:3" x14ac:dyDescent="0.25">
      <c r="A1374" s="22">
        <v>1298</v>
      </c>
      <c r="B1374" s="25">
        <v>3358.6200000000003</v>
      </c>
      <c r="C1374" s="25">
        <v>5</v>
      </c>
    </row>
    <row r="1375" spans="1:3" x14ac:dyDescent="0.25">
      <c r="A1375" s="22">
        <v>1254</v>
      </c>
      <c r="B1375" s="25">
        <v>3355.12</v>
      </c>
      <c r="C1375" s="25">
        <v>7</v>
      </c>
    </row>
    <row r="1376" spans="1:3" x14ac:dyDescent="0.25">
      <c r="A1376" s="22">
        <v>1994</v>
      </c>
      <c r="B1376" s="25">
        <v>3351.0499999999997</v>
      </c>
      <c r="C1376" s="25">
        <v>6</v>
      </c>
    </row>
    <row r="1377" spans="1:3" x14ac:dyDescent="0.25">
      <c r="A1377" s="22">
        <v>1001</v>
      </c>
      <c r="B1377" s="25">
        <v>3349.3199999999997</v>
      </c>
      <c r="C1377" s="25">
        <v>7</v>
      </c>
    </row>
    <row r="1378" spans="1:3" x14ac:dyDescent="0.25">
      <c r="A1378" s="22">
        <v>2440</v>
      </c>
      <c r="B1378" s="25">
        <v>3347.7000000000003</v>
      </c>
      <c r="C1378" s="25">
        <v>3</v>
      </c>
    </row>
    <row r="1379" spans="1:3" x14ac:dyDescent="0.25">
      <c r="A1379" s="22">
        <v>730</v>
      </c>
      <c r="B1379" s="25">
        <v>3346.5</v>
      </c>
      <c r="C1379" s="25">
        <v>7</v>
      </c>
    </row>
    <row r="1380" spans="1:3" x14ac:dyDescent="0.25">
      <c r="A1380" s="22">
        <v>308</v>
      </c>
      <c r="B1380" s="25">
        <v>3345.8099999999995</v>
      </c>
      <c r="C1380" s="25">
        <v>6</v>
      </c>
    </row>
    <row r="1381" spans="1:3" x14ac:dyDescent="0.25">
      <c r="A1381" s="22">
        <v>1009</v>
      </c>
      <c r="B1381" s="25">
        <v>3345.42</v>
      </c>
      <c r="C1381" s="25">
        <v>4</v>
      </c>
    </row>
    <row r="1382" spans="1:3" x14ac:dyDescent="0.25">
      <c r="A1382" s="22">
        <v>700</v>
      </c>
      <c r="B1382" s="25">
        <v>3341.92</v>
      </c>
      <c r="C1382" s="25">
        <v>8</v>
      </c>
    </row>
    <row r="1383" spans="1:3" x14ac:dyDescent="0.25">
      <c r="A1383" s="22">
        <v>1202</v>
      </c>
      <c r="B1383" s="25">
        <v>3340.3199999999997</v>
      </c>
      <c r="C1383" s="25">
        <v>2</v>
      </c>
    </row>
    <row r="1384" spans="1:3" x14ac:dyDescent="0.25">
      <c r="A1384" s="22">
        <v>444</v>
      </c>
      <c r="B1384" s="25">
        <v>3339.65</v>
      </c>
      <c r="C1384" s="25">
        <v>7</v>
      </c>
    </row>
    <row r="1385" spans="1:3" x14ac:dyDescent="0.25">
      <c r="A1385" s="22">
        <v>1036</v>
      </c>
      <c r="B1385" s="25">
        <v>3338.2599999999998</v>
      </c>
      <c r="C1385" s="25">
        <v>5</v>
      </c>
    </row>
    <row r="1386" spans="1:3" x14ac:dyDescent="0.25">
      <c r="A1386" s="22">
        <v>3252</v>
      </c>
      <c r="B1386" s="25">
        <v>3335.9099999999994</v>
      </c>
      <c r="C1386" s="25">
        <v>7</v>
      </c>
    </row>
    <row r="1387" spans="1:3" x14ac:dyDescent="0.25">
      <c r="A1387" s="22">
        <v>3002</v>
      </c>
      <c r="B1387" s="25">
        <v>3333.49</v>
      </c>
      <c r="C1387" s="25">
        <v>6</v>
      </c>
    </row>
    <row r="1388" spans="1:3" x14ac:dyDescent="0.25">
      <c r="A1388" s="22">
        <v>2252</v>
      </c>
      <c r="B1388" s="25">
        <v>3333.1099999999997</v>
      </c>
      <c r="C1388" s="25">
        <v>4</v>
      </c>
    </row>
    <row r="1389" spans="1:3" x14ac:dyDescent="0.25">
      <c r="A1389" s="22">
        <v>3277</v>
      </c>
      <c r="B1389" s="25">
        <v>3332.18</v>
      </c>
      <c r="C1389" s="25">
        <v>5</v>
      </c>
    </row>
    <row r="1390" spans="1:3" x14ac:dyDescent="0.25">
      <c r="A1390" s="22">
        <v>1709</v>
      </c>
      <c r="B1390" s="25">
        <v>3331.71</v>
      </c>
      <c r="C1390" s="25">
        <v>5</v>
      </c>
    </row>
    <row r="1391" spans="1:3" x14ac:dyDescent="0.25">
      <c r="A1391" s="22">
        <v>3336</v>
      </c>
      <c r="B1391" s="25">
        <v>3328.86</v>
      </c>
      <c r="C1391" s="25">
        <v>6</v>
      </c>
    </row>
    <row r="1392" spans="1:3" x14ac:dyDescent="0.25">
      <c r="A1392" s="22">
        <v>2738</v>
      </c>
      <c r="B1392" s="25">
        <v>3323.9799999999996</v>
      </c>
      <c r="C1392" s="25">
        <v>4</v>
      </c>
    </row>
    <row r="1393" spans="1:3" x14ac:dyDescent="0.25">
      <c r="A1393" s="22">
        <v>1884</v>
      </c>
      <c r="B1393" s="25">
        <v>3322.0099999999998</v>
      </c>
      <c r="C1393" s="25">
        <v>7</v>
      </c>
    </row>
    <row r="1394" spans="1:3" x14ac:dyDescent="0.25">
      <c r="A1394" s="22">
        <v>2614</v>
      </c>
      <c r="B1394" s="25">
        <v>3319.9</v>
      </c>
      <c r="C1394" s="25">
        <v>4</v>
      </c>
    </row>
    <row r="1395" spans="1:3" x14ac:dyDescent="0.25">
      <c r="A1395" s="22">
        <v>112</v>
      </c>
      <c r="B1395" s="25">
        <v>3317.7</v>
      </c>
      <c r="C1395" s="25">
        <v>6</v>
      </c>
    </row>
    <row r="1396" spans="1:3" x14ac:dyDescent="0.25">
      <c r="A1396" s="22">
        <v>2934</v>
      </c>
      <c r="B1396" s="25">
        <v>3317.45</v>
      </c>
      <c r="C1396" s="25">
        <v>6</v>
      </c>
    </row>
    <row r="1397" spans="1:3" x14ac:dyDescent="0.25">
      <c r="A1397" s="22">
        <v>639</v>
      </c>
      <c r="B1397" s="25">
        <v>3315.2000000000007</v>
      </c>
      <c r="C1397" s="25">
        <v>6</v>
      </c>
    </row>
    <row r="1398" spans="1:3" x14ac:dyDescent="0.25">
      <c r="A1398" s="22">
        <v>2407</v>
      </c>
      <c r="B1398" s="25">
        <v>3315.1400000000003</v>
      </c>
      <c r="C1398" s="25">
        <v>5</v>
      </c>
    </row>
    <row r="1399" spans="1:3" x14ac:dyDescent="0.25">
      <c r="A1399" s="22">
        <v>663</v>
      </c>
      <c r="B1399" s="25">
        <v>3314.42</v>
      </c>
      <c r="C1399" s="25">
        <v>4</v>
      </c>
    </row>
    <row r="1400" spans="1:3" x14ac:dyDescent="0.25">
      <c r="A1400" s="22">
        <v>3334</v>
      </c>
      <c r="B1400" s="25">
        <v>3314.0299999999997</v>
      </c>
      <c r="C1400" s="25">
        <v>8</v>
      </c>
    </row>
    <row r="1401" spans="1:3" x14ac:dyDescent="0.25">
      <c r="A1401" s="22">
        <v>426</v>
      </c>
      <c r="B1401" s="25">
        <v>3313.5699999999997</v>
      </c>
      <c r="C1401" s="25">
        <v>8</v>
      </c>
    </row>
    <row r="1402" spans="1:3" x14ac:dyDescent="0.25">
      <c r="A1402" s="22">
        <v>2159</v>
      </c>
      <c r="B1402" s="25">
        <v>3313.34</v>
      </c>
      <c r="C1402" s="25">
        <v>5</v>
      </c>
    </row>
    <row r="1403" spans="1:3" x14ac:dyDescent="0.25">
      <c r="A1403" s="22">
        <v>915</v>
      </c>
      <c r="B1403" s="25">
        <v>3312.38</v>
      </c>
      <c r="C1403" s="25">
        <v>4</v>
      </c>
    </row>
    <row r="1404" spans="1:3" x14ac:dyDescent="0.25">
      <c r="A1404" s="22">
        <v>3220</v>
      </c>
      <c r="B1404" s="25">
        <v>3312.0799999999995</v>
      </c>
      <c r="C1404" s="25">
        <v>8</v>
      </c>
    </row>
    <row r="1405" spans="1:3" x14ac:dyDescent="0.25">
      <c r="A1405" s="22">
        <v>1599</v>
      </c>
      <c r="B1405" s="25">
        <v>3309.3800000000006</v>
      </c>
      <c r="C1405" s="25">
        <v>11</v>
      </c>
    </row>
    <row r="1406" spans="1:3" x14ac:dyDescent="0.25">
      <c r="A1406" s="22">
        <v>1576</v>
      </c>
      <c r="B1406" s="25">
        <v>3308.6</v>
      </c>
      <c r="C1406" s="25">
        <v>7</v>
      </c>
    </row>
    <row r="1407" spans="1:3" x14ac:dyDescent="0.25">
      <c r="A1407" s="22">
        <v>3377</v>
      </c>
      <c r="B1407" s="25">
        <v>3306.5600000000004</v>
      </c>
      <c r="C1407" s="25">
        <v>7</v>
      </c>
    </row>
    <row r="1408" spans="1:3" x14ac:dyDescent="0.25">
      <c r="A1408" s="22">
        <v>2651</v>
      </c>
      <c r="B1408" s="25">
        <v>3305.9</v>
      </c>
      <c r="C1408" s="25">
        <v>7</v>
      </c>
    </row>
    <row r="1409" spans="1:3" x14ac:dyDescent="0.25">
      <c r="A1409" s="22">
        <v>3247</v>
      </c>
      <c r="B1409" s="25">
        <v>3305.7200000000003</v>
      </c>
      <c r="C1409" s="25">
        <v>8</v>
      </c>
    </row>
    <row r="1410" spans="1:3" x14ac:dyDescent="0.25">
      <c r="A1410" s="22">
        <v>1409</v>
      </c>
      <c r="B1410" s="25">
        <v>3304.7400000000002</v>
      </c>
      <c r="C1410" s="25">
        <v>4</v>
      </c>
    </row>
    <row r="1411" spans="1:3" x14ac:dyDescent="0.25">
      <c r="A1411" s="22">
        <v>189</v>
      </c>
      <c r="B1411" s="25">
        <v>3303.71</v>
      </c>
      <c r="C1411" s="25">
        <v>5</v>
      </c>
    </row>
    <row r="1412" spans="1:3" x14ac:dyDescent="0.25">
      <c r="A1412" s="22">
        <v>3358</v>
      </c>
      <c r="B1412" s="25">
        <v>3302.9700000000003</v>
      </c>
      <c r="C1412" s="25">
        <v>6</v>
      </c>
    </row>
    <row r="1413" spans="1:3" x14ac:dyDescent="0.25">
      <c r="A1413" s="22">
        <v>939</v>
      </c>
      <c r="B1413" s="25">
        <v>3302.75</v>
      </c>
      <c r="C1413" s="25">
        <v>4</v>
      </c>
    </row>
    <row r="1414" spans="1:3" x14ac:dyDescent="0.25">
      <c r="A1414" s="22">
        <v>1478</v>
      </c>
      <c r="B1414" s="25">
        <v>3302.46</v>
      </c>
      <c r="C1414" s="25">
        <v>7</v>
      </c>
    </row>
    <row r="1415" spans="1:3" x14ac:dyDescent="0.25">
      <c r="A1415" s="22">
        <v>2667</v>
      </c>
      <c r="B1415" s="25">
        <v>3302.23</v>
      </c>
      <c r="C1415" s="25">
        <v>5</v>
      </c>
    </row>
    <row r="1416" spans="1:3" x14ac:dyDescent="0.25">
      <c r="A1416" s="22">
        <v>1368</v>
      </c>
      <c r="B1416" s="25">
        <v>3301.3500000000004</v>
      </c>
      <c r="C1416" s="25">
        <v>6</v>
      </c>
    </row>
    <row r="1417" spans="1:3" x14ac:dyDescent="0.25">
      <c r="A1417" s="22">
        <v>1264</v>
      </c>
      <c r="B1417" s="25">
        <v>3301.21</v>
      </c>
      <c r="C1417" s="25">
        <v>4</v>
      </c>
    </row>
    <row r="1418" spans="1:3" x14ac:dyDescent="0.25">
      <c r="A1418" s="22">
        <v>949</v>
      </c>
      <c r="B1418" s="25">
        <v>3300.78</v>
      </c>
      <c r="C1418" s="25">
        <v>6</v>
      </c>
    </row>
    <row r="1419" spans="1:3" x14ac:dyDescent="0.25">
      <c r="A1419" s="22">
        <v>46</v>
      </c>
      <c r="B1419" s="25">
        <v>3299.5099999999998</v>
      </c>
      <c r="C1419" s="25">
        <v>5</v>
      </c>
    </row>
    <row r="1420" spans="1:3" x14ac:dyDescent="0.25">
      <c r="A1420" s="22">
        <v>2010</v>
      </c>
      <c r="B1420" s="25">
        <v>3297.8600000000006</v>
      </c>
      <c r="C1420" s="25">
        <v>5</v>
      </c>
    </row>
    <row r="1421" spans="1:3" x14ac:dyDescent="0.25">
      <c r="A1421" s="22">
        <v>410</v>
      </c>
      <c r="B1421" s="25">
        <v>3294.97</v>
      </c>
      <c r="C1421" s="25">
        <v>7</v>
      </c>
    </row>
    <row r="1422" spans="1:3" x14ac:dyDescent="0.25">
      <c r="A1422" s="22">
        <v>3484</v>
      </c>
      <c r="B1422" s="25">
        <v>3294.7</v>
      </c>
      <c r="C1422" s="25">
        <v>6</v>
      </c>
    </row>
    <row r="1423" spans="1:3" x14ac:dyDescent="0.25">
      <c r="A1423" s="22">
        <v>3380</v>
      </c>
      <c r="B1423" s="25">
        <v>3294.7</v>
      </c>
      <c r="C1423" s="25">
        <v>5</v>
      </c>
    </row>
    <row r="1424" spans="1:3" x14ac:dyDescent="0.25">
      <c r="A1424" s="22">
        <v>1261</v>
      </c>
      <c r="B1424" s="25">
        <v>3294.12</v>
      </c>
      <c r="C1424" s="25">
        <v>6</v>
      </c>
    </row>
    <row r="1425" spans="1:3" x14ac:dyDescent="0.25">
      <c r="A1425" s="22">
        <v>2650</v>
      </c>
      <c r="B1425" s="25">
        <v>3293.8299999999995</v>
      </c>
      <c r="C1425" s="25">
        <v>6</v>
      </c>
    </row>
    <row r="1426" spans="1:3" x14ac:dyDescent="0.25">
      <c r="A1426" s="22">
        <v>398</v>
      </c>
      <c r="B1426" s="25">
        <v>3292.9500000000003</v>
      </c>
      <c r="C1426" s="25">
        <v>6</v>
      </c>
    </row>
    <row r="1427" spans="1:3" x14ac:dyDescent="0.25">
      <c r="A1427" s="22">
        <v>2177</v>
      </c>
      <c r="B1427" s="25">
        <v>3292.0899999999997</v>
      </c>
      <c r="C1427" s="25">
        <v>5</v>
      </c>
    </row>
    <row r="1428" spans="1:3" x14ac:dyDescent="0.25">
      <c r="A1428" s="22">
        <v>2604</v>
      </c>
      <c r="B1428" s="25">
        <v>3291.04</v>
      </c>
      <c r="C1428" s="25">
        <v>6</v>
      </c>
    </row>
    <row r="1429" spans="1:3" x14ac:dyDescent="0.25">
      <c r="A1429" s="22">
        <v>1245</v>
      </c>
      <c r="B1429" s="25">
        <v>3290.0599999999995</v>
      </c>
      <c r="C1429" s="25">
        <v>7</v>
      </c>
    </row>
    <row r="1430" spans="1:3" x14ac:dyDescent="0.25">
      <c r="A1430" s="22">
        <v>2005</v>
      </c>
      <c r="B1430" s="25">
        <v>3289.9900000000007</v>
      </c>
      <c r="C1430" s="25">
        <v>6</v>
      </c>
    </row>
    <row r="1431" spans="1:3" x14ac:dyDescent="0.25">
      <c r="A1431" s="22">
        <v>1582</v>
      </c>
      <c r="B1431" s="25">
        <v>3288.69</v>
      </c>
      <c r="C1431" s="25">
        <v>5</v>
      </c>
    </row>
    <row r="1432" spans="1:3" x14ac:dyDescent="0.25">
      <c r="A1432" s="22">
        <v>1169</v>
      </c>
      <c r="B1432" s="25">
        <v>3287.37</v>
      </c>
      <c r="C1432" s="25">
        <v>7</v>
      </c>
    </row>
    <row r="1433" spans="1:3" x14ac:dyDescent="0.25">
      <c r="A1433" s="22">
        <v>2877</v>
      </c>
      <c r="B1433" s="25">
        <v>3286.5699999999997</v>
      </c>
      <c r="C1433" s="25">
        <v>8</v>
      </c>
    </row>
    <row r="1434" spans="1:3" x14ac:dyDescent="0.25">
      <c r="A1434" s="22">
        <v>958</v>
      </c>
      <c r="B1434" s="25">
        <v>3286.42</v>
      </c>
      <c r="C1434" s="25">
        <v>6</v>
      </c>
    </row>
    <row r="1435" spans="1:3" x14ac:dyDescent="0.25">
      <c r="A1435" s="22">
        <v>344</v>
      </c>
      <c r="B1435" s="25">
        <v>3285.6100000000006</v>
      </c>
      <c r="C1435" s="25">
        <v>9</v>
      </c>
    </row>
    <row r="1436" spans="1:3" x14ac:dyDescent="0.25">
      <c r="A1436" s="22">
        <v>786</v>
      </c>
      <c r="B1436" s="25">
        <v>3285.53</v>
      </c>
      <c r="C1436" s="25">
        <v>7</v>
      </c>
    </row>
    <row r="1437" spans="1:3" x14ac:dyDescent="0.25">
      <c r="A1437" s="22">
        <v>2202</v>
      </c>
      <c r="B1437" s="25">
        <v>3284.5300000000007</v>
      </c>
      <c r="C1437" s="25">
        <v>9</v>
      </c>
    </row>
    <row r="1438" spans="1:3" x14ac:dyDescent="0.25">
      <c r="A1438" s="22">
        <v>2664</v>
      </c>
      <c r="B1438" s="25">
        <v>3283.7200000000003</v>
      </c>
      <c r="C1438" s="25">
        <v>7</v>
      </c>
    </row>
    <row r="1439" spans="1:3" x14ac:dyDescent="0.25">
      <c r="A1439" s="22">
        <v>2779</v>
      </c>
      <c r="B1439" s="25">
        <v>3281.1800000000003</v>
      </c>
      <c r="C1439" s="25">
        <v>5</v>
      </c>
    </row>
    <row r="1440" spans="1:3" x14ac:dyDescent="0.25">
      <c r="A1440" s="22">
        <v>507</v>
      </c>
      <c r="B1440" s="25">
        <v>3276.89</v>
      </c>
      <c r="C1440" s="25">
        <v>7</v>
      </c>
    </row>
    <row r="1441" spans="1:3" x14ac:dyDescent="0.25">
      <c r="A1441" s="22">
        <v>61</v>
      </c>
      <c r="B1441" s="25">
        <v>3275.12</v>
      </c>
      <c r="C1441" s="25">
        <v>6</v>
      </c>
    </row>
    <row r="1442" spans="1:3" x14ac:dyDescent="0.25">
      <c r="A1442" s="22">
        <v>548</v>
      </c>
      <c r="B1442" s="25">
        <v>3273.9600000000005</v>
      </c>
      <c r="C1442" s="25">
        <v>7</v>
      </c>
    </row>
    <row r="1443" spans="1:3" x14ac:dyDescent="0.25">
      <c r="A1443" s="22">
        <v>2075</v>
      </c>
      <c r="B1443" s="25">
        <v>3272.87</v>
      </c>
      <c r="C1443" s="25">
        <v>4</v>
      </c>
    </row>
    <row r="1444" spans="1:3" x14ac:dyDescent="0.25">
      <c r="A1444" s="22">
        <v>909</v>
      </c>
      <c r="B1444" s="25">
        <v>3271.29</v>
      </c>
      <c r="C1444" s="25">
        <v>5</v>
      </c>
    </row>
    <row r="1445" spans="1:3" x14ac:dyDescent="0.25">
      <c r="A1445" s="22">
        <v>421</v>
      </c>
      <c r="B1445" s="25">
        <v>3270.7799999999997</v>
      </c>
      <c r="C1445" s="25">
        <v>6</v>
      </c>
    </row>
    <row r="1446" spans="1:3" x14ac:dyDescent="0.25">
      <c r="A1446" s="22">
        <v>1984</v>
      </c>
      <c r="B1446" s="25">
        <v>3270.3499999999995</v>
      </c>
      <c r="C1446" s="25">
        <v>7</v>
      </c>
    </row>
    <row r="1447" spans="1:3" x14ac:dyDescent="0.25">
      <c r="A1447" s="22">
        <v>1702</v>
      </c>
      <c r="B1447" s="25">
        <v>3270.1500000000005</v>
      </c>
      <c r="C1447" s="25">
        <v>6</v>
      </c>
    </row>
    <row r="1448" spans="1:3" x14ac:dyDescent="0.25">
      <c r="A1448" s="22">
        <v>309</v>
      </c>
      <c r="B1448" s="25">
        <v>3267.3500000000004</v>
      </c>
      <c r="C1448" s="25">
        <v>4</v>
      </c>
    </row>
    <row r="1449" spans="1:3" x14ac:dyDescent="0.25">
      <c r="A1449" s="22">
        <v>149</v>
      </c>
      <c r="B1449" s="25">
        <v>3265.0299999999997</v>
      </c>
      <c r="C1449" s="25">
        <v>4</v>
      </c>
    </row>
    <row r="1450" spans="1:3" x14ac:dyDescent="0.25">
      <c r="A1450" s="22">
        <v>2495</v>
      </c>
      <c r="B1450" s="25">
        <v>3264.3300000000004</v>
      </c>
      <c r="C1450" s="25">
        <v>8</v>
      </c>
    </row>
    <row r="1451" spans="1:3" x14ac:dyDescent="0.25">
      <c r="A1451" s="22">
        <v>1295</v>
      </c>
      <c r="B1451" s="25">
        <v>3264.33</v>
      </c>
      <c r="C1451" s="25">
        <v>6</v>
      </c>
    </row>
    <row r="1452" spans="1:3" x14ac:dyDescent="0.25">
      <c r="A1452" s="22">
        <v>1048</v>
      </c>
      <c r="B1452" s="25">
        <v>3264.32</v>
      </c>
      <c r="C1452" s="25">
        <v>6</v>
      </c>
    </row>
    <row r="1453" spans="1:3" x14ac:dyDescent="0.25">
      <c r="A1453" s="22">
        <v>3309</v>
      </c>
      <c r="B1453" s="25">
        <v>3264.29</v>
      </c>
      <c r="C1453" s="25">
        <v>5</v>
      </c>
    </row>
    <row r="1454" spans="1:3" x14ac:dyDescent="0.25">
      <c r="A1454" s="22">
        <v>2923</v>
      </c>
      <c r="B1454" s="25">
        <v>3263.9300000000003</v>
      </c>
      <c r="C1454" s="25">
        <v>7</v>
      </c>
    </row>
    <row r="1455" spans="1:3" x14ac:dyDescent="0.25">
      <c r="A1455" s="22">
        <v>1332</v>
      </c>
      <c r="B1455" s="25">
        <v>3263.02</v>
      </c>
      <c r="C1455" s="25">
        <v>7</v>
      </c>
    </row>
    <row r="1456" spans="1:3" x14ac:dyDescent="0.25">
      <c r="A1456" s="22">
        <v>2997</v>
      </c>
      <c r="B1456" s="25">
        <v>3258.89</v>
      </c>
      <c r="C1456" s="25">
        <v>6</v>
      </c>
    </row>
    <row r="1457" spans="1:3" x14ac:dyDescent="0.25">
      <c r="A1457" s="22">
        <v>2484</v>
      </c>
      <c r="B1457" s="25">
        <v>3258.61</v>
      </c>
      <c r="C1457" s="25">
        <v>5</v>
      </c>
    </row>
    <row r="1458" spans="1:3" x14ac:dyDescent="0.25">
      <c r="A1458" s="22">
        <v>2179</v>
      </c>
      <c r="B1458" s="25">
        <v>3257.94</v>
      </c>
      <c r="C1458" s="25">
        <v>7</v>
      </c>
    </row>
    <row r="1459" spans="1:3" x14ac:dyDescent="0.25">
      <c r="A1459" s="22">
        <v>1137</v>
      </c>
      <c r="B1459" s="25">
        <v>3255.12</v>
      </c>
      <c r="C1459" s="25">
        <v>9</v>
      </c>
    </row>
    <row r="1460" spans="1:3" x14ac:dyDescent="0.25">
      <c r="A1460" s="22">
        <v>1265</v>
      </c>
      <c r="B1460" s="25">
        <v>3254.2500000000005</v>
      </c>
      <c r="C1460" s="25">
        <v>4</v>
      </c>
    </row>
    <row r="1461" spans="1:3" x14ac:dyDescent="0.25">
      <c r="A1461" s="22">
        <v>1795</v>
      </c>
      <c r="B1461" s="25">
        <v>3250.73</v>
      </c>
      <c r="C1461" s="25">
        <v>6</v>
      </c>
    </row>
    <row r="1462" spans="1:3" x14ac:dyDescent="0.25">
      <c r="A1462" s="22">
        <v>131</v>
      </c>
      <c r="B1462" s="25">
        <v>3250.37</v>
      </c>
      <c r="C1462" s="25">
        <v>6</v>
      </c>
    </row>
    <row r="1463" spans="1:3" x14ac:dyDescent="0.25">
      <c r="A1463" s="22">
        <v>2137</v>
      </c>
      <c r="B1463" s="25">
        <v>3249.61</v>
      </c>
      <c r="C1463" s="25">
        <v>4</v>
      </c>
    </row>
    <row r="1464" spans="1:3" x14ac:dyDescent="0.25">
      <c r="A1464" s="22">
        <v>104</v>
      </c>
      <c r="B1464" s="25">
        <v>3249.0899999999997</v>
      </c>
      <c r="C1464" s="25">
        <v>7</v>
      </c>
    </row>
    <row r="1465" spans="1:3" x14ac:dyDescent="0.25">
      <c r="A1465" s="22">
        <v>2171</v>
      </c>
      <c r="B1465" s="25">
        <v>3248.71</v>
      </c>
      <c r="C1465" s="25">
        <v>6</v>
      </c>
    </row>
    <row r="1466" spans="1:3" x14ac:dyDescent="0.25">
      <c r="A1466" s="22">
        <v>905</v>
      </c>
      <c r="B1466" s="25">
        <v>3248.21</v>
      </c>
      <c r="C1466" s="25">
        <v>8</v>
      </c>
    </row>
    <row r="1467" spans="1:3" x14ac:dyDescent="0.25">
      <c r="A1467" s="22">
        <v>1784</v>
      </c>
      <c r="B1467" s="25">
        <v>3247.3300000000004</v>
      </c>
      <c r="C1467" s="25">
        <v>4</v>
      </c>
    </row>
    <row r="1468" spans="1:3" x14ac:dyDescent="0.25">
      <c r="A1468" s="22">
        <v>2210</v>
      </c>
      <c r="B1468" s="25">
        <v>3245.1200000000003</v>
      </c>
      <c r="C1468" s="25">
        <v>9</v>
      </c>
    </row>
    <row r="1469" spans="1:3" x14ac:dyDescent="0.25">
      <c r="A1469" s="22">
        <v>16</v>
      </c>
      <c r="B1469" s="25">
        <v>3241.95</v>
      </c>
      <c r="C1469" s="25">
        <v>5</v>
      </c>
    </row>
    <row r="1470" spans="1:3" x14ac:dyDescent="0.25">
      <c r="A1470" s="22">
        <v>2335</v>
      </c>
      <c r="B1470" s="25">
        <v>3237.4800000000005</v>
      </c>
      <c r="C1470" s="25">
        <v>7</v>
      </c>
    </row>
    <row r="1471" spans="1:3" x14ac:dyDescent="0.25">
      <c r="A1471" s="22">
        <v>2590</v>
      </c>
      <c r="B1471" s="25">
        <v>3237.42</v>
      </c>
      <c r="C1471" s="25">
        <v>6</v>
      </c>
    </row>
    <row r="1472" spans="1:3" x14ac:dyDescent="0.25">
      <c r="A1472" s="22">
        <v>1497</v>
      </c>
      <c r="B1472" s="25">
        <v>3234.95</v>
      </c>
      <c r="C1472" s="25">
        <v>6</v>
      </c>
    </row>
    <row r="1473" spans="1:3" x14ac:dyDescent="0.25">
      <c r="A1473" s="22">
        <v>125</v>
      </c>
      <c r="B1473" s="25">
        <v>3233.88</v>
      </c>
      <c r="C1473" s="25">
        <v>9</v>
      </c>
    </row>
    <row r="1474" spans="1:3" x14ac:dyDescent="0.25">
      <c r="A1474" s="22">
        <v>2043</v>
      </c>
      <c r="B1474" s="25">
        <v>3232.1699999999996</v>
      </c>
      <c r="C1474" s="25">
        <v>5</v>
      </c>
    </row>
    <row r="1475" spans="1:3" x14ac:dyDescent="0.25">
      <c r="A1475" s="22">
        <v>897</v>
      </c>
      <c r="B1475" s="25">
        <v>3231.1400000000003</v>
      </c>
      <c r="C1475" s="25">
        <v>6</v>
      </c>
    </row>
    <row r="1476" spans="1:3" x14ac:dyDescent="0.25">
      <c r="A1476" s="22">
        <v>2222</v>
      </c>
      <c r="B1476" s="25">
        <v>3230.4</v>
      </c>
      <c r="C1476" s="25">
        <v>6</v>
      </c>
    </row>
    <row r="1477" spans="1:3" x14ac:dyDescent="0.25">
      <c r="A1477" s="22">
        <v>1262</v>
      </c>
      <c r="B1477" s="25">
        <v>3228.6600000000003</v>
      </c>
      <c r="C1477" s="25">
        <v>3</v>
      </c>
    </row>
    <row r="1478" spans="1:3" x14ac:dyDescent="0.25">
      <c r="A1478" s="22">
        <v>2511</v>
      </c>
      <c r="B1478" s="25">
        <v>3228.5</v>
      </c>
      <c r="C1478" s="25">
        <v>4</v>
      </c>
    </row>
    <row r="1479" spans="1:3" x14ac:dyDescent="0.25">
      <c r="A1479" s="22">
        <v>1330</v>
      </c>
      <c r="B1479" s="25">
        <v>3228.12</v>
      </c>
      <c r="C1479" s="25">
        <v>6</v>
      </c>
    </row>
    <row r="1480" spans="1:3" x14ac:dyDescent="0.25">
      <c r="A1480" s="22">
        <v>2439</v>
      </c>
      <c r="B1480" s="25">
        <v>3226.34</v>
      </c>
      <c r="C1480" s="25">
        <v>6</v>
      </c>
    </row>
    <row r="1481" spans="1:3" x14ac:dyDescent="0.25">
      <c r="A1481" s="22">
        <v>3062</v>
      </c>
      <c r="B1481" s="25">
        <v>3226.19</v>
      </c>
      <c r="C1481" s="25">
        <v>6</v>
      </c>
    </row>
    <row r="1482" spans="1:3" x14ac:dyDescent="0.25">
      <c r="A1482" s="22">
        <v>2909</v>
      </c>
      <c r="B1482" s="25">
        <v>3224.6700000000005</v>
      </c>
      <c r="C1482" s="25">
        <v>7</v>
      </c>
    </row>
    <row r="1483" spans="1:3" x14ac:dyDescent="0.25">
      <c r="A1483" s="22">
        <v>2466</v>
      </c>
      <c r="B1483" s="25">
        <v>3219.3199999999993</v>
      </c>
      <c r="C1483" s="25">
        <v>5</v>
      </c>
    </row>
    <row r="1484" spans="1:3" x14ac:dyDescent="0.25">
      <c r="A1484" s="22">
        <v>1301</v>
      </c>
      <c r="B1484" s="25">
        <v>3217.73</v>
      </c>
      <c r="C1484" s="25">
        <v>8</v>
      </c>
    </row>
    <row r="1485" spans="1:3" x14ac:dyDescent="0.25">
      <c r="A1485" s="22">
        <v>1607</v>
      </c>
      <c r="B1485" s="25">
        <v>3217.69</v>
      </c>
      <c r="C1485" s="25">
        <v>5</v>
      </c>
    </row>
    <row r="1486" spans="1:3" x14ac:dyDescent="0.25">
      <c r="A1486" s="22">
        <v>3102</v>
      </c>
      <c r="B1486" s="25">
        <v>3217.24</v>
      </c>
      <c r="C1486" s="25">
        <v>4</v>
      </c>
    </row>
    <row r="1487" spans="1:3" x14ac:dyDescent="0.25">
      <c r="A1487" s="22">
        <v>21</v>
      </c>
      <c r="B1487" s="25">
        <v>3216.8</v>
      </c>
      <c r="C1487" s="25">
        <v>5</v>
      </c>
    </row>
    <row r="1488" spans="1:3" x14ac:dyDescent="0.25">
      <c r="A1488" s="22">
        <v>330</v>
      </c>
      <c r="B1488" s="25">
        <v>3216.4000000000005</v>
      </c>
      <c r="C1488" s="25">
        <v>6</v>
      </c>
    </row>
    <row r="1489" spans="1:3" x14ac:dyDescent="0.25">
      <c r="A1489" s="22">
        <v>116</v>
      </c>
      <c r="B1489" s="25">
        <v>3216.38</v>
      </c>
      <c r="C1489" s="25">
        <v>8</v>
      </c>
    </row>
    <row r="1490" spans="1:3" x14ac:dyDescent="0.25">
      <c r="A1490" s="22">
        <v>3121</v>
      </c>
      <c r="B1490" s="25">
        <v>3215.3100000000004</v>
      </c>
      <c r="C1490" s="25">
        <v>6</v>
      </c>
    </row>
    <row r="1491" spans="1:3" x14ac:dyDescent="0.25">
      <c r="A1491" s="22">
        <v>467</v>
      </c>
      <c r="B1491" s="25">
        <v>3215.0700000000006</v>
      </c>
      <c r="C1491" s="25">
        <v>6</v>
      </c>
    </row>
    <row r="1492" spans="1:3" x14ac:dyDescent="0.25">
      <c r="A1492" s="22">
        <v>2080</v>
      </c>
      <c r="B1492" s="25">
        <v>3213.7200000000003</v>
      </c>
      <c r="C1492" s="25">
        <v>6</v>
      </c>
    </row>
    <row r="1493" spans="1:3" x14ac:dyDescent="0.25">
      <c r="A1493" s="22">
        <v>2045</v>
      </c>
      <c r="B1493" s="25">
        <v>3209.5600000000004</v>
      </c>
      <c r="C1493" s="25">
        <v>8</v>
      </c>
    </row>
    <row r="1494" spans="1:3" x14ac:dyDescent="0.25">
      <c r="A1494" s="22">
        <v>294</v>
      </c>
      <c r="B1494" s="25">
        <v>3209.47</v>
      </c>
      <c r="C1494" s="25">
        <v>7</v>
      </c>
    </row>
    <row r="1495" spans="1:3" x14ac:dyDescent="0.25">
      <c r="A1495" s="22">
        <v>50</v>
      </c>
      <c r="B1495" s="25">
        <v>3208.8599999999997</v>
      </c>
      <c r="C1495" s="25">
        <v>7</v>
      </c>
    </row>
    <row r="1496" spans="1:3" x14ac:dyDescent="0.25">
      <c r="A1496" s="22">
        <v>2471</v>
      </c>
      <c r="B1496" s="25">
        <v>3208.79</v>
      </c>
      <c r="C1496" s="25">
        <v>5</v>
      </c>
    </row>
    <row r="1497" spans="1:3" x14ac:dyDescent="0.25">
      <c r="A1497" s="22">
        <v>259</v>
      </c>
      <c r="B1497" s="25">
        <v>3205.2899999999995</v>
      </c>
      <c r="C1497" s="25">
        <v>4</v>
      </c>
    </row>
    <row r="1498" spans="1:3" x14ac:dyDescent="0.25">
      <c r="A1498" s="22">
        <v>1872</v>
      </c>
      <c r="B1498" s="25">
        <v>3203.0299999999997</v>
      </c>
      <c r="C1498" s="25">
        <v>5</v>
      </c>
    </row>
    <row r="1499" spans="1:3" x14ac:dyDescent="0.25">
      <c r="A1499" s="22">
        <v>468</v>
      </c>
      <c r="B1499" s="25">
        <v>3201.27</v>
      </c>
      <c r="C1499" s="25">
        <v>6</v>
      </c>
    </row>
    <row r="1500" spans="1:3" x14ac:dyDescent="0.25">
      <c r="A1500" s="22">
        <v>3415</v>
      </c>
      <c r="B1500" s="25">
        <v>3200.52</v>
      </c>
      <c r="C1500" s="25">
        <v>5</v>
      </c>
    </row>
    <row r="1501" spans="1:3" x14ac:dyDescent="0.25">
      <c r="A1501" s="22">
        <v>3290</v>
      </c>
      <c r="B1501" s="25">
        <v>3199.21</v>
      </c>
      <c r="C1501" s="25">
        <v>8</v>
      </c>
    </row>
    <row r="1502" spans="1:3" x14ac:dyDescent="0.25">
      <c r="A1502" s="22">
        <v>24</v>
      </c>
      <c r="B1502" s="25">
        <v>3196.16</v>
      </c>
      <c r="C1502" s="25">
        <v>7</v>
      </c>
    </row>
    <row r="1503" spans="1:3" x14ac:dyDescent="0.25">
      <c r="A1503" s="22">
        <v>15</v>
      </c>
      <c r="B1503" s="25">
        <v>3194.9500000000003</v>
      </c>
      <c r="C1503" s="25">
        <v>6</v>
      </c>
    </row>
    <row r="1504" spans="1:3" x14ac:dyDescent="0.25">
      <c r="A1504" s="22">
        <v>795</v>
      </c>
      <c r="B1504" s="25">
        <v>3194.91</v>
      </c>
      <c r="C1504" s="25">
        <v>5</v>
      </c>
    </row>
    <row r="1505" spans="1:3" x14ac:dyDescent="0.25">
      <c r="A1505" s="22">
        <v>951</v>
      </c>
      <c r="B1505" s="25">
        <v>3194.2200000000003</v>
      </c>
      <c r="C1505" s="25">
        <v>6</v>
      </c>
    </row>
    <row r="1506" spans="1:3" x14ac:dyDescent="0.25">
      <c r="A1506" s="22">
        <v>2412</v>
      </c>
      <c r="B1506" s="25">
        <v>3194.0699999999997</v>
      </c>
      <c r="C1506" s="25">
        <v>6</v>
      </c>
    </row>
    <row r="1507" spans="1:3" x14ac:dyDescent="0.25">
      <c r="A1507" s="22">
        <v>1225</v>
      </c>
      <c r="B1507" s="25">
        <v>3193.0099999999998</v>
      </c>
      <c r="C1507" s="25">
        <v>4</v>
      </c>
    </row>
    <row r="1508" spans="1:3" x14ac:dyDescent="0.25">
      <c r="A1508" s="22">
        <v>2247</v>
      </c>
      <c r="B1508" s="25">
        <v>3192.18</v>
      </c>
      <c r="C1508" s="25">
        <v>7</v>
      </c>
    </row>
    <row r="1509" spans="1:3" x14ac:dyDescent="0.25">
      <c r="A1509" s="22">
        <v>1378</v>
      </c>
      <c r="B1509" s="25">
        <v>3191.17</v>
      </c>
      <c r="C1509" s="25">
        <v>6</v>
      </c>
    </row>
    <row r="1510" spans="1:3" x14ac:dyDescent="0.25">
      <c r="A1510" s="22">
        <v>2591</v>
      </c>
      <c r="B1510" s="25">
        <v>3188.49</v>
      </c>
      <c r="C1510" s="25">
        <v>6</v>
      </c>
    </row>
    <row r="1511" spans="1:3" x14ac:dyDescent="0.25">
      <c r="A1511" s="22">
        <v>2191</v>
      </c>
      <c r="B1511" s="25">
        <v>3187.19</v>
      </c>
      <c r="C1511" s="25">
        <v>4</v>
      </c>
    </row>
    <row r="1512" spans="1:3" x14ac:dyDescent="0.25">
      <c r="A1512" s="22">
        <v>1296</v>
      </c>
      <c r="B1512" s="25">
        <v>3184.57</v>
      </c>
      <c r="C1512" s="25">
        <v>4</v>
      </c>
    </row>
    <row r="1513" spans="1:3" x14ac:dyDescent="0.25">
      <c r="A1513" s="22">
        <v>293</v>
      </c>
      <c r="B1513" s="25">
        <v>3183.6299999999997</v>
      </c>
      <c r="C1513" s="25">
        <v>5</v>
      </c>
    </row>
    <row r="1514" spans="1:3" x14ac:dyDescent="0.25">
      <c r="A1514" s="22">
        <v>2890</v>
      </c>
      <c r="B1514" s="25">
        <v>3183.5299999999997</v>
      </c>
      <c r="C1514" s="25">
        <v>6</v>
      </c>
    </row>
    <row r="1515" spans="1:3" x14ac:dyDescent="0.25">
      <c r="A1515" s="22">
        <v>402</v>
      </c>
      <c r="B1515" s="25">
        <v>3182.7899999999995</v>
      </c>
      <c r="C1515" s="25">
        <v>6</v>
      </c>
    </row>
    <row r="1516" spans="1:3" x14ac:dyDescent="0.25">
      <c r="A1516" s="22">
        <v>2098</v>
      </c>
      <c r="B1516" s="25">
        <v>3178.9500000000003</v>
      </c>
      <c r="C1516" s="25">
        <v>6</v>
      </c>
    </row>
    <row r="1517" spans="1:3" x14ac:dyDescent="0.25">
      <c r="A1517" s="22">
        <v>1610</v>
      </c>
      <c r="B1517" s="25">
        <v>3178.46</v>
      </c>
      <c r="C1517" s="25">
        <v>5</v>
      </c>
    </row>
    <row r="1518" spans="1:3" x14ac:dyDescent="0.25">
      <c r="A1518" s="22">
        <v>1539</v>
      </c>
      <c r="B1518" s="25">
        <v>3176.8</v>
      </c>
      <c r="C1518" s="25">
        <v>8</v>
      </c>
    </row>
    <row r="1519" spans="1:3" x14ac:dyDescent="0.25">
      <c r="A1519" s="22">
        <v>3029</v>
      </c>
      <c r="B1519" s="25">
        <v>3176.76</v>
      </c>
      <c r="C1519" s="25">
        <v>4</v>
      </c>
    </row>
    <row r="1520" spans="1:3" x14ac:dyDescent="0.25">
      <c r="A1520" s="22">
        <v>1422</v>
      </c>
      <c r="B1520" s="25">
        <v>3176.17</v>
      </c>
      <c r="C1520" s="25">
        <v>6</v>
      </c>
    </row>
    <row r="1521" spans="1:3" x14ac:dyDescent="0.25">
      <c r="A1521" s="22">
        <v>366</v>
      </c>
      <c r="B1521" s="25">
        <v>3174.41</v>
      </c>
      <c r="C1521" s="25">
        <v>6</v>
      </c>
    </row>
    <row r="1522" spans="1:3" x14ac:dyDescent="0.25">
      <c r="A1522" s="22">
        <v>258</v>
      </c>
      <c r="B1522" s="25">
        <v>3173.82</v>
      </c>
      <c r="C1522" s="25">
        <v>5</v>
      </c>
    </row>
    <row r="1523" spans="1:3" x14ac:dyDescent="0.25">
      <c r="A1523" s="22">
        <v>488</v>
      </c>
      <c r="B1523" s="25">
        <v>3173.15</v>
      </c>
      <c r="C1523" s="25">
        <v>6</v>
      </c>
    </row>
    <row r="1524" spans="1:3" x14ac:dyDescent="0.25">
      <c r="A1524" s="22">
        <v>3120</v>
      </c>
      <c r="B1524" s="25">
        <v>3172.59</v>
      </c>
      <c r="C1524" s="25">
        <v>7</v>
      </c>
    </row>
    <row r="1525" spans="1:3" x14ac:dyDescent="0.25">
      <c r="A1525" s="22">
        <v>84</v>
      </c>
      <c r="B1525" s="25">
        <v>3169.4300000000003</v>
      </c>
      <c r="C1525" s="25">
        <v>7</v>
      </c>
    </row>
    <row r="1526" spans="1:3" x14ac:dyDescent="0.25">
      <c r="A1526" s="22">
        <v>1062</v>
      </c>
      <c r="B1526" s="25">
        <v>3168.6200000000003</v>
      </c>
      <c r="C1526" s="25">
        <v>6</v>
      </c>
    </row>
    <row r="1527" spans="1:3" x14ac:dyDescent="0.25">
      <c r="A1527" s="22">
        <v>361</v>
      </c>
      <c r="B1527" s="25">
        <v>3164.52</v>
      </c>
      <c r="C1527" s="25">
        <v>7</v>
      </c>
    </row>
    <row r="1528" spans="1:3" x14ac:dyDescent="0.25">
      <c r="A1528" s="22">
        <v>1573</v>
      </c>
      <c r="B1528" s="25">
        <v>3163.68</v>
      </c>
      <c r="C1528" s="25">
        <v>4</v>
      </c>
    </row>
    <row r="1529" spans="1:3" x14ac:dyDescent="0.25">
      <c r="A1529" s="22">
        <v>3190</v>
      </c>
      <c r="B1529" s="25">
        <v>3162.9399999999996</v>
      </c>
      <c r="C1529" s="25">
        <v>8</v>
      </c>
    </row>
    <row r="1530" spans="1:3" x14ac:dyDescent="0.25">
      <c r="A1530" s="22">
        <v>692</v>
      </c>
      <c r="B1530" s="25">
        <v>3161.98</v>
      </c>
      <c r="C1530" s="25">
        <v>9</v>
      </c>
    </row>
    <row r="1531" spans="1:3" x14ac:dyDescent="0.25">
      <c r="A1531" s="22">
        <v>809</v>
      </c>
      <c r="B1531" s="25">
        <v>3160.73</v>
      </c>
      <c r="C1531" s="25">
        <v>4</v>
      </c>
    </row>
    <row r="1532" spans="1:3" x14ac:dyDescent="0.25">
      <c r="A1532" s="22">
        <v>2603</v>
      </c>
      <c r="B1532" s="25">
        <v>3159.9500000000003</v>
      </c>
      <c r="C1532" s="25">
        <v>7</v>
      </c>
    </row>
    <row r="1533" spans="1:3" x14ac:dyDescent="0.25">
      <c r="A1533" s="22">
        <v>911</v>
      </c>
      <c r="B1533" s="25">
        <v>3159.25</v>
      </c>
      <c r="C1533" s="25">
        <v>5</v>
      </c>
    </row>
    <row r="1534" spans="1:3" x14ac:dyDescent="0.25">
      <c r="A1534" s="22">
        <v>3181</v>
      </c>
      <c r="B1534" s="25">
        <v>3159.1400000000003</v>
      </c>
      <c r="C1534" s="25">
        <v>6</v>
      </c>
    </row>
    <row r="1535" spans="1:3" x14ac:dyDescent="0.25">
      <c r="A1535" s="22">
        <v>1613</v>
      </c>
      <c r="B1535" s="25">
        <v>3158.9100000000003</v>
      </c>
      <c r="C1535" s="25">
        <v>8</v>
      </c>
    </row>
    <row r="1536" spans="1:3" x14ac:dyDescent="0.25">
      <c r="A1536" s="22">
        <v>3467</v>
      </c>
      <c r="B1536" s="25">
        <v>3157.41</v>
      </c>
      <c r="C1536" s="25">
        <v>6</v>
      </c>
    </row>
    <row r="1537" spans="1:3" x14ac:dyDescent="0.25">
      <c r="A1537" s="22">
        <v>931</v>
      </c>
      <c r="B1537" s="25">
        <v>3156.8300000000004</v>
      </c>
      <c r="C1537" s="25">
        <v>5</v>
      </c>
    </row>
    <row r="1538" spans="1:3" x14ac:dyDescent="0.25">
      <c r="A1538" s="22">
        <v>220</v>
      </c>
      <c r="B1538" s="25">
        <v>3154.58</v>
      </c>
      <c r="C1538" s="25">
        <v>6</v>
      </c>
    </row>
    <row r="1539" spans="1:3" x14ac:dyDescent="0.25">
      <c r="A1539" s="22">
        <v>2167</v>
      </c>
      <c r="B1539" s="25">
        <v>3151.42</v>
      </c>
      <c r="C1539" s="25">
        <v>6</v>
      </c>
    </row>
    <row r="1540" spans="1:3" x14ac:dyDescent="0.25">
      <c r="A1540" s="22">
        <v>3145</v>
      </c>
      <c r="B1540" s="25">
        <v>3151.39</v>
      </c>
      <c r="C1540" s="25">
        <v>6</v>
      </c>
    </row>
    <row r="1541" spans="1:3" x14ac:dyDescent="0.25">
      <c r="A1541" s="22">
        <v>1995</v>
      </c>
      <c r="B1541" s="25">
        <v>3151.0699999999997</v>
      </c>
      <c r="C1541" s="25">
        <v>6</v>
      </c>
    </row>
    <row r="1542" spans="1:3" x14ac:dyDescent="0.25">
      <c r="A1542" s="22">
        <v>935</v>
      </c>
      <c r="B1542" s="25">
        <v>3150.1099999999997</v>
      </c>
      <c r="C1542" s="25">
        <v>7</v>
      </c>
    </row>
    <row r="1543" spans="1:3" x14ac:dyDescent="0.25">
      <c r="A1543" s="22">
        <v>2434</v>
      </c>
      <c r="B1543" s="25">
        <v>3149.8799999999997</v>
      </c>
      <c r="C1543" s="25">
        <v>9</v>
      </c>
    </row>
    <row r="1544" spans="1:3" x14ac:dyDescent="0.25">
      <c r="A1544" s="22">
        <v>3323</v>
      </c>
      <c r="B1544" s="25">
        <v>3147.38</v>
      </c>
      <c r="C1544" s="25">
        <v>3</v>
      </c>
    </row>
    <row r="1545" spans="1:3" x14ac:dyDescent="0.25">
      <c r="A1545" s="22">
        <v>1839</v>
      </c>
      <c r="B1545" s="25">
        <v>3146.8199999999997</v>
      </c>
      <c r="C1545" s="25">
        <v>7</v>
      </c>
    </row>
    <row r="1546" spans="1:3" x14ac:dyDescent="0.25">
      <c r="A1546" s="22">
        <v>1755</v>
      </c>
      <c r="B1546" s="25">
        <v>3146.2099999999996</v>
      </c>
      <c r="C1546" s="25">
        <v>6</v>
      </c>
    </row>
    <row r="1547" spans="1:3" x14ac:dyDescent="0.25">
      <c r="A1547" s="22">
        <v>2577</v>
      </c>
      <c r="B1547" s="25">
        <v>3145.42</v>
      </c>
      <c r="C1547" s="25">
        <v>6</v>
      </c>
    </row>
    <row r="1548" spans="1:3" x14ac:dyDescent="0.25">
      <c r="A1548" s="22">
        <v>1047</v>
      </c>
      <c r="B1548" s="25">
        <v>3144.81</v>
      </c>
      <c r="C1548" s="25">
        <v>7</v>
      </c>
    </row>
    <row r="1549" spans="1:3" x14ac:dyDescent="0.25">
      <c r="A1549" s="22">
        <v>2443</v>
      </c>
      <c r="B1549" s="25">
        <v>3142.6200000000003</v>
      </c>
      <c r="C1549" s="25">
        <v>6</v>
      </c>
    </row>
    <row r="1550" spans="1:3" x14ac:dyDescent="0.25">
      <c r="A1550" s="22">
        <v>3315</v>
      </c>
      <c r="B1550" s="25">
        <v>3139.9400000000005</v>
      </c>
      <c r="C1550" s="25">
        <v>7</v>
      </c>
    </row>
    <row r="1551" spans="1:3" x14ac:dyDescent="0.25">
      <c r="A1551" s="22">
        <v>3500</v>
      </c>
      <c r="B1551" s="25">
        <v>3136.5500000000006</v>
      </c>
      <c r="C1551" s="25">
        <v>6</v>
      </c>
    </row>
    <row r="1552" spans="1:3" x14ac:dyDescent="0.25">
      <c r="A1552" s="22">
        <v>901</v>
      </c>
      <c r="B1552" s="25">
        <v>3135.34</v>
      </c>
      <c r="C1552" s="25">
        <v>4</v>
      </c>
    </row>
    <row r="1553" spans="1:3" x14ac:dyDescent="0.25">
      <c r="A1553" s="22">
        <v>2424</v>
      </c>
      <c r="B1553" s="25">
        <v>3133.7499999999995</v>
      </c>
      <c r="C1553" s="25">
        <v>6</v>
      </c>
    </row>
    <row r="1554" spans="1:3" x14ac:dyDescent="0.25">
      <c r="A1554" s="22">
        <v>2004</v>
      </c>
      <c r="B1554" s="25">
        <v>3132.84</v>
      </c>
      <c r="C1554" s="25">
        <v>5</v>
      </c>
    </row>
    <row r="1555" spans="1:3" x14ac:dyDescent="0.25">
      <c r="A1555" s="22">
        <v>392</v>
      </c>
      <c r="B1555" s="25">
        <v>3132.2900000000004</v>
      </c>
      <c r="C1555" s="25">
        <v>7</v>
      </c>
    </row>
    <row r="1556" spans="1:3" x14ac:dyDescent="0.25">
      <c r="A1556" s="22">
        <v>2193</v>
      </c>
      <c r="B1556" s="25">
        <v>3129.24</v>
      </c>
      <c r="C1556" s="25">
        <v>4</v>
      </c>
    </row>
    <row r="1557" spans="1:3" x14ac:dyDescent="0.25">
      <c r="A1557" s="22">
        <v>2195</v>
      </c>
      <c r="B1557" s="25">
        <v>3127.3599999999997</v>
      </c>
      <c r="C1557" s="25">
        <v>5</v>
      </c>
    </row>
    <row r="1558" spans="1:3" x14ac:dyDescent="0.25">
      <c r="A1558" s="22">
        <v>2956</v>
      </c>
      <c r="B1558" s="25">
        <v>3127.0199999999995</v>
      </c>
      <c r="C1558" s="25">
        <v>7</v>
      </c>
    </row>
    <row r="1559" spans="1:3" x14ac:dyDescent="0.25">
      <c r="A1559" s="22">
        <v>1707</v>
      </c>
      <c r="B1559" s="25">
        <v>3125.22</v>
      </c>
      <c r="C1559" s="25">
        <v>8</v>
      </c>
    </row>
    <row r="1560" spans="1:3" x14ac:dyDescent="0.25">
      <c r="A1560" s="22">
        <v>1861</v>
      </c>
      <c r="B1560" s="25">
        <v>3124.8599999999997</v>
      </c>
      <c r="C1560" s="25">
        <v>5</v>
      </c>
    </row>
    <row r="1561" spans="1:3" x14ac:dyDescent="0.25">
      <c r="A1561" s="22">
        <v>825</v>
      </c>
      <c r="B1561" s="25">
        <v>3124.24</v>
      </c>
      <c r="C1561" s="25">
        <v>6</v>
      </c>
    </row>
    <row r="1562" spans="1:3" x14ac:dyDescent="0.25">
      <c r="A1562" s="22">
        <v>1873</v>
      </c>
      <c r="B1562" s="25">
        <v>3123.1000000000004</v>
      </c>
      <c r="C1562" s="25">
        <v>4</v>
      </c>
    </row>
    <row r="1563" spans="1:3" x14ac:dyDescent="0.25">
      <c r="A1563" s="22">
        <v>655</v>
      </c>
      <c r="B1563" s="25">
        <v>3122.6100000000006</v>
      </c>
      <c r="C1563" s="25">
        <v>6</v>
      </c>
    </row>
    <row r="1564" spans="1:3" x14ac:dyDescent="0.25">
      <c r="A1564" s="22">
        <v>1758</v>
      </c>
      <c r="B1564" s="25">
        <v>3122.1800000000003</v>
      </c>
      <c r="C1564" s="25">
        <v>7</v>
      </c>
    </row>
    <row r="1565" spans="1:3" x14ac:dyDescent="0.25">
      <c r="A1565" s="22">
        <v>176</v>
      </c>
      <c r="B1565" s="25">
        <v>3121.1400000000003</v>
      </c>
      <c r="C1565" s="25">
        <v>4</v>
      </c>
    </row>
    <row r="1566" spans="1:3" x14ac:dyDescent="0.25">
      <c r="A1566" s="22">
        <v>3019</v>
      </c>
      <c r="B1566" s="25">
        <v>3120.44</v>
      </c>
      <c r="C1566" s="25">
        <v>3</v>
      </c>
    </row>
    <row r="1567" spans="1:3" x14ac:dyDescent="0.25">
      <c r="A1567" s="22">
        <v>3460</v>
      </c>
      <c r="B1567" s="25">
        <v>3117.2000000000007</v>
      </c>
      <c r="C1567" s="25">
        <v>8</v>
      </c>
    </row>
    <row r="1568" spans="1:3" x14ac:dyDescent="0.25">
      <c r="A1568" s="22">
        <v>2027</v>
      </c>
      <c r="B1568" s="25">
        <v>3116.5600000000004</v>
      </c>
      <c r="C1568" s="25">
        <v>7</v>
      </c>
    </row>
    <row r="1569" spans="1:3" x14ac:dyDescent="0.25">
      <c r="A1569" s="22">
        <v>1381</v>
      </c>
      <c r="B1569" s="25">
        <v>3116.3800000000006</v>
      </c>
      <c r="C1569" s="25">
        <v>5</v>
      </c>
    </row>
    <row r="1570" spans="1:3" x14ac:dyDescent="0.25">
      <c r="A1570" s="22">
        <v>463</v>
      </c>
      <c r="B1570" s="25">
        <v>3116.19</v>
      </c>
      <c r="C1570" s="25">
        <v>6</v>
      </c>
    </row>
    <row r="1571" spans="1:3" x14ac:dyDescent="0.25">
      <c r="A1571" s="22">
        <v>2346</v>
      </c>
      <c r="B1571" s="25">
        <v>3114.01</v>
      </c>
      <c r="C1571" s="25">
        <v>5</v>
      </c>
    </row>
    <row r="1572" spans="1:3" x14ac:dyDescent="0.25">
      <c r="A1572" s="22">
        <v>2944</v>
      </c>
      <c r="B1572" s="25">
        <v>3113.52</v>
      </c>
      <c r="C1572" s="25">
        <v>6</v>
      </c>
    </row>
    <row r="1573" spans="1:3" x14ac:dyDescent="0.25">
      <c r="A1573" s="22">
        <v>2092</v>
      </c>
      <c r="B1573" s="25">
        <v>3113.3599999999997</v>
      </c>
      <c r="C1573" s="25">
        <v>5</v>
      </c>
    </row>
    <row r="1574" spans="1:3" x14ac:dyDescent="0.25">
      <c r="A1574" s="22">
        <v>1321</v>
      </c>
      <c r="B1574" s="25">
        <v>3112.8900000000003</v>
      </c>
      <c r="C1574" s="25">
        <v>7</v>
      </c>
    </row>
    <row r="1575" spans="1:3" x14ac:dyDescent="0.25">
      <c r="A1575" s="22">
        <v>818</v>
      </c>
      <c r="B1575" s="25">
        <v>3112.62</v>
      </c>
      <c r="C1575" s="25">
        <v>6</v>
      </c>
    </row>
    <row r="1576" spans="1:3" x14ac:dyDescent="0.25">
      <c r="A1576" s="22">
        <v>2666</v>
      </c>
      <c r="B1576" s="25">
        <v>3110.08</v>
      </c>
      <c r="C1576" s="25">
        <v>4</v>
      </c>
    </row>
    <row r="1577" spans="1:3" x14ac:dyDescent="0.25">
      <c r="A1577" s="22">
        <v>1645</v>
      </c>
      <c r="B1577" s="25">
        <v>3109.35</v>
      </c>
      <c r="C1577" s="25">
        <v>7</v>
      </c>
    </row>
    <row r="1578" spans="1:3" x14ac:dyDescent="0.25">
      <c r="A1578" s="22">
        <v>550</v>
      </c>
      <c r="B1578" s="25">
        <v>3108.85</v>
      </c>
      <c r="C1578" s="25">
        <v>5</v>
      </c>
    </row>
    <row r="1579" spans="1:3" x14ac:dyDescent="0.25">
      <c r="A1579" s="22">
        <v>968</v>
      </c>
      <c r="B1579" s="25">
        <v>3108.1800000000003</v>
      </c>
      <c r="C1579" s="25">
        <v>6</v>
      </c>
    </row>
    <row r="1580" spans="1:3" x14ac:dyDescent="0.25">
      <c r="A1580" s="22">
        <v>3142</v>
      </c>
      <c r="B1580" s="25">
        <v>3104.87</v>
      </c>
      <c r="C1580" s="25">
        <v>4</v>
      </c>
    </row>
    <row r="1581" spans="1:3" x14ac:dyDescent="0.25">
      <c r="A1581" s="22">
        <v>2385</v>
      </c>
      <c r="B1581" s="25">
        <v>3104.8100000000004</v>
      </c>
      <c r="C1581" s="25">
        <v>8</v>
      </c>
    </row>
    <row r="1582" spans="1:3" x14ac:dyDescent="0.25">
      <c r="A1582" s="22">
        <v>2333</v>
      </c>
      <c r="B1582" s="25">
        <v>3102.92</v>
      </c>
      <c r="C1582" s="25">
        <v>4</v>
      </c>
    </row>
    <row r="1583" spans="1:3" x14ac:dyDescent="0.25">
      <c r="A1583" s="22">
        <v>2849</v>
      </c>
      <c r="B1583" s="25">
        <v>3101.1400000000003</v>
      </c>
      <c r="C1583" s="25">
        <v>4</v>
      </c>
    </row>
    <row r="1584" spans="1:3" x14ac:dyDescent="0.25">
      <c r="A1584" s="22">
        <v>69</v>
      </c>
      <c r="B1584" s="25">
        <v>3101</v>
      </c>
      <c r="C1584" s="25">
        <v>6</v>
      </c>
    </row>
    <row r="1585" spans="1:3" x14ac:dyDescent="0.25">
      <c r="A1585" s="22">
        <v>1898</v>
      </c>
      <c r="B1585" s="25">
        <v>3097.76</v>
      </c>
      <c r="C1585" s="25">
        <v>6</v>
      </c>
    </row>
    <row r="1586" spans="1:3" x14ac:dyDescent="0.25">
      <c r="A1586" s="22">
        <v>512</v>
      </c>
      <c r="B1586" s="25">
        <v>3097.6099999999997</v>
      </c>
      <c r="C1586" s="25">
        <v>4</v>
      </c>
    </row>
    <row r="1587" spans="1:3" x14ac:dyDescent="0.25">
      <c r="A1587" s="22">
        <v>3408</v>
      </c>
      <c r="B1587" s="25">
        <v>3097.54</v>
      </c>
      <c r="C1587" s="25">
        <v>5</v>
      </c>
    </row>
    <row r="1588" spans="1:3" x14ac:dyDescent="0.25">
      <c r="A1588" s="22">
        <v>319</v>
      </c>
      <c r="B1588" s="25">
        <v>3095.63</v>
      </c>
      <c r="C1588" s="25">
        <v>5</v>
      </c>
    </row>
    <row r="1589" spans="1:3" x14ac:dyDescent="0.25">
      <c r="A1589" s="22">
        <v>763</v>
      </c>
      <c r="B1589" s="25">
        <v>3095.37</v>
      </c>
      <c r="C1589" s="25">
        <v>6</v>
      </c>
    </row>
    <row r="1590" spans="1:3" x14ac:dyDescent="0.25">
      <c r="A1590" s="22">
        <v>3442</v>
      </c>
      <c r="B1590" s="25">
        <v>3093.76</v>
      </c>
      <c r="C1590" s="25">
        <v>4</v>
      </c>
    </row>
    <row r="1591" spans="1:3" x14ac:dyDescent="0.25">
      <c r="A1591" s="22">
        <v>1902</v>
      </c>
      <c r="B1591" s="25">
        <v>3092.3599999999997</v>
      </c>
      <c r="C1591" s="25">
        <v>5</v>
      </c>
    </row>
    <row r="1592" spans="1:3" x14ac:dyDescent="0.25">
      <c r="A1592" s="22">
        <v>2611</v>
      </c>
      <c r="B1592" s="25">
        <v>3090.73</v>
      </c>
      <c r="C1592" s="25">
        <v>7</v>
      </c>
    </row>
    <row r="1593" spans="1:3" x14ac:dyDescent="0.25">
      <c r="A1593" s="22">
        <v>2460</v>
      </c>
      <c r="B1593" s="25">
        <v>3087.38</v>
      </c>
      <c r="C1593" s="25">
        <v>4</v>
      </c>
    </row>
    <row r="1594" spans="1:3" x14ac:dyDescent="0.25">
      <c r="A1594" s="22">
        <v>505</v>
      </c>
      <c r="B1594" s="25">
        <v>3086.9399999999996</v>
      </c>
      <c r="C1594" s="25">
        <v>5</v>
      </c>
    </row>
    <row r="1595" spans="1:3" x14ac:dyDescent="0.25">
      <c r="A1595" s="22">
        <v>2570</v>
      </c>
      <c r="B1595" s="25">
        <v>3081.04</v>
      </c>
      <c r="C1595" s="25">
        <v>7</v>
      </c>
    </row>
    <row r="1596" spans="1:3" x14ac:dyDescent="0.25">
      <c r="A1596" s="22">
        <v>159</v>
      </c>
      <c r="B1596" s="25">
        <v>3080.9500000000003</v>
      </c>
      <c r="C1596" s="25">
        <v>6</v>
      </c>
    </row>
    <row r="1597" spans="1:3" x14ac:dyDescent="0.25">
      <c r="A1597" s="22">
        <v>2178</v>
      </c>
      <c r="B1597" s="25">
        <v>3080.04</v>
      </c>
      <c r="C1597" s="25">
        <v>4</v>
      </c>
    </row>
    <row r="1598" spans="1:3" x14ac:dyDescent="0.25">
      <c r="A1598" s="22">
        <v>3355</v>
      </c>
      <c r="B1598" s="25">
        <v>3078.92</v>
      </c>
      <c r="C1598" s="25">
        <v>5</v>
      </c>
    </row>
    <row r="1599" spans="1:3" x14ac:dyDescent="0.25">
      <c r="A1599" s="22">
        <v>325</v>
      </c>
      <c r="B1599" s="25">
        <v>3078.8399999999997</v>
      </c>
      <c r="C1599" s="25">
        <v>6</v>
      </c>
    </row>
    <row r="1600" spans="1:3" x14ac:dyDescent="0.25">
      <c r="A1600" s="22">
        <v>2097</v>
      </c>
      <c r="B1600" s="25">
        <v>3078.67</v>
      </c>
      <c r="C1600" s="25">
        <v>6</v>
      </c>
    </row>
    <row r="1601" spans="1:3" x14ac:dyDescent="0.25">
      <c r="A1601" s="22">
        <v>1200</v>
      </c>
      <c r="B1601" s="25">
        <v>3078.2100000000005</v>
      </c>
      <c r="C1601" s="25">
        <v>8</v>
      </c>
    </row>
    <row r="1602" spans="1:3" x14ac:dyDescent="0.25">
      <c r="A1602" s="22">
        <v>2410</v>
      </c>
      <c r="B1602" s="25">
        <v>3076.29</v>
      </c>
      <c r="C1602" s="25">
        <v>6</v>
      </c>
    </row>
    <row r="1603" spans="1:3" x14ac:dyDescent="0.25">
      <c r="A1603" s="22">
        <v>2762</v>
      </c>
      <c r="B1603" s="25">
        <v>3076.2400000000002</v>
      </c>
      <c r="C1603" s="25">
        <v>8</v>
      </c>
    </row>
    <row r="1604" spans="1:3" x14ac:dyDescent="0.25">
      <c r="A1604" s="22">
        <v>746</v>
      </c>
      <c r="B1604" s="25">
        <v>3074.8</v>
      </c>
      <c r="C1604" s="25">
        <v>6</v>
      </c>
    </row>
    <row r="1605" spans="1:3" x14ac:dyDescent="0.25">
      <c r="A1605" s="22">
        <v>422</v>
      </c>
      <c r="B1605" s="25">
        <v>3074.16</v>
      </c>
      <c r="C1605" s="25">
        <v>4</v>
      </c>
    </row>
    <row r="1606" spans="1:3" x14ac:dyDescent="0.25">
      <c r="A1606" s="22">
        <v>689</v>
      </c>
      <c r="B1606" s="25">
        <v>3072.92</v>
      </c>
      <c r="C1606" s="25">
        <v>3</v>
      </c>
    </row>
    <row r="1607" spans="1:3" x14ac:dyDescent="0.25">
      <c r="A1607" s="22">
        <v>3109</v>
      </c>
      <c r="B1607" s="25">
        <v>3070.2200000000007</v>
      </c>
      <c r="C1607" s="25">
        <v>5</v>
      </c>
    </row>
    <row r="1608" spans="1:3" x14ac:dyDescent="0.25">
      <c r="A1608" s="22">
        <v>1680</v>
      </c>
      <c r="B1608" s="25">
        <v>3069.71</v>
      </c>
      <c r="C1608" s="25">
        <v>3</v>
      </c>
    </row>
    <row r="1609" spans="1:3" x14ac:dyDescent="0.25">
      <c r="A1609" s="22">
        <v>2357</v>
      </c>
      <c r="B1609" s="25">
        <v>3069.3100000000004</v>
      </c>
      <c r="C1609" s="25">
        <v>4</v>
      </c>
    </row>
    <row r="1610" spans="1:3" x14ac:dyDescent="0.25">
      <c r="A1610" s="22">
        <v>2683</v>
      </c>
      <c r="B1610" s="25">
        <v>3069.21</v>
      </c>
      <c r="C1610" s="25">
        <v>6</v>
      </c>
    </row>
    <row r="1611" spans="1:3" x14ac:dyDescent="0.25">
      <c r="A1611" s="22">
        <v>2844</v>
      </c>
      <c r="B1611" s="25">
        <v>3068.74</v>
      </c>
      <c r="C1611" s="25">
        <v>6</v>
      </c>
    </row>
    <row r="1612" spans="1:3" x14ac:dyDescent="0.25">
      <c r="A1612" s="22">
        <v>1300</v>
      </c>
      <c r="B1612" s="25">
        <v>3068.73</v>
      </c>
      <c r="C1612" s="25">
        <v>6</v>
      </c>
    </row>
    <row r="1613" spans="1:3" x14ac:dyDescent="0.25">
      <c r="A1613" s="22">
        <v>1176</v>
      </c>
      <c r="B1613" s="25">
        <v>3067.39</v>
      </c>
      <c r="C1613" s="25">
        <v>4</v>
      </c>
    </row>
    <row r="1614" spans="1:3" x14ac:dyDescent="0.25">
      <c r="A1614" s="22">
        <v>1453</v>
      </c>
      <c r="B1614" s="25">
        <v>3066.65</v>
      </c>
      <c r="C1614" s="25">
        <v>5</v>
      </c>
    </row>
    <row r="1615" spans="1:3" x14ac:dyDescent="0.25">
      <c r="A1615" s="22">
        <v>314</v>
      </c>
      <c r="B1615" s="25">
        <v>3064.58</v>
      </c>
      <c r="C1615" s="25">
        <v>8</v>
      </c>
    </row>
    <row r="1616" spans="1:3" x14ac:dyDescent="0.25">
      <c r="A1616" s="22">
        <v>476</v>
      </c>
      <c r="B1616" s="25">
        <v>3063.29</v>
      </c>
      <c r="C1616" s="25">
        <v>4</v>
      </c>
    </row>
    <row r="1617" spans="1:3" x14ac:dyDescent="0.25">
      <c r="A1617" s="22">
        <v>2452</v>
      </c>
      <c r="B1617" s="25">
        <v>3061.8500000000004</v>
      </c>
      <c r="C1617" s="25">
        <v>4</v>
      </c>
    </row>
    <row r="1618" spans="1:3" x14ac:dyDescent="0.25">
      <c r="A1618" s="22">
        <v>1524</v>
      </c>
      <c r="B1618" s="25">
        <v>3060.4</v>
      </c>
      <c r="C1618" s="25">
        <v>8</v>
      </c>
    </row>
    <row r="1619" spans="1:3" x14ac:dyDescent="0.25">
      <c r="A1619" s="22">
        <v>2208</v>
      </c>
      <c r="B1619" s="25">
        <v>3058.63</v>
      </c>
      <c r="C1619" s="25">
        <v>6</v>
      </c>
    </row>
    <row r="1620" spans="1:3" x14ac:dyDescent="0.25">
      <c r="A1620" s="22">
        <v>2780</v>
      </c>
      <c r="B1620" s="25">
        <v>3058.3100000000004</v>
      </c>
      <c r="C1620" s="25">
        <v>5</v>
      </c>
    </row>
    <row r="1621" spans="1:3" x14ac:dyDescent="0.25">
      <c r="A1621" s="22">
        <v>79</v>
      </c>
      <c r="B1621" s="25">
        <v>3058.22</v>
      </c>
      <c r="C1621" s="25">
        <v>5</v>
      </c>
    </row>
    <row r="1622" spans="1:3" x14ac:dyDescent="0.25">
      <c r="A1622" s="22">
        <v>3257</v>
      </c>
      <c r="B1622" s="25">
        <v>3056.82</v>
      </c>
      <c r="C1622" s="25">
        <v>3</v>
      </c>
    </row>
    <row r="1623" spans="1:3" x14ac:dyDescent="0.25">
      <c r="A1623" s="22">
        <v>2254</v>
      </c>
      <c r="B1623" s="25">
        <v>3054.8100000000004</v>
      </c>
      <c r="C1623" s="25">
        <v>5</v>
      </c>
    </row>
    <row r="1624" spans="1:3" x14ac:dyDescent="0.25">
      <c r="A1624" s="22">
        <v>3026</v>
      </c>
      <c r="B1624" s="25">
        <v>3054.54</v>
      </c>
      <c r="C1624" s="25">
        <v>5</v>
      </c>
    </row>
    <row r="1625" spans="1:3" x14ac:dyDescent="0.25">
      <c r="A1625" s="22">
        <v>2081</v>
      </c>
      <c r="B1625" s="25">
        <v>3054.2299999999996</v>
      </c>
      <c r="C1625" s="25">
        <v>5</v>
      </c>
    </row>
    <row r="1626" spans="1:3" x14ac:dyDescent="0.25">
      <c r="A1626" s="22">
        <v>1639</v>
      </c>
      <c r="B1626" s="25">
        <v>3052.7099999999996</v>
      </c>
      <c r="C1626" s="25">
        <v>6</v>
      </c>
    </row>
    <row r="1627" spans="1:3" x14ac:dyDescent="0.25">
      <c r="A1627" s="22">
        <v>2411</v>
      </c>
      <c r="B1627" s="25">
        <v>3052</v>
      </c>
      <c r="C1627" s="25">
        <v>4</v>
      </c>
    </row>
    <row r="1628" spans="1:3" x14ac:dyDescent="0.25">
      <c r="A1628" s="22">
        <v>367</v>
      </c>
      <c r="B1628" s="25">
        <v>3046.3799999999997</v>
      </c>
      <c r="C1628" s="25">
        <v>5</v>
      </c>
    </row>
    <row r="1629" spans="1:3" x14ac:dyDescent="0.25">
      <c r="A1629" s="22">
        <v>2730</v>
      </c>
      <c r="B1629" s="25">
        <v>3045.28</v>
      </c>
      <c r="C1629" s="25">
        <v>7</v>
      </c>
    </row>
    <row r="1630" spans="1:3" x14ac:dyDescent="0.25">
      <c r="A1630" s="22">
        <v>147</v>
      </c>
      <c r="B1630" s="25">
        <v>3044.9300000000003</v>
      </c>
      <c r="C1630" s="25">
        <v>6</v>
      </c>
    </row>
    <row r="1631" spans="1:3" x14ac:dyDescent="0.25">
      <c r="A1631" s="22">
        <v>800</v>
      </c>
      <c r="B1631" s="25">
        <v>3044.42</v>
      </c>
      <c r="C1631" s="25">
        <v>6</v>
      </c>
    </row>
    <row r="1632" spans="1:3" x14ac:dyDescent="0.25">
      <c r="A1632" s="22">
        <v>395</v>
      </c>
      <c r="B1632" s="25">
        <v>3043.15</v>
      </c>
      <c r="C1632" s="25">
        <v>6</v>
      </c>
    </row>
    <row r="1633" spans="1:3" x14ac:dyDescent="0.25">
      <c r="A1633" s="22">
        <v>2819</v>
      </c>
      <c r="B1633" s="25">
        <v>3042.71</v>
      </c>
      <c r="C1633" s="25">
        <v>4</v>
      </c>
    </row>
    <row r="1634" spans="1:3" x14ac:dyDescent="0.25">
      <c r="A1634" s="22">
        <v>912</v>
      </c>
      <c r="B1634" s="25">
        <v>3042.31</v>
      </c>
      <c r="C1634" s="25">
        <v>7</v>
      </c>
    </row>
    <row r="1635" spans="1:3" x14ac:dyDescent="0.25">
      <c r="A1635" s="22">
        <v>3137</v>
      </c>
      <c r="B1635" s="25">
        <v>3041.75</v>
      </c>
      <c r="C1635" s="25">
        <v>6</v>
      </c>
    </row>
    <row r="1636" spans="1:3" x14ac:dyDescent="0.25">
      <c r="A1636" s="22">
        <v>2931</v>
      </c>
      <c r="B1636" s="25">
        <v>3041.0499999999997</v>
      </c>
      <c r="C1636" s="25">
        <v>6</v>
      </c>
    </row>
    <row r="1637" spans="1:3" x14ac:dyDescent="0.25">
      <c r="A1637" s="22">
        <v>2445</v>
      </c>
      <c r="B1637" s="25">
        <v>3039.41</v>
      </c>
      <c r="C1637" s="25">
        <v>5</v>
      </c>
    </row>
    <row r="1638" spans="1:3" x14ac:dyDescent="0.25">
      <c r="A1638" s="22">
        <v>2256</v>
      </c>
      <c r="B1638" s="25">
        <v>3038.85</v>
      </c>
      <c r="C1638" s="25">
        <v>3</v>
      </c>
    </row>
    <row r="1639" spans="1:3" x14ac:dyDescent="0.25">
      <c r="A1639" s="22">
        <v>1575</v>
      </c>
      <c r="B1639" s="25">
        <v>3038.56</v>
      </c>
      <c r="C1639" s="25">
        <v>4</v>
      </c>
    </row>
    <row r="1640" spans="1:3" x14ac:dyDescent="0.25">
      <c r="A1640" s="22">
        <v>2365</v>
      </c>
      <c r="B1640" s="25">
        <v>3036.95</v>
      </c>
      <c r="C1640" s="25">
        <v>5</v>
      </c>
    </row>
    <row r="1641" spans="1:3" x14ac:dyDescent="0.25">
      <c r="A1641" s="22">
        <v>1906</v>
      </c>
      <c r="B1641" s="25">
        <v>3034.49</v>
      </c>
      <c r="C1641" s="25">
        <v>6</v>
      </c>
    </row>
    <row r="1642" spans="1:3" x14ac:dyDescent="0.25">
      <c r="A1642" s="22">
        <v>2285</v>
      </c>
      <c r="B1642" s="25">
        <v>3033.25</v>
      </c>
      <c r="C1642" s="25">
        <v>7</v>
      </c>
    </row>
    <row r="1643" spans="1:3" x14ac:dyDescent="0.25">
      <c r="A1643" s="22">
        <v>545</v>
      </c>
      <c r="B1643" s="25">
        <v>3031.5700000000006</v>
      </c>
      <c r="C1643" s="25">
        <v>6</v>
      </c>
    </row>
    <row r="1644" spans="1:3" x14ac:dyDescent="0.25">
      <c r="A1644" s="22">
        <v>233</v>
      </c>
      <c r="B1644" s="25">
        <v>3031.5299999999997</v>
      </c>
      <c r="C1644" s="25">
        <v>6</v>
      </c>
    </row>
    <row r="1645" spans="1:3" x14ac:dyDescent="0.25">
      <c r="A1645" s="22">
        <v>2682</v>
      </c>
      <c r="B1645" s="25">
        <v>3029.7200000000003</v>
      </c>
      <c r="C1645" s="25">
        <v>8</v>
      </c>
    </row>
    <row r="1646" spans="1:3" x14ac:dyDescent="0.25">
      <c r="A1646" s="22">
        <v>386</v>
      </c>
      <c r="B1646" s="25">
        <v>3029.4700000000003</v>
      </c>
      <c r="C1646" s="25">
        <v>5</v>
      </c>
    </row>
    <row r="1647" spans="1:3" x14ac:dyDescent="0.25">
      <c r="A1647" s="22">
        <v>2213</v>
      </c>
      <c r="B1647" s="25">
        <v>3028.03</v>
      </c>
      <c r="C1647" s="25">
        <v>5</v>
      </c>
    </row>
    <row r="1648" spans="1:3" x14ac:dyDescent="0.25">
      <c r="A1648" s="22">
        <v>2428</v>
      </c>
      <c r="B1648" s="25">
        <v>3027.06</v>
      </c>
      <c r="C1648" s="25">
        <v>8</v>
      </c>
    </row>
    <row r="1649" spans="1:3" x14ac:dyDescent="0.25">
      <c r="A1649" s="22">
        <v>1681</v>
      </c>
      <c r="B1649" s="25">
        <v>3026.0699999999997</v>
      </c>
      <c r="C1649" s="25">
        <v>5</v>
      </c>
    </row>
    <row r="1650" spans="1:3" x14ac:dyDescent="0.25">
      <c r="A1650" s="22">
        <v>668</v>
      </c>
      <c r="B1650" s="25">
        <v>3023.79</v>
      </c>
      <c r="C1650" s="25">
        <v>7</v>
      </c>
    </row>
    <row r="1651" spans="1:3" x14ac:dyDescent="0.25">
      <c r="A1651" s="22">
        <v>2996</v>
      </c>
      <c r="B1651" s="25">
        <v>3022.79</v>
      </c>
      <c r="C1651" s="25">
        <v>3</v>
      </c>
    </row>
    <row r="1652" spans="1:3" x14ac:dyDescent="0.25">
      <c r="A1652" s="22">
        <v>880</v>
      </c>
      <c r="B1652" s="25">
        <v>3022.79</v>
      </c>
      <c r="C1652" s="25">
        <v>3</v>
      </c>
    </row>
    <row r="1653" spans="1:3" x14ac:dyDescent="0.25">
      <c r="A1653" s="22">
        <v>602</v>
      </c>
      <c r="B1653" s="25">
        <v>3022.52</v>
      </c>
      <c r="C1653" s="25">
        <v>5</v>
      </c>
    </row>
    <row r="1654" spans="1:3" x14ac:dyDescent="0.25">
      <c r="A1654" s="22">
        <v>2791</v>
      </c>
      <c r="B1654" s="25">
        <v>3021.4900000000002</v>
      </c>
      <c r="C1654" s="25">
        <v>6</v>
      </c>
    </row>
    <row r="1655" spans="1:3" x14ac:dyDescent="0.25">
      <c r="A1655" s="22">
        <v>254</v>
      </c>
      <c r="B1655" s="25">
        <v>3020.12</v>
      </c>
      <c r="C1655" s="25">
        <v>7</v>
      </c>
    </row>
    <row r="1656" spans="1:3" x14ac:dyDescent="0.25">
      <c r="A1656" s="22">
        <v>2165</v>
      </c>
      <c r="B1656" s="25">
        <v>3020.0099999999998</v>
      </c>
      <c r="C1656" s="25">
        <v>10</v>
      </c>
    </row>
    <row r="1657" spans="1:3" x14ac:dyDescent="0.25">
      <c r="A1657" s="22">
        <v>3116</v>
      </c>
      <c r="B1657" s="25">
        <v>3019.69</v>
      </c>
      <c r="C1657" s="25">
        <v>5</v>
      </c>
    </row>
    <row r="1658" spans="1:3" x14ac:dyDescent="0.25">
      <c r="A1658" s="22">
        <v>88</v>
      </c>
      <c r="B1658" s="25">
        <v>3016.5</v>
      </c>
      <c r="C1658" s="25">
        <v>6</v>
      </c>
    </row>
    <row r="1659" spans="1:3" x14ac:dyDescent="0.25">
      <c r="A1659" s="22">
        <v>980</v>
      </c>
      <c r="B1659" s="25">
        <v>3015.79</v>
      </c>
      <c r="C1659" s="25">
        <v>4</v>
      </c>
    </row>
    <row r="1660" spans="1:3" x14ac:dyDescent="0.25">
      <c r="A1660" s="22">
        <v>317</v>
      </c>
      <c r="B1660" s="25">
        <v>3013.6800000000003</v>
      </c>
      <c r="C1660" s="25">
        <v>4</v>
      </c>
    </row>
    <row r="1661" spans="1:3" x14ac:dyDescent="0.25">
      <c r="A1661" s="22">
        <v>209</v>
      </c>
      <c r="B1661" s="25">
        <v>3012.41</v>
      </c>
      <c r="C1661" s="25">
        <v>5</v>
      </c>
    </row>
    <row r="1662" spans="1:3" x14ac:dyDescent="0.25">
      <c r="A1662" s="22">
        <v>547</v>
      </c>
      <c r="B1662" s="25">
        <v>3012.34</v>
      </c>
      <c r="C1662" s="25">
        <v>6</v>
      </c>
    </row>
    <row r="1663" spans="1:3" x14ac:dyDescent="0.25">
      <c r="A1663" s="22">
        <v>2550</v>
      </c>
      <c r="B1663" s="25">
        <v>3011.49</v>
      </c>
      <c r="C1663" s="25">
        <v>5</v>
      </c>
    </row>
    <row r="1664" spans="1:3" x14ac:dyDescent="0.25">
      <c r="A1664" s="22">
        <v>817</v>
      </c>
      <c r="B1664" s="25">
        <v>3011.0699999999997</v>
      </c>
      <c r="C1664" s="25">
        <v>5</v>
      </c>
    </row>
    <row r="1665" spans="1:3" x14ac:dyDescent="0.25">
      <c r="A1665" s="22">
        <v>20</v>
      </c>
      <c r="B1665" s="25">
        <v>3010.58</v>
      </c>
      <c r="C1665" s="25">
        <v>4</v>
      </c>
    </row>
    <row r="1666" spans="1:3" x14ac:dyDescent="0.25">
      <c r="A1666" s="22">
        <v>2494</v>
      </c>
      <c r="B1666" s="25">
        <v>3010.52</v>
      </c>
      <c r="C1666" s="25">
        <v>6</v>
      </c>
    </row>
    <row r="1667" spans="1:3" x14ac:dyDescent="0.25">
      <c r="A1667" s="22">
        <v>1155</v>
      </c>
      <c r="B1667" s="25">
        <v>3009.68</v>
      </c>
      <c r="C1667" s="25">
        <v>7</v>
      </c>
    </row>
    <row r="1668" spans="1:3" x14ac:dyDescent="0.25">
      <c r="A1668" s="22">
        <v>2162</v>
      </c>
      <c r="B1668" s="25">
        <v>3006.1299999999997</v>
      </c>
      <c r="C1668" s="25">
        <v>4</v>
      </c>
    </row>
    <row r="1669" spans="1:3" x14ac:dyDescent="0.25">
      <c r="A1669" s="22">
        <v>1694</v>
      </c>
      <c r="B1669" s="25">
        <v>3005.24</v>
      </c>
      <c r="C1669" s="25">
        <v>7</v>
      </c>
    </row>
    <row r="1670" spans="1:3" x14ac:dyDescent="0.25">
      <c r="A1670" s="22">
        <v>9</v>
      </c>
      <c r="B1670" s="25">
        <v>3004.4399999999996</v>
      </c>
      <c r="C1670" s="25">
        <v>6</v>
      </c>
    </row>
    <row r="1671" spans="1:3" x14ac:dyDescent="0.25">
      <c r="A1671" s="22">
        <v>1120</v>
      </c>
      <c r="B1671" s="25">
        <v>3003.8799999999997</v>
      </c>
      <c r="C1671" s="25">
        <v>5</v>
      </c>
    </row>
    <row r="1672" spans="1:3" x14ac:dyDescent="0.25">
      <c r="A1672" s="22">
        <v>2636</v>
      </c>
      <c r="B1672" s="25">
        <v>3003.81</v>
      </c>
      <c r="C1672" s="25">
        <v>3</v>
      </c>
    </row>
    <row r="1673" spans="1:3" x14ac:dyDescent="0.25">
      <c r="A1673" s="22">
        <v>2756</v>
      </c>
      <c r="B1673" s="25">
        <v>3003.48</v>
      </c>
      <c r="C1673" s="25">
        <v>3</v>
      </c>
    </row>
    <row r="1674" spans="1:3" x14ac:dyDescent="0.25">
      <c r="A1674" s="22">
        <v>914</v>
      </c>
      <c r="B1674" s="25">
        <v>3002.8900000000003</v>
      </c>
      <c r="C1674" s="25">
        <v>5</v>
      </c>
    </row>
    <row r="1675" spans="1:3" x14ac:dyDescent="0.25">
      <c r="A1675" s="22">
        <v>2593</v>
      </c>
      <c r="B1675" s="25">
        <v>3002.45</v>
      </c>
      <c r="C1675" s="25">
        <v>4</v>
      </c>
    </row>
    <row r="1676" spans="1:3" x14ac:dyDescent="0.25">
      <c r="A1676" s="22">
        <v>1429</v>
      </c>
      <c r="B1676" s="25">
        <v>3001.1</v>
      </c>
      <c r="C1676" s="25">
        <v>6</v>
      </c>
    </row>
    <row r="1677" spans="1:3" x14ac:dyDescent="0.25">
      <c r="A1677" s="22">
        <v>49</v>
      </c>
      <c r="B1677" s="25">
        <v>3001.06</v>
      </c>
      <c r="C1677" s="25">
        <v>4</v>
      </c>
    </row>
    <row r="1678" spans="1:3" x14ac:dyDescent="0.25">
      <c r="A1678" s="22">
        <v>2563</v>
      </c>
      <c r="B1678" s="25">
        <v>3000.53</v>
      </c>
      <c r="C1678" s="25">
        <v>5</v>
      </c>
    </row>
    <row r="1679" spans="1:3" x14ac:dyDescent="0.25">
      <c r="A1679" s="22">
        <v>1693</v>
      </c>
      <c r="B1679" s="25">
        <v>2996.9</v>
      </c>
      <c r="C1679" s="25">
        <v>6</v>
      </c>
    </row>
    <row r="1680" spans="1:3" x14ac:dyDescent="0.25">
      <c r="A1680" s="22">
        <v>231</v>
      </c>
      <c r="B1680" s="25">
        <v>2994.12</v>
      </c>
      <c r="C1680" s="25">
        <v>4</v>
      </c>
    </row>
    <row r="1681" spans="1:3" x14ac:dyDescent="0.25">
      <c r="A1681" s="22">
        <v>1170</v>
      </c>
      <c r="B1681" s="25">
        <v>2993.4</v>
      </c>
      <c r="C1681" s="25">
        <v>5</v>
      </c>
    </row>
    <row r="1682" spans="1:3" x14ac:dyDescent="0.25">
      <c r="A1682" s="22">
        <v>1849</v>
      </c>
      <c r="B1682" s="25">
        <v>2991.7699999999995</v>
      </c>
      <c r="C1682" s="25">
        <v>6</v>
      </c>
    </row>
    <row r="1683" spans="1:3" x14ac:dyDescent="0.25">
      <c r="A1683" s="22">
        <v>2281</v>
      </c>
      <c r="B1683" s="25">
        <v>2991.0600000000004</v>
      </c>
      <c r="C1683" s="25">
        <v>6</v>
      </c>
    </row>
    <row r="1684" spans="1:3" x14ac:dyDescent="0.25">
      <c r="A1684" s="22">
        <v>3405</v>
      </c>
      <c r="B1684" s="25">
        <v>2990</v>
      </c>
      <c r="C1684" s="25">
        <v>9</v>
      </c>
    </row>
    <row r="1685" spans="1:3" x14ac:dyDescent="0.25">
      <c r="A1685" s="22">
        <v>2366</v>
      </c>
      <c r="B1685" s="25">
        <v>2989.5299999999997</v>
      </c>
      <c r="C1685" s="25">
        <v>5</v>
      </c>
    </row>
    <row r="1686" spans="1:3" x14ac:dyDescent="0.25">
      <c r="A1686" s="22">
        <v>3160</v>
      </c>
      <c r="B1686" s="25">
        <v>2988.9</v>
      </c>
      <c r="C1686" s="25">
        <v>4</v>
      </c>
    </row>
    <row r="1687" spans="1:3" x14ac:dyDescent="0.25">
      <c r="A1687" s="22">
        <v>2263</v>
      </c>
      <c r="B1687" s="25">
        <v>2988.4500000000003</v>
      </c>
      <c r="C1687" s="25">
        <v>5</v>
      </c>
    </row>
    <row r="1688" spans="1:3" x14ac:dyDescent="0.25">
      <c r="A1688" s="22">
        <v>3030</v>
      </c>
      <c r="B1688" s="25">
        <v>2987.0200000000004</v>
      </c>
      <c r="C1688" s="25">
        <v>7</v>
      </c>
    </row>
    <row r="1689" spans="1:3" x14ac:dyDescent="0.25">
      <c r="A1689" s="22">
        <v>1247</v>
      </c>
      <c r="B1689" s="25">
        <v>2986.91</v>
      </c>
      <c r="C1689" s="25">
        <v>4</v>
      </c>
    </row>
    <row r="1690" spans="1:3" x14ac:dyDescent="0.25">
      <c r="A1690" s="22">
        <v>1142</v>
      </c>
      <c r="B1690" s="25">
        <v>2986.66</v>
      </c>
      <c r="C1690" s="25">
        <v>4</v>
      </c>
    </row>
    <row r="1691" spans="1:3" x14ac:dyDescent="0.25">
      <c r="A1691" s="22">
        <v>1541</v>
      </c>
      <c r="B1691" s="25">
        <v>2986.3100000000004</v>
      </c>
      <c r="C1691" s="25">
        <v>5</v>
      </c>
    </row>
    <row r="1692" spans="1:3" x14ac:dyDescent="0.25">
      <c r="A1692" s="22">
        <v>2217</v>
      </c>
      <c r="B1692" s="25">
        <v>2985.86</v>
      </c>
      <c r="C1692" s="25">
        <v>7</v>
      </c>
    </row>
    <row r="1693" spans="1:3" x14ac:dyDescent="0.25">
      <c r="A1693" s="22">
        <v>2821</v>
      </c>
      <c r="B1693" s="25">
        <v>2983.17</v>
      </c>
      <c r="C1693" s="25">
        <v>5</v>
      </c>
    </row>
    <row r="1694" spans="1:3" x14ac:dyDescent="0.25">
      <c r="A1694" s="22">
        <v>2350</v>
      </c>
      <c r="B1694" s="25">
        <v>2981.18</v>
      </c>
      <c r="C1694" s="25">
        <v>4</v>
      </c>
    </row>
    <row r="1695" spans="1:3" x14ac:dyDescent="0.25">
      <c r="A1695" s="22">
        <v>2049</v>
      </c>
      <c r="B1695" s="25">
        <v>2980.6499999999996</v>
      </c>
      <c r="C1695" s="25">
        <v>5</v>
      </c>
    </row>
    <row r="1696" spans="1:3" x14ac:dyDescent="0.25">
      <c r="A1696" s="22">
        <v>1600</v>
      </c>
      <c r="B1696" s="25">
        <v>2979.89</v>
      </c>
      <c r="C1696" s="25">
        <v>9</v>
      </c>
    </row>
    <row r="1697" spans="1:3" x14ac:dyDescent="0.25">
      <c r="A1697" s="22">
        <v>2533</v>
      </c>
      <c r="B1697" s="25">
        <v>2979.13</v>
      </c>
      <c r="C1697" s="25">
        <v>3</v>
      </c>
    </row>
    <row r="1698" spans="1:3" x14ac:dyDescent="0.25">
      <c r="A1698" s="22">
        <v>305</v>
      </c>
      <c r="B1698" s="25">
        <v>2976.9799999999996</v>
      </c>
      <c r="C1698" s="25">
        <v>6</v>
      </c>
    </row>
    <row r="1699" spans="1:3" x14ac:dyDescent="0.25">
      <c r="A1699" s="22">
        <v>1127</v>
      </c>
      <c r="B1699" s="25">
        <v>2976.38</v>
      </c>
      <c r="C1699" s="25">
        <v>4</v>
      </c>
    </row>
    <row r="1700" spans="1:3" x14ac:dyDescent="0.25">
      <c r="A1700" s="22">
        <v>3339</v>
      </c>
      <c r="B1700" s="25">
        <v>2975.38</v>
      </c>
      <c r="C1700" s="25">
        <v>5</v>
      </c>
    </row>
    <row r="1701" spans="1:3" x14ac:dyDescent="0.25">
      <c r="A1701" s="22">
        <v>556</v>
      </c>
      <c r="B1701" s="25">
        <v>2975.2999999999997</v>
      </c>
      <c r="C1701" s="25">
        <v>5</v>
      </c>
    </row>
    <row r="1702" spans="1:3" x14ac:dyDescent="0.25">
      <c r="A1702" s="22">
        <v>820</v>
      </c>
      <c r="B1702" s="25">
        <v>2974.2499999999995</v>
      </c>
      <c r="C1702" s="25">
        <v>9</v>
      </c>
    </row>
    <row r="1703" spans="1:3" x14ac:dyDescent="0.25">
      <c r="A1703" s="22">
        <v>2646</v>
      </c>
      <c r="B1703" s="25">
        <v>2974.2</v>
      </c>
      <c r="C1703" s="25">
        <v>5</v>
      </c>
    </row>
    <row r="1704" spans="1:3" x14ac:dyDescent="0.25">
      <c r="A1704" s="22">
        <v>418</v>
      </c>
      <c r="B1704" s="25">
        <v>2973.0099999999998</v>
      </c>
      <c r="C1704" s="25">
        <v>6</v>
      </c>
    </row>
    <row r="1705" spans="1:3" x14ac:dyDescent="0.25">
      <c r="A1705" s="22">
        <v>375</v>
      </c>
      <c r="B1705" s="25">
        <v>2972.33</v>
      </c>
      <c r="C1705" s="25">
        <v>4</v>
      </c>
    </row>
    <row r="1706" spans="1:3" x14ac:dyDescent="0.25">
      <c r="A1706" s="22">
        <v>323</v>
      </c>
      <c r="B1706" s="25">
        <v>2971.38</v>
      </c>
      <c r="C1706" s="25">
        <v>6</v>
      </c>
    </row>
    <row r="1707" spans="1:3" x14ac:dyDescent="0.25">
      <c r="A1707" s="22">
        <v>857</v>
      </c>
      <c r="B1707" s="25">
        <v>2971.01</v>
      </c>
      <c r="C1707" s="25">
        <v>5</v>
      </c>
    </row>
    <row r="1708" spans="1:3" x14ac:dyDescent="0.25">
      <c r="A1708" s="22">
        <v>3203</v>
      </c>
      <c r="B1708" s="25">
        <v>2970.6</v>
      </c>
      <c r="C1708" s="25">
        <v>3</v>
      </c>
    </row>
    <row r="1709" spans="1:3" x14ac:dyDescent="0.25">
      <c r="A1709" s="22">
        <v>2647</v>
      </c>
      <c r="B1709" s="25">
        <v>2969.7500000000005</v>
      </c>
      <c r="C1709" s="25">
        <v>7</v>
      </c>
    </row>
    <row r="1710" spans="1:3" x14ac:dyDescent="0.25">
      <c r="A1710" s="22">
        <v>1377</v>
      </c>
      <c r="B1710" s="25">
        <v>2969.0899999999997</v>
      </c>
      <c r="C1710" s="25">
        <v>5</v>
      </c>
    </row>
    <row r="1711" spans="1:3" x14ac:dyDescent="0.25">
      <c r="A1711" s="22">
        <v>252</v>
      </c>
      <c r="B1711" s="25">
        <v>2967.8399999999997</v>
      </c>
      <c r="C1711" s="25">
        <v>5</v>
      </c>
    </row>
    <row r="1712" spans="1:3" x14ac:dyDescent="0.25">
      <c r="A1712" s="22">
        <v>899</v>
      </c>
      <c r="B1712" s="25">
        <v>2965.58</v>
      </c>
      <c r="C1712" s="25">
        <v>6</v>
      </c>
    </row>
    <row r="1713" spans="1:3" x14ac:dyDescent="0.25">
      <c r="A1713" s="22">
        <v>3269</v>
      </c>
      <c r="B1713" s="25">
        <v>2964.88</v>
      </c>
      <c r="C1713" s="25">
        <v>4</v>
      </c>
    </row>
    <row r="1714" spans="1:3" x14ac:dyDescent="0.25">
      <c r="A1714" s="22">
        <v>3075</v>
      </c>
      <c r="B1714" s="25">
        <v>2963.5099999999998</v>
      </c>
      <c r="C1714" s="25">
        <v>6</v>
      </c>
    </row>
    <row r="1715" spans="1:3" x14ac:dyDescent="0.25">
      <c r="A1715" s="22">
        <v>1384</v>
      </c>
      <c r="B1715" s="25">
        <v>2960.7699999999995</v>
      </c>
      <c r="C1715" s="25">
        <v>6</v>
      </c>
    </row>
    <row r="1716" spans="1:3" x14ac:dyDescent="0.25">
      <c r="A1716" s="22">
        <v>1213</v>
      </c>
      <c r="B1716" s="25">
        <v>2958.16</v>
      </c>
      <c r="C1716" s="25">
        <v>7</v>
      </c>
    </row>
    <row r="1717" spans="1:3" x14ac:dyDescent="0.25">
      <c r="A1717" s="22">
        <v>2991</v>
      </c>
      <c r="B1717" s="25">
        <v>2957.46</v>
      </c>
      <c r="C1717" s="25">
        <v>6</v>
      </c>
    </row>
    <row r="1718" spans="1:3" x14ac:dyDescent="0.25">
      <c r="A1718" s="22">
        <v>43</v>
      </c>
      <c r="B1718" s="25">
        <v>2954.6400000000003</v>
      </c>
      <c r="C1718" s="25">
        <v>9</v>
      </c>
    </row>
    <row r="1719" spans="1:3" x14ac:dyDescent="0.25">
      <c r="A1719" s="22">
        <v>2710</v>
      </c>
      <c r="B1719" s="25">
        <v>2954.13</v>
      </c>
      <c r="C1719" s="25">
        <v>4</v>
      </c>
    </row>
    <row r="1720" spans="1:3" x14ac:dyDescent="0.25">
      <c r="A1720" s="22">
        <v>926</v>
      </c>
      <c r="B1720" s="25">
        <v>2954.05</v>
      </c>
      <c r="C1720" s="25">
        <v>5</v>
      </c>
    </row>
    <row r="1721" spans="1:3" x14ac:dyDescent="0.25">
      <c r="A1721" s="22">
        <v>2832</v>
      </c>
      <c r="B1721" s="25">
        <v>2953.7699999999995</v>
      </c>
      <c r="C1721" s="25">
        <v>8</v>
      </c>
    </row>
    <row r="1722" spans="1:3" x14ac:dyDescent="0.25">
      <c r="A1722" s="22">
        <v>1938</v>
      </c>
      <c r="B1722" s="25">
        <v>2952.86</v>
      </c>
      <c r="C1722" s="25">
        <v>4</v>
      </c>
    </row>
    <row r="1723" spans="1:3" x14ac:dyDescent="0.25">
      <c r="A1723" s="22">
        <v>2203</v>
      </c>
      <c r="B1723" s="25">
        <v>2952.0499999999997</v>
      </c>
      <c r="C1723" s="25">
        <v>5</v>
      </c>
    </row>
    <row r="1724" spans="1:3" x14ac:dyDescent="0.25">
      <c r="A1724" s="22">
        <v>1345</v>
      </c>
      <c r="B1724" s="25">
        <v>2950.7699999999995</v>
      </c>
      <c r="C1724" s="25">
        <v>6</v>
      </c>
    </row>
    <row r="1725" spans="1:3" x14ac:dyDescent="0.25">
      <c r="A1725" s="22">
        <v>349</v>
      </c>
      <c r="B1725" s="25">
        <v>2950.67</v>
      </c>
      <c r="C1725" s="25">
        <v>5</v>
      </c>
    </row>
    <row r="1726" spans="1:3" x14ac:dyDescent="0.25">
      <c r="A1726" s="22">
        <v>2166</v>
      </c>
      <c r="B1726" s="25">
        <v>2950.49</v>
      </c>
      <c r="C1726" s="25">
        <v>6</v>
      </c>
    </row>
    <row r="1727" spans="1:3" x14ac:dyDescent="0.25">
      <c r="A1727" s="22">
        <v>73</v>
      </c>
      <c r="B1727" s="25">
        <v>2949.3599999999997</v>
      </c>
      <c r="C1727" s="25">
        <v>6</v>
      </c>
    </row>
    <row r="1728" spans="1:3" x14ac:dyDescent="0.25">
      <c r="A1728" s="22">
        <v>1718</v>
      </c>
      <c r="B1728" s="25">
        <v>2949.0899999999997</v>
      </c>
      <c r="C1728" s="25">
        <v>5</v>
      </c>
    </row>
    <row r="1729" spans="1:3" x14ac:dyDescent="0.25">
      <c r="A1729" s="22">
        <v>1617</v>
      </c>
      <c r="B1729" s="25">
        <v>2949.0800000000004</v>
      </c>
      <c r="C1729" s="25">
        <v>5</v>
      </c>
    </row>
    <row r="1730" spans="1:3" x14ac:dyDescent="0.25">
      <c r="A1730" s="22">
        <v>2438</v>
      </c>
      <c r="B1730" s="25">
        <v>2948.76</v>
      </c>
      <c r="C1730" s="25">
        <v>7</v>
      </c>
    </row>
    <row r="1731" spans="1:3" x14ac:dyDescent="0.25">
      <c r="A1731" s="22">
        <v>449</v>
      </c>
      <c r="B1731" s="25">
        <v>2948.55</v>
      </c>
      <c r="C1731" s="25">
        <v>6</v>
      </c>
    </row>
    <row r="1732" spans="1:3" x14ac:dyDescent="0.25">
      <c r="A1732" s="22">
        <v>485</v>
      </c>
      <c r="B1732" s="25">
        <v>2947.0299999999997</v>
      </c>
      <c r="C1732" s="25">
        <v>6</v>
      </c>
    </row>
    <row r="1733" spans="1:3" x14ac:dyDescent="0.25">
      <c r="A1733" s="22">
        <v>1558</v>
      </c>
      <c r="B1733" s="25">
        <v>2946.9700000000003</v>
      </c>
      <c r="C1733" s="25">
        <v>9</v>
      </c>
    </row>
    <row r="1734" spans="1:3" x14ac:dyDescent="0.25">
      <c r="A1734" s="22">
        <v>2862</v>
      </c>
      <c r="B1734" s="25">
        <v>2946.83</v>
      </c>
      <c r="C1734" s="25">
        <v>5</v>
      </c>
    </row>
    <row r="1735" spans="1:3" x14ac:dyDescent="0.25">
      <c r="A1735" s="22">
        <v>858</v>
      </c>
      <c r="B1735" s="25">
        <v>2945.9500000000003</v>
      </c>
      <c r="C1735" s="25">
        <v>6</v>
      </c>
    </row>
    <row r="1736" spans="1:3" x14ac:dyDescent="0.25">
      <c r="A1736" s="22">
        <v>1935</v>
      </c>
      <c r="B1736" s="25">
        <v>2945.7100000000005</v>
      </c>
      <c r="C1736" s="25">
        <v>6</v>
      </c>
    </row>
    <row r="1737" spans="1:3" x14ac:dyDescent="0.25">
      <c r="A1737" s="22">
        <v>1665</v>
      </c>
      <c r="B1737" s="25">
        <v>2945.1299999999997</v>
      </c>
      <c r="C1737" s="25">
        <v>7</v>
      </c>
    </row>
    <row r="1738" spans="1:3" x14ac:dyDescent="0.25">
      <c r="A1738" s="22">
        <v>3370</v>
      </c>
      <c r="B1738" s="25">
        <v>2941.7700000000004</v>
      </c>
      <c r="C1738" s="25">
        <v>6</v>
      </c>
    </row>
    <row r="1739" spans="1:3" x14ac:dyDescent="0.25">
      <c r="A1739" s="22">
        <v>2368</v>
      </c>
      <c r="B1739" s="25">
        <v>2941.13</v>
      </c>
      <c r="C1739" s="25">
        <v>6</v>
      </c>
    </row>
    <row r="1740" spans="1:3" x14ac:dyDescent="0.25">
      <c r="A1740" s="22">
        <v>1522</v>
      </c>
      <c r="B1740" s="25">
        <v>2940.7</v>
      </c>
      <c r="C1740" s="25">
        <v>5</v>
      </c>
    </row>
    <row r="1741" spans="1:3" x14ac:dyDescent="0.25">
      <c r="A1741" s="22">
        <v>3414</v>
      </c>
      <c r="B1741" s="25">
        <v>2939.42</v>
      </c>
      <c r="C1741" s="25">
        <v>3</v>
      </c>
    </row>
    <row r="1742" spans="1:3" x14ac:dyDescent="0.25">
      <c r="A1742" s="22">
        <v>1646</v>
      </c>
      <c r="B1742" s="25">
        <v>2938.75</v>
      </c>
      <c r="C1742" s="25">
        <v>7</v>
      </c>
    </row>
    <row r="1743" spans="1:3" x14ac:dyDescent="0.25">
      <c r="A1743" s="22">
        <v>3425</v>
      </c>
      <c r="B1743" s="25">
        <v>2937.3199999999997</v>
      </c>
      <c r="C1743" s="25">
        <v>6</v>
      </c>
    </row>
    <row r="1744" spans="1:3" x14ac:dyDescent="0.25">
      <c r="A1744" s="22">
        <v>2774</v>
      </c>
      <c r="B1744" s="25">
        <v>2936.3599999999997</v>
      </c>
      <c r="C1744" s="25">
        <v>5</v>
      </c>
    </row>
    <row r="1745" spans="1:3" x14ac:dyDescent="0.25">
      <c r="A1745" s="22">
        <v>383</v>
      </c>
      <c r="B1745" s="25">
        <v>2935.41</v>
      </c>
      <c r="C1745" s="25">
        <v>3</v>
      </c>
    </row>
    <row r="1746" spans="1:3" x14ac:dyDescent="0.25">
      <c r="A1746" s="22">
        <v>11</v>
      </c>
      <c r="B1746" s="25">
        <v>2935.24</v>
      </c>
      <c r="C1746" s="25">
        <v>5</v>
      </c>
    </row>
    <row r="1747" spans="1:3" x14ac:dyDescent="0.25">
      <c r="A1747" s="22">
        <v>1843</v>
      </c>
      <c r="B1747" s="25">
        <v>2933.34</v>
      </c>
      <c r="C1747" s="25">
        <v>4</v>
      </c>
    </row>
    <row r="1748" spans="1:3" x14ac:dyDescent="0.25">
      <c r="A1748" s="22">
        <v>2970</v>
      </c>
      <c r="B1748" s="25">
        <v>2932.7700000000004</v>
      </c>
      <c r="C1748" s="25">
        <v>4</v>
      </c>
    </row>
    <row r="1749" spans="1:3" x14ac:dyDescent="0.25">
      <c r="A1749" s="22">
        <v>865</v>
      </c>
      <c r="B1749" s="25">
        <v>2931.9</v>
      </c>
      <c r="C1749" s="25">
        <v>7</v>
      </c>
    </row>
    <row r="1750" spans="1:3" x14ac:dyDescent="0.25">
      <c r="A1750" s="22">
        <v>599</v>
      </c>
      <c r="B1750" s="25">
        <v>2931.6100000000006</v>
      </c>
      <c r="C1750" s="25">
        <v>5</v>
      </c>
    </row>
    <row r="1751" spans="1:3" x14ac:dyDescent="0.25">
      <c r="A1751" s="22">
        <v>706</v>
      </c>
      <c r="B1751" s="25">
        <v>2931.1000000000004</v>
      </c>
      <c r="C1751" s="25">
        <v>6</v>
      </c>
    </row>
    <row r="1752" spans="1:3" x14ac:dyDescent="0.25">
      <c r="A1752" s="22">
        <v>1857</v>
      </c>
      <c r="B1752" s="25">
        <v>2930.95</v>
      </c>
      <c r="C1752" s="25">
        <v>4</v>
      </c>
    </row>
    <row r="1753" spans="1:3" x14ac:dyDescent="0.25">
      <c r="A1753" s="22">
        <v>1220</v>
      </c>
      <c r="B1753" s="25">
        <v>2930.0699999999997</v>
      </c>
      <c r="C1753" s="25">
        <v>5</v>
      </c>
    </row>
    <row r="1754" spans="1:3" x14ac:dyDescent="0.25">
      <c r="A1754" s="22">
        <v>983</v>
      </c>
      <c r="B1754" s="25">
        <v>2927.2</v>
      </c>
      <c r="C1754" s="25">
        <v>8</v>
      </c>
    </row>
    <row r="1755" spans="1:3" x14ac:dyDescent="0.25">
      <c r="A1755" s="22">
        <v>2048</v>
      </c>
      <c r="B1755" s="25">
        <v>2926.5200000000004</v>
      </c>
      <c r="C1755" s="25">
        <v>6</v>
      </c>
    </row>
    <row r="1756" spans="1:3" x14ac:dyDescent="0.25">
      <c r="A1756" s="22">
        <v>1303</v>
      </c>
      <c r="B1756" s="25">
        <v>2926.35</v>
      </c>
      <c r="C1756" s="25">
        <v>6</v>
      </c>
    </row>
    <row r="1757" spans="1:3" x14ac:dyDescent="0.25">
      <c r="A1757" s="22">
        <v>2474</v>
      </c>
      <c r="B1757" s="25">
        <v>2925.97</v>
      </c>
      <c r="C1757" s="25">
        <v>7</v>
      </c>
    </row>
    <row r="1758" spans="1:3" x14ac:dyDescent="0.25">
      <c r="A1758" s="22">
        <v>442</v>
      </c>
      <c r="B1758" s="25">
        <v>2925.43</v>
      </c>
      <c r="C1758" s="25">
        <v>7</v>
      </c>
    </row>
    <row r="1759" spans="1:3" x14ac:dyDescent="0.25">
      <c r="A1759" s="22">
        <v>890</v>
      </c>
      <c r="B1759" s="25">
        <v>2924.54</v>
      </c>
      <c r="C1759" s="25">
        <v>4</v>
      </c>
    </row>
    <row r="1760" spans="1:3" x14ac:dyDescent="0.25">
      <c r="A1760" s="22">
        <v>1421</v>
      </c>
      <c r="B1760" s="25">
        <v>2922.4100000000003</v>
      </c>
      <c r="C1760" s="25">
        <v>6</v>
      </c>
    </row>
    <row r="1761" spans="1:3" x14ac:dyDescent="0.25">
      <c r="A1761" s="22">
        <v>3401</v>
      </c>
      <c r="B1761" s="25">
        <v>2921</v>
      </c>
      <c r="C1761" s="25">
        <v>6</v>
      </c>
    </row>
    <row r="1762" spans="1:3" x14ac:dyDescent="0.25">
      <c r="A1762" s="22">
        <v>155</v>
      </c>
      <c r="B1762" s="25">
        <v>2920.09</v>
      </c>
      <c r="C1762" s="25">
        <v>3</v>
      </c>
    </row>
    <row r="1763" spans="1:3" x14ac:dyDescent="0.25">
      <c r="A1763" s="22">
        <v>1705</v>
      </c>
      <c r="B1763" s="25">
        <v>2919.71</v>
      </c>
      <c r="C1763" s="25">
        <v>4</v>
      </c>
    </row>
    <row r="1764" spans="1:3" x14ac:dyDescent="0.25">
      <c r="A1764" s="22">
        <v>1207</v>
      </c>
      <c r="B1764" s="25">
        <v>2919.3999999999996</v>
      </c>
      <c r="C1764" s="25">
        <v>6</v>
      </c>
    </row>
    <row r="1765" spans="1:3" x14ac:dyDescent="0.25">
      <c r="A1765" s="22">
        <v>1183</v>
      </c>
      <c r="B1765" s="25">
        <v>2919.16</v>
      </c>
      <c r="C1765" s="25">
        <v>5</v>
      </c>
    </row>
    <row r="1766" spans="1:3" x14ac:dyDescent="0.25">
      <c r="A1766" s="22">
        <v>3056</v>
      </c>
      <c r="B1766" s="25">
        <v>2918.98</v>
      </c>
      <c r="C1766" s="25">
        <v>4</v>
      </c>
    </row>
    <row r="1767" spans="1:3" x14ac:dyDescent="0.25">
      <c r="A1767" s="22">
        <v>1061</v>
      </c>
      <c r="B1767" s="25">
        <v>2918.8199999999997</v>
      </c>
      <c r="C1767" s="25">
        <v>6</v>
      </c>
    </row>
    <row r="1768" spans="1:3" x14ac:dyDescent="0.25">
      <c r="A1768" s="22">
        <v>2674</v>
      </c>
      <c r="B1768" s="25">
        <v>2917.76</v>
      </c>
      <c r="C1768" s="25">
        <v>5</v>
      </c>
    </row>
    <row r="1769" spans="1:3" x14ac:dyDescent="0.25">
      <c r="A1769" s="22">
        <v>3284</v>
      </c>
      <c r="B1769" s="25">
        <v>2917.72</v>
      </c>
      <c r="C1769" s="25">
        <v>6</v>
      </c>
    </row>
    <row r="1770" spans="1:3" x14ac:dyDescent="0.25">
      <c r="A1770" s="22">
        <v>940</v>
      </c>
      <c r="B1770" s="25">
        <v>2916.28</v>
      </c>
      <c r="C1770" s="25">
        <v>5</v>
      </c>
    </row>
    <row r="1771" spans="1:3" x14ac:dyDescent="0.25">
      <c r="A1771" s="22">
        <v>2888</v>
      </c>
      <c r="B1771" s="25">
        <v>2911.34</v>
      </c>
      <c r="C1771" s="25">
        <v>6</v>
      </c>
    </row>
    <row r="1772" spans="1:3" x14ac:dyDescent="0.25">
      <c r="A1772" s="22">
        <v>2777</v>
      </c>
      <c r="B1772" s="25">
        <v>2909.6</v>
      </c>
      <c r="C1772" s="25">
        <v>6</v>
      </c>
    </row>
    <row r="1773" spans="1:3" x14ac:dyDescent="0.25">
      <c r="A1773" s="22">
        <v>1192</v>
      </c>
      <c r="B1773" s="25">
        <v>2908.71</v>
      </c>
      <c r="C1773" s="25">
        <v>5</v>
      </c>
    </row>
    <row r="1774" spans="1:3" x14ac:dyDescent="0.25">
      <c r="A1774" s="22">
        <v>3455</v>
      </c>
      <c r="B1774" s="25">
        <v>2907.65</v>
      </c>
      <c r="C1774" s="25">
        <v>6</v>
      </c>
    </row>
    <row r="1775" spans="1:3" x14ac:dyDescent="0.25">
      <c r="A1775" s="22">
        <v>737</v>
      </c>
      <c r="B1775" s="25">
        <v>2906.05</v>
      </c>
      <c r="C1775" s="25">
        <v>7</v>
      </c>
    </row>
    <row r="1776" spans="1:3" x14ac:dyDescent="0.25">
      <c r="A1776" s="22">
        <v>693</v>
      </c>
      <c r="B1776" s="25">
        <v>2904</v>
      </c>
      <c r="C1776" s="25">
        <v>5</v>
      </c>
    </row>
    <row r="1777" spans="1:3" x14ac:dyDescent="0.25">
      <c r="A1777" s="22">
        <v>716</v>
      </c>
      <c r="B1777" s="25">
        <v>2903.25</v>
      </c>
      <c r="C1777" s="25">
        <v>6</v>
      </c>
    </row>
    <row r="1778" spans="1:3" x14ac:dyDescent="0.25">
      <c r="A1778" s="22">
        <v>2518</v>
      </c>
      <c r="B1778" s="25">
        <v>2901.75</v>
      </c>
      <c r="C1778" s="25">
        <v>5</v>
      </c>
    </row>
    <row r="1779" spans="1:3" x14ac:dyDescent="0.25">
      <c r="A1779" s="22">
        <v>2227</v>
      </c>
      <c r="B1779" s="25">
        <v>2900.42</v>
      </c>
      <c r="C1779" s="25">
        <v>5</v>
      </c>
    </row>
    <row r="1780" spans="1:3" x14ac:dyDescent="0.25">
      <c r="A1780" s="22">
        <v>2610</v>
      </c>
      <c r="B1780" s="25">
        <v>2900.31</v>
      </c>
      <c r="C1780" s="25">
        <v>8</v>
      </c>
    </row>
    <row r="1781" spans="1:3" x14ac:dyDescent="0.25">
      <c r="A1781" s="22">
        <v>1578</v>
      </c>
      <c r="B1781" s="25">
        <v>2899.32</v>
      </c>
      <c r="C1781" s="25">
        <v>7</v>
      </c>
    </row>
    <row r="1782" spans="1:3" x14ac:dyDescent="0.25">
      <c r="A1782" s="22">
        <v>1197</v>
      </c>
      <c r="B1782" s="25">
        <v>2896.7599999999998</v>
      </c>
      <c r="C1782" s="25">
        <v>4</v>
      </c>
    </row>
    <row r="1783" spans="1:3" x14ac:dyDescent="0.25">
      <c r="A1783" s="22">
        <v>1536</v>
      </c>
      <c r="B1783" s="25">
        <v>2896.42</v>
      </c>
      <c r="C1783" s="25">
        <v>4</v>
      </c>
    </row>
    <row r="1784" spans="1:3" x14ac:dyDescent="0.25">
      <c r="A1784" s="22">
        <v>203</v>
      </c>
      <c r="B1784" s="25">
        <v>2895.1400000000003</v>
      </c>
      <c r="C1784" s="25">
        <v>5</v>
      </c>
    </row>
    <row r="1785" spans="1:3" x14ac:dyDescent="0.25">
      <c r="A1785" s="22">
        <v>1081</v>
      </c>
      <c r="B1785" s="25">
        <v>2891.83</v>
      </c>
      <c r="C1785" s="25">
        <v>5</v>
      </c>
    </row>
    <row r="1786" spans="1:3" x14ac:dyDescent="0.25">
      <c r="A1786" s="22">
        <v>2822</v>
      </c>
      <c r="B1786" s="25">
        <v>2890.3700000000003</v>
      </c>
      <c r="C1786" s="25">
        <v>8</v>
      </c>
    </row>
    <row r="1787" spans="1:3" x14ac:dyDescent="0.25">
      <c r="A1787" s="22">
        <v>1916</v>
      </c>
      <c r="B1787" s="25">
        <v>2890.25</v>
      </c>
      <c r="C1787" s="25">
        <v>7</v>
      </c>
    </row>
    <row r="1788" spans="1:3" x14ac:dyDescent="0.25">
      <c r="A1788" s="22">
        <v>419</v>
      </c>
      <c r="B1788" s="25">
        <v>2890.0600000000004</v>
      </c>
      <c r="C1788" s="25">
        <v>7</v>
      </c>
    </row>
    <row r="1789" spans="1:3" x14ac:dyDescent="0.25">
      <c r="A1789" s="22">
        <v>3480</v>
      </c>
      <c r="B1789" s="25">
        <v>2889.5</v>
      </c>
      <c r="C1789" s="25">
        <v>4</v>
      </c>
    </row>
    <row r="1790" spans="1:3" x14ac:dyDescent="0.25">
      <c r="A1790" s="22">
        <v>1008</v>
      </c>
      <c r="B1790" s="25">
        <v>2886.16</v>
      </c>
      <c r="C1790" s="25">
        <v>4</v>
      </c>
    </row>
    <row r="1791" spans="1:3" x14ac:dyDescent="0.25">
      <c r="A1791" s="22">
        <v>561</v>
      </c>
      <c r="B1791" s="25">
        <v>2884.63</v>
      </c>
      <c r="C1791" s="25">
        <v>6</v>
      </c>
    </row>
    <row r="1792" spans="1:3" x14ac:dyDescent="0.25">
      <c r="A1792" s="22">
        <v>2792</v>
      </c>
      <c r="B1792" s="25">
        <v>2882.56</v>
      </c>
      <c r="C1792" s="25">
        <v>3</v>
      </c>
    </row>
    <row r="1793" spans="1:3" x14ac:dyDescent="0.25">
      <c r="A1793" s="22">
        <v>1590</v>
      </c>
      <c r="B1793" s="25">
        <v>2882.35</v>
      </c>
      <c r="C1793" s="25">
        <v>3</v>
      </c>
    </row>
    <row r="1794" spans="1:3" x14ac:dyDescent="0.25">
      <c r="A1794" s="22">
        <v>744</v>
      </c>
      <c r="B1794" s="25">
        <v>2881.87</v>
      </c>
      <c r="C1794" s="25">
        <v>5</v>
      </c>
    </row>
    <row r="1795" spans="1:3" x14ac:dyDescent="0.25">
      <c r="A1795" s="22">
        <v>2241</v>
      </c>
      <c r="B1795" s="25">
        <v>2880.6099999999997</v>
      </c>
      <c r="C1795" s="25">
        <v>4</v>
      </c>
    </row>
    <row r="1796" spans="1:3" x14ac:dyDescent="0.25">
      <c r="A1796" s="22">
        <v>976</v>
      </c>
      <c r="B1796" s="25">
        <v>2879.8799999999997</v>
      </c>
      <c r="C1796" s="25">
        <v>6</v>
      </c>
    </row>
    <row r="1797" spans="1:3" x14ac:dyDescent="0.25">
      <c r="A1797" s="22">
        <v>1371</v>
      </c>
      <c r="B1797" s="25">
        <v>2875.66</v>
      </c>
      <c r="C1797" s="25">
        <v>4</v>
      </c>
    </row>
    <row r="1798" spans="1:3" x14ac:dyDescent="0.25">
      <c r="A1798" s="22">
        <v>3087</v>
      </c>
      <c r="B1798" s="25">
        <v>2875.34</v>
      </c>
      <c r="C1798" s="25">
        <v>6</v>
      </c>
    </row>
    <row r="1799" spans="1:3" x14ac:dyDescent="0.25">
      <c r="A1799" s="22">
        <v>3090</v>
      </c>
      <c r="B1799" s="25">
        <v>2873.93</v>
      </c>
      <c r="C1799" s="25">
        <v>5</v>
      </c>
    </row>
    <row r="1800" spans="1:3" x14ac:dyDescent="0.25">
      <c r="A1800" s="22">
        <v>834</v>
      </c>
      <c r="B1800" s="25">
        <v>2873.23</v>
      </c>
      <c r="C1800" s="25">
        <v>4</v>
      </c>
    </row>
    <row r="1801" spans="1:3" x14ac:dyDescent="0.25">
      <c r="A1801" s="22">
        <v>457</v>
      </c>
      <c r="B1801" s="25">
        <v>2873.1800000000003</v>
      </c>
      <c r="C1801" s="25">
        <v>5</v>
      </c>
    </row>
    <row r="1802" spans="1:3" x14ac:dyDescent="0.25">
      <c r="A1802" s="22">
        <v>881</v>
      </c>
      <c r="B1802" s="25">
        <v>2872.4300000000003</v>
      </c>
      <c r="C1802" s="25">
        <v>3</v>
      </c>
    </row>
    <row r="1803" spans="1:3" x14ac:dyDescent="0.25">
      <c r="A1803" s="22">
        <v>1808</v>
      </c>
      <c r="B1803" s="25">
        <v>2871.87</v>
      </c>
      <c r="C1803" s="25">
        <v>7</v>
      </c>
    </row>
    <row r="1804" spans="1:3" x14ac:dyDescent="0.25">
      <c r="A1804" s="22">
        <v>622</v>
      </c>
      <c r="B1804" s="25">
        <v>2870.3100000000004</v>
      </c>
      <c r="C1804" s="25">
        <v>3</v>
      </c>
    </row>
    <row r="1805" spans="1:3" x14ac:dyDescent="0.25">
      <c r="A1805" s="22">
        <v>2170</v>
      </c>
      <c r="B1805" s="25">
        <v>2867.21</v>
      </c>
      <c r="C1805" s="25">
        <v>6</v>
      </c>
    </row>
    <row r="1806" spans="1:3" x14ac:dyDescent="0.25">
      <c r="A1806" s="22">
        <v>221</v>
      </c>
      <c r="B1806" s="25">
        <v>2864.1599999999994</v>
      </c>
      <c r="C1806" s="25">
        <v>6</v>
      </c>
    </row>
    <row r="1807" spans="1:3" x14ac:dyDescent="0.25">
      <c r="A1807" s="22">
        <v>2561</v>
      </c>
      <c r="B1807" s="25">
        <v>2863.84</v>
      </c>
      <c r="C1807" s="25">
        <v>4</v>
      </c>
    </row>
    <row r="1808" spans="1:3" x14ac:dyDescent="0.25">
      <c r="A1808" s="22">
        <v>2086</v>
      </c>
      <c r="B1808" s="25">
        <v>2862.6400000000003</v>
      </c>
      <c r="C1808" s="25">
        <v>3</v>
      </c>
    </row>
    <row r="1809" spans="1:3" x14ac:dyDescent="0.25">
      <c r="A1809" s="22">
        <v>2173</v>
      </c>
      <c r="B1809" s="25">
        <v>2861.8199999999997</v>
      </c>
      <c r="C1809" s="25">
        <v>4</v>
      </c>
    </row>
    <row r="1810" spans="1:3" x14ac:dyDescent="0.25">
      <c r="A1810" s="22">
        <v>1320</v>
      </c>
      <c r="B1810" s="25">
        <v>2861</v>
      </c>
      <c r="C1810" s="25">
        <v>6</v>
      </c>
    </row>
    <row r="1811" spans="1:3" x14ac:dyDescent="0.25">
      <c r="A1811" s="22">
        <v>2628</v>
      </c>
      <c r="B1811" s="25">
        <v>2859.9</v>
      </c>
      <c r="C1811" s="25">
        <v>4</v>
      </c>
    </row>
    <row r="1812" spans="1:3" x14ac:dyDescent="0.25">
      <c r="A1812" s="22">
        <v>2881</v>
      </c>
      <c r="B1812" s="25">
        <v>2859.84</v>
      </c>
      <c r="C1812" s="25">
        <v>6</v>
      </c>
    </row>
    <row r="1813" spans="1:3" x14ac:dyDescent="0.25">
      <c r="A1813" s="22">
        <v>2624</v>
      </c>
      <c r="B1813" s="25">
        <v>2857.2</v>
      </c>
      <c r="C1813" s="25">
        <v>4</v>
      </c>
    </row>
    <row r="1814" spans="1:3" x14ac:dyDescent="0.25">
      <c r="A1814" s="22">
        <v>2260</v>
      </c>
      <c r="B1814" s="25">
        <v>2856.3</v>
      </c>
      <c r="C1814" s="25">
        <v>6</v>
      </c>
    </row>
    <row r="1815" spans="1:3" x14ac:dyDescent="0.25">
      <c r="A1815" s="22">
        <v>2722</v>
      </c>
      <c r="B1815" s="25">
        <v>2855.8</v>
      </c>
      <c r="C1815" s="25">
        <v>6</v>
      </c>
    </row>
    <row r="1816" spans="1:3" x14ac:dyDescent="0.25">
      <c r="A1816" s="22">
        <v>1968</v>
      </c>
      <c r="B1816" s="25">
        <v>2854.63</v>
      </c>
      <c r="C1816" s="25">
        <v>5</v>
      </c>
    </row>
    <row r="1817" spans="1:3" x14ac:dyDescent="0.25">
      <c r="A1817" s="22">
        <v>12</v>
      </c>
      <c r="B1817" s="25">
        <v>2854.18</v>
      </c>
      <c r="C1817" s="25">
        <v>7</v>
      </c>
    </row>
    <row r="1818" spans="1:3" x14ac:dyDescent="0.25">
      <c r="A1818" s="22">
        <v>1926</v>
      </c>
      <c r="B1818" s="25">
        <v>2851.62</v>
      </c>
      <c r="C1818" s="25">
        <v>5</v>
      </c>
    </row>
    <row r="1819" spans="1:3" x14ac:dyDescent="0.25">
      <c r="A1819" s="22">
        <v>682</v>
      </c>
      <c r="B1819" s="25">
        <v>2851.41</v>
      </c>
      <c r="C1819" s="25">
        <v>7</v>
      </c>
    </row>
    <row r="1820" spans="1:3" x14ac:dyDescent="0.25">
      <c r="A1820" s="22">
        <v>2712</v>
      </c>
      <c r="B1820" s="25">
        <v>2850.8900000000003</v>
      </c>
      <c r="C1820" s="25">
        <v>6</v>
      </c>
    </row>
    <row r="1821" spans="1:3" x14ac:dyDescent="0.25">
      <c r="A1821" s="22">
        <v>2608</v>
      </c>
      <c r="B1821" s="25">
        <v>2850.36</v>
      </c>
      <c r="C1821" s="25">
        <v>7</v>
      </c>
    </row>
    <row r="1822" spans="1:3" x14ac:dyDescent="0.25">
      <c r="A1822" s="22">
        <v>2094</v>
      </c>
      <c r="B1822" s="25">
        <v>2846.16</v>
      </c>
      <c r="C1822" s="25">
        <v>5</v>
      </c>
    </row>
    <row r="1823" spans="1:3" x14ac:dyDescent="0.25">
      <c r="A1823" s="22">
        <v>866</v>
      </c>
      <c r="B1823" s="25">
        <v>2846.08</v>
      </c>
      <c r="C1823" s="25">
        <v>5</v>
      </c>
    </row>
    <row r="1824" spans="1:3" x14ac:dyDescent="0.25">
      <c r="A1824" s="22">
        <v>195</v>
      </c>
      <c r="B1824" s="25">
        <v>2846.05</v>
      </c>
      <c r="C1824" s="25">
        <v>7</v>
      </c>
    </row>
    <row r="1825" spans="1:3" x14ac:dyDescent="0.25">
      <c r="A1825" s="22">
        <v>2700</v>
      </c>
      <c r="B1825" s="25">
        <v>2845.34</v>
      </c>
      <c r="C1825" s="25">
        <v>4</v>
      </c>
    </row>
    <row r="1826" spans="1:3" x14ac:dyDescent="0.25">
      <c r="A1826" s="22">
        <v>1420</v>
      </c>
      <c r="B1826" s="25">
        <v>2844.2</v>
      </c>
      <c r="C1826" s="25">
        <v>5</v>
      </c>
    </row>
    <row r="1827" spans="1:3" x14ac:dyDescent="0.25">
      <c r="A1827" s="22">
        <v>2169</v>
      </c>
      <c r="B1827" s="25">
        <v>2842.63</v>
      </c>
      <c r="C1827" s="25">
        <v>5</v>
      </c>
    </row>
    <row r="1828" spans="1:3" x14ac:dyDescent="0.25">
      <c r="A1828" s="22">
        <v>2781</v>
      </c>
      <c r="B1828" s="25">
        <v>2842.5099999999998</v>
      </c>
      <c r="C1828" s="25">
        <v>4</v>
      </c>
    </row>
    <row r="1829" spans="1:3" x14ac:dyDescent="0.25">
      <c r="A1829" s="22">
        <v>1654</v>
      </c>
      <c r="B1829" s="25">
        <v>2841.86</v>
      </c>
      <c r="C1829" s="25">
        <v>4</v>
      </c>
    </row>
    <row r="1830" spans="1:3" x14ac:dyDescent="0.25">
      <c r="A1830" s="22">
        <v>1184</v>
      </c>
      <c r="B1830" s="25">
        <v>2840.1400000000003</v>
      </c>
      <c r="C1830" s="25">
        <v>6</v>
      </c>
    </row>
    <row r="1831" spans="1:3" x14ac:dyDescent="0.25">
      <c r="A1831" s="22">
        <v>717</v>
      </c>
      <c r="B1831" s="25">
        <v>2839.64</v>
      </c>
      <c r="C1831" s="25">
        <v>6</v>
      </c>
    </row>
    <row r="1832" spans="1:3" x14ac:dyDescent="0.25">
      <c r="A1832" s="22">
        <v>2448</v>
      </c>
      <c r="B1832" s="25">
        <v>2838.29</v>
      </c>
      <c r="C1832" s="25">
        <v>6</v>
      </c>
    </row>
    <row r="1833" spans="1:3" x14ac:dyDescent="0.25">
      <c r="A1833" s="22">
        <v>154</v>
      </c>
      <c r="B1833" s="25">
        <v>2837.9</v>
      </c>
      <c r="C1833" s="25">
        <v>5</v>
      </c>
    </row>
    <row r="1834" spans="1:3" x14ac:dyDescent="0.25">
      <c r="A1834" s="22">
        <v>1469</v>
      </c>
      <c r="B1834" s="25">
        <v>2837.35</v>
      </c>
      <c r="C1834" s="25">
        <v>6</v>
      </c>
    </row>
    <row r="1835" spans="1:3" x14ac:dyDescent="0.25">
      <c r="A1835" s="22">
        <v>3034</v>
      </c>
      <c r="B1835" s="25">
        <v>2835.48</v>
      </c>
      <c r="C1835" s="25">
        <v>5</v>
      </c>
    </row>
    <row r="1836" spans="1:3" x14ac:dyDescent="0.25">
      <c r="A1836" s="22">
        <v>1940</v>
      </c>
      <c r="B1836" s="25">
        <v>2834.2</v>
      </c>
      <c r="C1836" s="25">
        <v>4</v>
      </c>
    </row>
    <row r="1837" spans="1:3" x14ac:dyDescent="0.25">
      <c r="A1837" s="22">
        <v>1719</v>
      </c>
      <c r="B1837" s="25">
        <v>2833.23</v>
      </c>
      <c r="C1837" s="25">
        <v>5</v>
      </c>
    </row>
    <row r="1838" spans="1:3" x14ac:dyDescent="0.25">
      <c r="A1838" s="22">
        <v>732</v>
      </c>
      <c r="B1838" s="25">
        <v>2830.03</v>
      </c>
      <c r="C1838" s="25">
        <v>5</v>
      </c>
    </row>
    <row r="1839" spans="1:3" x14ac:dyDescent="0.25">
      <c r="A1839" s="22">
        <v>2714</v>
      </c>
      <c r="B1839" s="25">
        <v>2829.3500000000004</v>
      </c>
      <c r="C1839" s="25">
        <v>5</v>
      </c>
    </row>
    <row r="1840" spans="1:3" x14ac:dyDescent="0.25">
      <c r="A1840" s="22">
        <v>1520</v>
      </c>
      <c r="B1840" s="25">
        <v>2827.87</v>
      </c>
      <c r="C1840" s="25">
        <v>4</v>
      </c>
    </row>
    <row r="1841" spans="1:3" x14ac:dyDescent="0.25">
      <c r="A1841" s="22">
        <v>3125</v>
      </c>
      <c r="B1841" s="25">
        <v>2826.7300000000005</v>
      </c>
      <c r="C1841" s="25">
        <v>4</v>
      </c>
    </row>
    <row r="1842" spans="1:3" x14ac:dyDescent="0.25">
      <c r="A1842" s="22">
        <v>2219</v>
      </c>
      <c r="B1842" s="25">
        <v>2826.3199999999997</v>
      </c>
      <c r="C1842" s="25">
        <v>5</v>
      </c>
    </row>
    <row r="1843" spans="1:3" x14ac:dyDescent="0.25">
      <c r="A1843" s="22">
        <v>1182</v>
      </c>
      <c r="B1843" s="25">
        <v>2825.49</v>
      </c>
      <c r="C1843" s="25">
        <v>6</v>
      </c>
    </row>
    <row r="1844" spans="1:3" x14ac:dyDescent="0.25">
      <c r="A1844" s="22">
        <v>91</v>
      </c>
      <c r="B1844" s="25">
        <v>2824.0299999999997</v>
      </c>
      <c r="C1844" s="25">
        <v>8</v>
      </c>
    </row>
    <row r="1845" spans="1:3" x14ac:dyDescent="0.25">
      <c r="A1845" s="22">
        <v>533</v>
      </c>
      <c r="B1845" s="25">
        <v>2823.05</v>
      </c>
      <c r="C1845" s="25">
        <v>6</v>
      </c>
    </row>
    <row r="1846" spans="1:3" x14ac:dyDescent="0.25">
      <c r="A1846" s="22">
        <v>1648</v>
      </c>
      <c r="B1846" s="25">
        <v>2821.9300000000003</v>
      </c>
      <c r="C1846" s="25">
        <v>4</v>
      </c>
    </row>
    <row r="1847" spans="1:3" x14ac:dyDescent="0.25">
      <c r="A1847" s="22">
        <v>2284</v>
      </c>
      <c r="B1847" s="25">
        <v>2821.2699999999995</v>
      </c>
      <c r="C1847" s="25">
        <v>7</v>
      </c>
    </row>
    <row r="1848" spans="1:3" x14ac:dyDescent="0.25">
      <c r="A1848" s="22">
        <v>1767</v>
      </c>
      <c r="B1848" s="25">
        <v>2820.85</v>
      </c>
      <c r="C1848" s="25">
        <v>5</v>
      </c>
    </row>
    <row r="1849" spans="1:3" x14ac:dyDescent="0.25">
      <c r="A1849" s="22">
        <v>236</v>
      </c>
      <c r="B1849" s="25">
        <v>2820.7000000000003</v>
      </c>
      <c r="C1849" s="25">
        <v>4</v>
      </c>
    </row>
    <row r="1850" spans="1:3" x14ac:dyDescent="0.25">
      <c r="A1850" s="22">
        <v>1772</v>
      </c>
      <c r="B1850" s="25">
        <v>2819.84</v>
      </c>
      <c r="C1850" s="25">
        <v>4</v>
      </c>
    </row>
    <row r="1851" spans="1:3" x14ac:dyDescent="0.25">
      <c r="A1851" s="22">
        <v>3368</v>
      </c>
      <c r="B1851" s="25">
        <v>2817.7</v>
      </c>
      <c r="C1851" s="25">
        <v>5</v>
      </c>
    </row>
    <row r="1852" spans="1:3" x14ac:dyDescent="0.25">
      <c r="A1852" s="22">
        <v>3129</v>
      </c>
      <c r="B1852" s="25">
        <v>2814.66</v>
      </c>
      <c r="C1852" s="25">
        <v>5</v>
      </c>
    </row>
    <row r="1853" spans="1:3" x14ac:dyDescent="0.25">
      <c r="A1853" s="22">
        <v>3458</v>
      </c>
      <c r="B1853" s="25">
        <v>2814.34</v>
      </c>
      <c r="C1853" s="25">
        <v>3</v>
      </c>
    </row>
    <row r="1854" spans="1:3" x14ac:dyDescent="0.25">
      <c r="A1854" s="22">
        <v>1615</v>
      </c>
      <c r="B1854" s="25">
        <v>2814.01</v>
      </c>
      <c r="C1854" s="25">
        <v>5</v>
      </c>
    </row>
    <row r="1855" spans="1:3" x14ac:dyDescent="0.25">
      <c r="A1855" s="22">
        <v>938</v>
      </c>
      <c r="B1855" s="25">
        <v>2810.9300000000003</v>
      </c>
      <c r="C1855" s="25">
        <v>8</v>
      </c>
    </row>
    <row r="1856" spans="1:3" x14ac:dyDescent="0.25">
      <c r="A1856" s="22">
        <v>2990</v>
      </c>
      <c r="B1856" s="25">
        <v>2809.54</v>
      </c>
      <c r="C1856" s="25">
        <v>7</v>
      </c>
    </row>
    <row r="1857" spans="1:3" x14ac:dyDescent="0.25">
      <c r="A1857" s="22">
        <v>3081</v>
      </c>
      <c r="B1857" s="25">
        <v>2808.36</v>
      </c>
      <c r="C1857" s="25">
        <v>6</v>
      </c>
    </row>
    <row r="1858" spans="1:3" x14ac:dyDescent="0.25">
      <c r="A1858" s="22">
        <v>2720</v>
      </c>
      <c r="B1858" s="25">
        <v>2808.15</v>
      </c>
      <c r="C1858" s="25">
        <v>4</v>
      </c>
    </row>
    <row r="1859" spans="1:3" x14ac:dyDescent="0.25">
      <c r="A1859" s="22">
        <v>2884</v>
      </c>
      <c r="B1859" s="25">
        <v>2808.14</v>
      </c>
      <c r="C1859" s="25">
        <v>7</v>
      </c>
    </row>
    <row r="1860" spans="1:3" x14ac:dyDescent="0.25">
      <c r="A1860" s="22">
        <v>675</v>
      </c>
      <c r="B1860" s="25">
        <v>2807.89</v>
      </c>
      <c r="C1860" s="25">
        <v>3</v>
      </c>
    </row>
    <row r="1861" spans="1:3" x14ac:dyDescent="0.25">
      <c r="A1861" s="22">
        <v>944</v>
      </c>
      <c r="B1861" s="25">
        <v>2805.12</v>
      </c>
      <c r="C1861" s="25">
        <v>7</v>
      </c>
    </row>
    <row r="1862" spans="1:3" x14ac:dyDescent="0.25">
      <c r="A1862" s="22">
        <v>1657</v>
      </c>
      <c r="B1862" s="25">
        <v>2804.61</v>
      </c>
      <c r="C1862" s="25">
        <v>5</v>
      </c>
    </row>
    <row r="1863" spans="1:3" x14ac:dyDescent="0.25">
      <c r="A1863" s="22">
        <v>3047</v>
      </c>
      <c r="B1863" s="25">
        <v>2803.25</v>
      </c>
      <c r="C1863" s="25">
        <v>5</v>
      </c>
    </row>
    <row r="1864" spans="1:3" x14ac:dyDescent="0.25">
      <c r="A1864" s="22">
        <v>1326</v>
      </c>
      <c r="B1864" s="25">
        <v>2803.1099999999997</v>
      </c>
      <c r="C1864" s="25">
        <v>6</v>
      </c>
    </row>
    <row r="1865" spans="1:3" x14ac:dyDescent="0.25">
      <c r="A1865" s="22">
        <v>1684</v>
      </c>
      <c r="B1865" s="25">
        <v>2802.4</v>
      </c>
      <c r="C1865" s="25">
        <v>6</v>
      </c>
    </row>
    <row r="1866" spans="1:3" x14ac:dyDescent="0.25">
      <c r="A1866" s="22">
        <v>3243</v>
      </c>
      <c r="B1866" s="25">
        <v>2802.3900000000003</v>
      </c>
      <c r="C1866" s="25">
        <v>4</v>
      </c>
    </row>
    <row r="1867" spans="1:3" x14ac:dyDescent="0.25">
      <c r="A1867" s="22">
        <v>3393</v>
      </c>
      <c r="B1867" s="25">
        <v>2800.72</v>
      </c>
      <c r="C1867" s="25">
        <v>5</v>
      </c>
    </row>
    <row r="1868" spans="1:3" x14ac:dyDescent="0.25">
      <c r="A1868" s="22">
        <v>2065</v>
      </c>
      <c r="B1868" s="25">
        <v>2798.17</v>
      </c>
      <c r="C1868" s="25">
        <v>4</v>
      </c>
    </row>
    <row r="1869" spans="1:3" x14ac:dyDescent="0.25">
      <c r="A1869" s="22">
        <v>1624</v>
      </c>
      <c r="B1869" s="25">
        <v>2797.17</v>
      </c>
      <c r="C1869" s="25">
        <v>6</v>
      </c>
    </row>
    <row r="1870" spans="1:3" x14ac:dyDescent="0.25">
      <c r="A1870" s="22">
        <v>1528</v>
      </c>
      <c r="B1870" s="25">
        <v>2796.76</v>
      </c>
      <c r="C1870" s="25">
        <v>7</v>
      </c>
    </row>
    <row r="1871" spans="1:3" x14ac:dyDescent="0.25">
      <c r="A1871" s="22">
        <v>1292</v>
      </c>
      <c r="B1871" s="25">
        <v>2796.66</v>
      </c>
      <c r="C1871" s="25">
        <v>5</v>
      </c>
    </row>
    <row r="1872" spans="1:3" x14ac:dyDescent="0.25">
      <c r="A1872" s="22">
        <v>1549</v>
      </c>
      <c r="B1872" s="25">
        <v>2796.4999999999995</v>
      </c>
      <c r="C1872" s="25">
        <v>7</v>
      </c>
    </row>
    <row r="1873" spans="1:3" x14ac:dyDescent="0.25">
      <c r="A1873" s="22">
        <v>2414</v>
      </c>
      <c r="B1873" s="25">
        <v>2795.8500000000004</v>
      </c>
      <c r="C1873" s="25">
        <v>3</v>
      </c>
    </row>
    <row r="1874" spans="1:3" x14ac:dyDescent="0.25">
      <c r="A1874" s="22">
        <v>2622</v>
      </c>
      <c r="B1874" s="25">
        <v>2795.19</v>
      </c>
      <c r="C1874" s="25">
        <v>7</v>
      </c>
    </row>
    <row r="1875" spans="1:3" x14ac:dyDescent="0.25">
      <c r="A1875" s="22">
        <v>3193</v>
      </c>
      <c r="B1875" s="25">
        <v>2793.1</v>
      </c>
      <c r="C1875" s="25">
        <v>6</v>
      </c>
    </row>
    <row r="1876" spans="1:3" x14ac:dyDescent="0.25">
      <c r="A1876" s="22">
        <v>1636</v>
      </c>
      <c r="B1876" s="25">
        <v>2791.3199999999997</v>
      </c>
      <c r="C1876" s="25">
        <v>5</v>
      </c>
    </row>
    <row r="1877" spans="1:3" x14ac:dyDescent="0.25">
      <c r="A1877" s="22">
        <v>439</v>
      </c>
      <c r="B1877" s="25">
        <v>2790.9000000000005</v>
      </c>
      <c r="C1877" s="25">
        <v>5</v>
      </c>
    </row>
    <row r="1878" spans="1:3" x14ac:dyDescent="0.25">
      <c r="A1878" s="22">
        <v>270</v>
      </c>
      <c r="B1878" s="25">
        <v>2788.4</v>
      </c>
      <c r="C1878" s="25">
        <v>7</v>
      </c>
    </row>
    <row r="1879" spans="1:3" x14ac:dyDescent="0.25">
      <c r="A1879" s="22">
        <v>1606</v>
      </c>
      <c r="B1879" s="25">
        <v>2787.81</v>
      </c>
      <c r="C1879" s="25">
        <v>4</v>
      </c>
    </row>
    <row r="1880" spans="1:3" x14ac:dyDescent="0.25">
      <c r="A1880" s="22">
        <v>2675</v>
      </c>
      <c r="B1880" s="25">
        <v>2786.56</v>
      </c>
      <c r="C1880" s="25">
        <v>5</v>
      </c>
    </row>
    <row r="1881" spans="1:3" x14ac:dyDescent="0.25">
      <c r="A1881" s="22">
        <v>791</v>
      </c>
      <c r="B1881" s="25">
        <v>2786.22</v>
      </c>
      <c r="C1881" s="25">
        <v>6</v>
      </c>
    </row>
    <row r="1882" spans="1:3" x14ac:dyDescent="0.25">
      <c r="A1882" s="22">
        <v>2053</v>
      </c>
      <c r="B1882" s="25">
        <v>2785.8199999999997</v>
      </c>
      <c r="C1882" s="25">
        <v>6</v>
      </c>
    </row>
    <row r="1883" spans="1:3" x14ac:dyDescent="0.25">
      <c r="A1883" s="22">
        <v>1002</v>
      </c>
      <c r="B1883" s="25">
        <v>2783.76</v>
      </c>
      <c r="C1883" s="25">
        <v>4</v>
      </c>
    </row>
    <row r="1884" spans="1:3" x14ac:dyDescent="0.25">
      <c r="A1884" s="22">
        <v>3134</v>
      </c>
      <c r="B1884" s="25">
        <v>2782.0699999999997</v>
      </c>
      <c r="C1884" s="25">
        <v>7</v>
      </c>
    </row>
    <row r="1885" spans="1:3" x14ac:dyDescent="0.25">
      <c r="A1885" s="22">
        <v>1927</v>
      </c>
      <c r="B1885" s="25">
        <v>2781.0299999999997</v>
      </c>
      <c r="C1885" s="25">
        <v>5</v>
      </c>
    </row>
    <row r="1886" spans="1:3" x14ac:dyDescent="0.25">
      <c r="A1886" s="22">
        <v>896</v>
      </c>
      <c r="B1886" s="25">
        <v>2778.43</v>
      </c>
      <c r="C1886" s="25">
        <v>4</v>
      </c>
    </row>
    <row r="1887" spans="1:3" x14ac:dyDescent="0.25">
      <c r="A1887" s="22">
        <v>2012</v>
      </c>
      <c r="B1887" s="25">
        <v>2778.04</v>
      </c>
      <c r="C1887" s="25">
        <v>5</v>
      </c>
    </row>
    <row r="1888" spans="1:3" x14ac:dyDescent="0.25">
      <c r="A1888" s="22">
        <v>2558</v>
      </c>
      <c r="B1888" s="25">
        <v>2776.87</v>
      </c>
      <c r="C1888" s="25">
        <v>4</v>
      </c>
    </row>
    <row r="1889" spans="1:3" x14ac:dyDescent="0.25">
      <c r="A1889" s="22">
        <v>3156</v>
      </c>
      <c r="B1889" s="25">
        <v>2776.3</v>
      </c>
      <c r="C1889" s="25">
        <v>3</v>
      </c>
    </row>
    <row r="1890" spans="1:3" x14ac:dyDescent="0.25">
      <c r="A1890" s="22">
        <v>2406</v>
      </c>
      <c r="B1890" s="25">
        <v>2776.1499999999996</v>
      </c>
      <c r="C1890" s="25">
        <v>4</v>
      </c>
    </row>
    <row r="1891" spans="1:3" x14ac:dyDescent="0.25">
      <c r="A1891" s="22">
        <v>2599</v>
      </c>
      <c r="B1891" s="25">
        <v>2775.1800000000003</v>
      </c>
      <c r="C1891" s="25">
        <v>6</v>
      </c>
    </row>
    <row r="1892" spans="1:3" x14ac:dyDescent="0.25">
      <c r="A1892" s="22">
        <v>572</v>
      </c>
      <c r="B1892" s="25">
        <v>2772.21</v>
      </c>
      <c r="C1892" s="25">
        <v>6</v>
      </c>
    </row>
    <row r="1893" spans="1:3" x14ac:dyDescent="0.25">
      <c r="A1893" s="22">
        <v>1364</v>
      </c>
      <c r="B1893" s="25">
        <v>2770.9900000000002</v>
      </c>
      <c r="C1893" s="25">
        <v>4</v>
      </c>
    </row>
    <row r="1894" spans="1:3" x14ac:dyDescent="0.25">
      <c r="A1894" s="22">
        <v>1244</v>
      </c>
      <c r="B1894" s="25">
        <v>2768.7499999999995</v>
      </c>
      <c r="C1894" s="25">
        <v>5</v>
      </c>
    </row>
    <row r="1895" spans="1:3" x14ac:dyDescent="0.25">
      <c r="A1895" s="22">
        <v>1394</v>
      </c>
      <c r="B1895" s="25">
        <v>2768.7400000000002</v>
      </c>
      <c r="C1895" s="25">
        <v>4</v>
      </c>
    </row>
    <row r="1896" spans="1:3" x14ac:dyDescent="0.25">
      <c r="A1896" s="22">
        <v>635</v>
      </c>
      <c r="B1896" s="25">
        <v>2768.2099999999996</v>
      </c>
      <c r="C1896" s="25">
        <v>6</v>
      </c>
    </row>
    <row r="1897" spans="1:3" x14ac:dyDescent="0.25">
      <c r="A1897" s="22">
        <v>3082</v>
      </c>
      <c r="B1897" s="25">
        <v>2765.8999999999996</v>
      </c>
      <c r="C1897" s="25">
        <v>5</v>
      </c>
    </row>
    <row r="1898" spans="1:3" x14ac:dyDescent="0.25">
      <c r="A1898" s="22">
        <v>2924</v>
      </c>
      <c r="B1898" s="25">
        <v>2765.6400000000003</v>
      </c>
      <c r="C1898" s="25">
        <v>5</v>
      </c>
    </row>
    <row r="1899" spans="1:3" x14ac:dyDescent="0.25">
      <c r="A1899" s="22">
        <v>885</v>
      </c>
      <c r="B1899" s="25">
        <v>2765.26</v>
      </c>
      <c r="C1899" s="25">
        <v>3</v>
      </c>
    </row>
    <row r="1900" spans="1:3" x14ac:dyDescent="0.25">
      <c r="A1900" s="22">
        <v>3012</v>
      </c>
      <c r="B1900" s="25">
        <v>2764.44</v>
      </c>
      <c r="C1900" s="25">
        <v>6</v>
      </c>
    </row>
    <row r="1901" spans="1:3" x14ac:dyDescent="0.25">
      <c r="A1901" s="22">
        <v>508</v>
      </c>
      <c r="B1901" s="25">
        <v>2764.19</v>
      </c>
      <c r="C1901" s="25">
        <v>4</v>
      </c>
    </row>
    <row r="1902" spans="1:3" x14ac:dyDescent="0.25">
      <c r="A1902" s="22">
        <v>3276</v>
      </c>
      <c r="B1902" s="25">
        <v>2763.7900000000004</v>
      </c>
      <c r="C1902" s="25">
        <v>5</v>
      </c>
    </row>
    <row r="1903" spans="1:3" x14ac:dyDescent="0.25">
      <c r="A1903" s="22">
        <v>677</v>
      </c>
      <c r="B1903" s="25">
        <v>2763.51</v>
      </c>
      <c r="C1903" s="25">
        <v>5</v>
      </c>
    </row>
    <row r="1904" spans="1:3" x14ac:dyDescent="0.25">
      <c r="A1904" s="22">
        <v>662</v>
      </c>
      <c r="B1904" s="25">
        <v>2762.87</v>
      </c>
      <c r="C1904" s="25">
        <v>7</v>
      </c>
    </row>
    <row r="1905" spans="1:3" x14ac:dyDescent="0.25">
      <c r="A1905" s="22">
        <v>168</v>
      </c>
      <c r="B1905" s="25">
        <v>2762.8199999999997</v>
      </c>
      <c r="C1905" s="25">
        <v>8</v>
      </c>
    </row>
    <row r="1906" spans="1:3" x14ac:dyDescent="0.25">
      <c r="A1906" s="22">
        <v>2649</v>
      </c>
      <c r="B1906" s="25">
        <v>2762.4900000000002</v>
      </c>
      <c r="C1906" s="25">
        <v>4</v>
      </c>
    </row>
    <row r="1907" spans="1:3" x14ac:dyDescent="0.25">
      <c r="A1907" s="22">
        <v>532</v>
      </c>
      <c r="B1907" s="25">
        <v>2761.6600000000003</v>
      </c>
      <c r="C1907" s="25">
        <v>5</v>
      </c>
    </row>
    <row r="1908" spans="1:3" x14ac:dyDescent="0.25">
      <c r="A1908" s="22">
        <v>183</v>
      </c>
      <c r="B1908" s="25">
        <v>2760.14</v>
      </c>
      <c r="C1908" s="25">
        <v>6</v>
      </c>
    </row>
    <row r="1909" spans="1:3" x14ac:dyDescent="0.25">
      <c r="A1909" s="22">
        <v>1430</v>
      </c>
      <c r="B1909" s="25">
        <v>2759.58</v>
      </c>
      <c r="C1909" s="25">
        <v>5</v>
      </c>
    </row>
    <row r="1910" spans="1:3" x14ac:dyDescent="0.25">
      <c r="A1910" s="22">
        <v>105</v>
      </c>
      <c r="B1910" s="25">
        <v>2759.31</v>
      </c>
      <c r="C1910" s="25">
        <v>4</v>
      </c>
    </row>
    <row r="1911" spans="1:3" x14ac:dyDescent="0.25">
      <c r="A1911" s="22">
        <v>961</v>
      </c>
      <c r="B1911" s="25">
        <v>2756.83</v>
      </c>
      <c r="C1911" s="25">
        <v>3</v>
      </c>
    </row>
    <row r="1912" spans="1:3" x14ac:dyDescent="0.25">
      <c r="A1912" s="22">
        <v>813</v>
      </c>
      <c r="B1912" s="25">
        <v>2752.44</v>
      </c>
      <c r="C1912" s="25">
        <v>5</v>
      </c>
    </row>
    <row r="1913" spans="1:3" x14ac:dyDescent="0.25">
      <c r="A1913" s="22">
        <v>1308</v>
      </c>
      <c r="B1913" s="25">
        <v>2751.29</v>
      </c>
      <c r="C1913" s="25">
        <v>5</v>
      </c>
    </row>
    <row r="1914" spans="1:3" x14ac:dyDescent="0.25">
      <c r="A1914" s="22">
        <v>2961</v>
      </c>
      <c r="B1914" s="25">
        <v>2748.6499999999996</v>
      </c>
      <c r="C1914" s="25">
        <v>6</v>
      </c>
    </row>
    <row r="1915" spans="1:3" x14ac:dyDescent="0.25">
      <c r="A1915" s="22">
        <v>3130</v>
      </c>
      <c r="B1915" s="25">
        <v>2746.8199999999997</v>
      </c>
      <c r="C1915" s="25">
        <v>5</v>
      </c>
    </row>
    <row r="1916" spans="1:3" x14ac:dyDescent="0.25">
      <c r="A1916" s="22">
        <v>848</v>
      </c>
      <c r="B1916" s="25">
        <v>2746.5199999999995</v>
      </c>
      <c r="C1916" s="25">
        <v>4</v>
      </c>
    </row>
    <row r="1917" spans="1:3" x14ac:dyDescent="0.25">
      <c r="A1917" s="22">
        <v>771</v>
      </c>
      <c r="B1917" s="25">
        <v>2745.8900000000003</v>
      </c>
      <c r="C1917" s="25">
        <v>6</v>
      </c>
    </row>
    <row r="1918" spans="1:3" x14ac:dyDescent="0.25">
      <c r="A1918" s="22">
        <v>3441</v>
      </c>
      <c r="B1918" s="25">
        <v>2745.55</v>
      </c>
      <c r="C1918" s="25">
        <v>5</v>
      </c>
    </row>
    <row r="1919" spans="1:3" x14ac:dyDescent="0.25">
      <c r="A1919" s="22">
        <v>1355</v>
      </c>
      <c r="B1919" s="25">
        <v>2744.39</v>
      </c>
      <c r="C1919" s="25">
        <v>5</v>
      </c>
    </row>
    <row r="1920" spans="1:3" x14ac:dyDescent="0.25">
      <c r="A1920" s="22">
        <v>1760</v>
      </c>
      <c r="B1920" s="25">
        <v>2743.4599999999996</v>
      </c>
      <c r="C1920" s="25">
        <v>6</v>
      </c>
    </row>
    <row r="1921" spans="1:3" x14ac:dyDescent="0.25">
      <c r="A1921" s="22">
        <v>1337</v>
      </c>
      <c r="B1921" s="25">
        <v>2742.9700000000003</v>
      </c>
      <c r="C1921" s="25">
        <v>6</v>
      </c>
    </row>
    <row r="1922" spans="1:3" x14ac:dyDescent="0.25">
      <c r="A1922" s="22">
        <v>1078</v>
      </c>
      <c r="B1922" s="25">
        <v>2740.25</v>
      </c>
      <c r="C1922" s="25">
        <v>5</v>
      </c>
    </row>
    <row r="1923" spans="1:3" x14ac:dyDescent="0.25">
      <c r="A1923" s="22">
        <v>956</v>
      </c>
      <c r="B1923" s="25">
        <v>2738.7599999999998</v>
      </c>
      <c r="C1923" s="25">
        <v>3</v>
      </c>
    </row>
    <row r="1924" spans="1:3" x14ac:dyDescent="0.25">
      <c r="A1924" s="22">
        <v>1110</v>
      </c>
      <c r="B1924" s="25">
        <v>2736.26</v>
      </c>
      <c r="C1924" s="25">
        <v>6</v>
      </c>
    </row>
    <row r="1925" spans="1:3" x14ac:dyDescent="0.25">
      <c r="A1925" s="22">
        <v>2091</v>
      </c>
      <c r="B1925" s="25">
        <v>2734.43</v>
      </c>
      <c r="C1925" s="25">
        <v>3</v>
      </c>
    </row>
    <row r="1926" spans="1:3" x14ac:dyDescent="0.25">
      <c r="A1926" s="22">
        <v>1983</v>
      </c>
      <c r="B1926" s="25">
        <v>2733.61</v>
      </c>
      <c r="C1926" s="25">
        <v>4</v>
      </c>
    </row>
    <row r="1927" spans="1:3" x14ac:dyDescent="0.25">
      <c r="A1927" s="22">
        <v>1314</v>
      </c>
      <c r="B1927" s="25">
        <v>2732.84</v>
      </c>
      <c r="C1927" s="25">
        <v>5</v>
      </c>
    </row>
    <row r="1928" spans="1:3" x14ac:dyDescent="0.25">
      <c r="A1928" s="22">
        <v>932</v>
      </c>
      <c r="B1928" s="25">
        <v>2732.75</v>
      </c>
      <c r="C1928" s="25">
        <v>6</v>
      </c>
    </row>
    <row r="1929" spans="1:3" x14ac:dyDescent="0.25">
      <c r="A1929" s="22">
        <v>3399</v>
      </c>
      <c r="B1929" s="25">
        <v>2730.4900000000002</v>
      </c>
      <c r="C1929" s="25">
        <v>4</v>
      </c>
    </row>
    <row r="1930" spans="1:3" x14ac:dyDescent="0.25">
      <c r="A1930" s="22">
        <v>1556</v>
      </c>
      <c r="B1930" s="25">
        <v>2729.23</v>
      </c>
      <c r="C1930" s="25">
        <v>5</v>
      </c>
    </row>
    <row r="1931" spans="1:3" x14ac:dyDescent="0.25">
      <c r="A1931" s="22">
        <v>44</v>
      </c>
      <c r="B1931" s="25">
        <v>2729.12</v>
      </c>
      <c r="C1931" s="25">
        <v>7</v>
      </c>
    </row>
    <row r="1932" spans="1:3" x14ac:dyDescent="0.25">
      <c r="A1932" s="22">
        <v>2456</v>
      </c>
      <c r="B1932" s="25">
        <v>2727.7700000000004</v>
      </c>
      <c r="C1932" s="25">
        <v>5</v>
      </c>
    </row>
    <row r="1933" spans="1:3" x14ac:dyDescent="0.25">
      <c r="A1933" s="22">
        <v>643</v>
      </c>
      <c r="B1933" s="25">
        <v>2726.74</v>
      </c>
      <c r="C1933" s="25">
        <v>4</v>
      </c>
    </row>
    <row r="1934" spans="1:3" x14ac:dyDescent="0.25">
      <c r="A1934" s="22">
        <v>1907</v>
      </c>
      <c r="B1934" s="25">
        <v>2726.53</v>
      </c>
      <c r="C1934" s="25">
        <v>4</v>
      </c>
    </row>
    <row r="1935" spans="1:3" x14ac:dyDescent="0.25">
      <c r="A1935" s="22">
        <v>238</v>
      </c>
      <c r="B1935" s="25">
        <v>2726.03</v>
      </c>
      <c r="C1935" s="25">
        <v>5</v>
      </c>
    </row>
    <row r="1936" spans="1:3" x14ac:dyDescent="0.25">
      <c r="A1936" s="22">
        <v>3341</v>
      </c>
      <c r="B1936" s="25">
        <v>2725.19</v>
      </c>
      <c r="C1936" s="25">
        <v>4</v>
      </c>
    </row>
    <row r="1937" spans="1:3" x14ac:dyDescent="0.25">
      <c r="A1937" s="22">
        <v>3373</v>
      </c>
      <c r="B1937" s="25">
        <v>2724.91</v>
      </c>
      <c r="C1937" s="25">
        <v>5</v>
      </c>
    </row>
    <row r="1938" spans="1:3" x14ac:dyDescent="0.25">
      <c r="A1938" s="22">
        <v>1172</v>
      </c>
      <c r="B1938" s="25">
        <v>2724.57</v>
      </c>
      <c r="C1938" s="25">
        <v>5</v>
      </c>
    </row>
    <row r="1939" spans="1:3" x14ac:dyDescent="0.25">
      <c r="A1939" s="22">
        <v>2214</v>
      </c>
      <c r="B1939" s="25">
        <v>2724.5399999999995</v>
      </c>
      <c r="C1939" s="25">
        <v>5</v>
      </c>
    </row>
    <row r="1940" spans="1:3" x14ac:dyDescent="0.25">
      <c r="A1940" s="22">
        <v>3471</v>
      </c>
      <c r="B1940" s="25">
        <v>2723.38</v>
      </c>
      <c r="C1940" s="25">
        <v>4</v>
      </c>
    </row>
    <row r="1941" spans="1:3" x14ac:dyDescent="0.25">
      <c r="A1941" s="22">
        <v>3177</v>
      </c>
      <c r="B1941" s="25">
        <v>2720.7299999999996</v>
      </c>
      <c r="C1941" s="25">
        <v>6</v>
      </c>
    </row>
    <row r="1942" spans="1:3" x14ac:dyDescent="0.25">
      <c r="A1942" s="22">
        <v>1063</v>
      </c>
      <c r="B1942" s="25">
        <v>2720.53</v>
      </c>
      <c r="C1942" s="25">
        <v>6</v>
      </c>
    </row>
    <row r="1943" spans="1:3" x14ac:dyDescent="0.25">
      <c r="A1943" s="22">
        <v>2578</v>
      </c>
      <c r="B1943" s="25">
        <v>2720.24</v>
      </c>
      <c r="C1943" s="25">
        <v>4</v>
      </c>
    </row>
    <row r="1944" spans="1:3" x14ac:dyDescent="0.25">
      <c r="A1944" s="22">
        <v>3499</v>
      </c>
      <c r="B1944" s="25">
        <v>2718.23</v>
      </c>
      <c r="C1944" s="25">
        <v>7</v>
      </c>
    </row>
    <row r="1945" spans="1:3" x14ac:dyDescent="0.25">
      <c r="A1945" s="22">
        <v>3265</v>
      </c>
      <c r="B1945" s="25">
        <v>2717.7000000000003</v>
      </c>
      <c r="C1945" s="25">
        <v>7</v>
      </c>
    </row>
    <row r="1946" spans="1:3" x14ac:dyDescent="0.25">
      <c r="A1946" s="22">
        <v>2976</v>
      </c>
      <c r="B1946" s="25">
        <v>2717.52</v>
      </c>
      <c r="C1946" s="25">
        <v>4</v>
      </c>
    </row>
    <row r="1947" spans="1:3" x14ac:dyDescent="0.25">
      <c r="A1947" s="22">
        <v>3003</v>
      </c>
      <c r="B1947" s="25">
        <v>2717.4</v>
      </c>
      <c r="C1947" s="25">
        <v>9</v>
      </c>
    </row>
    <row r="1948" spans="1:3" x14ac:dyDescent="0.25">
      <c r="A1948" s="22">
        <v>546</v>
      </c>
      <c r="B1948" s="25">
        <v>2715.37</v>
      </c>
      <c r="C1948" s="25">
        <v>5</v>
      </c>
    </row>
    <row r="1949" spans="1:3" x14ac:dyDescent="0.25">
      <c r="A1949" s="22">
        <v>666</v>
      </c>
      <c r="B1949" s="25">
        <v>2714.08</v>
      </c>
      <c r="C1949" s="25">
        <v>5</v>
      </c>
    </row>
    <row r="1950" spans="1:3" x14ac:dyDescent="0.25">
      <c r="A1950" s="22">
        <v>658</v>
      </c>
      <c r="B1950" s="25">
        <v>2709.14</v>
      </c>
      <c r="C1950" s="25">
        <v>5</v>
      </c>
    </row>
    <row r="1951" spans="1:3" x14ac:dyDescent="0.25">
      <c r="A1951" s="22">
        <v>709</v>
      </c>
      <c r="B1951" s="25">
        <v>2705.51</v>
      </c>
      <c r="C1951" s="25">
        <v>5</v>
      </c>
    </row>
    <row r="1952" spans="1:3" x14ac:dyDescent="0.25">
      <c r="A1952" s="22">
        <v>1730</v>
      </c>
      <c r="B1952" s="25">
        <v>2703.26</v>
      </c>
      <c r="C1952" s="25">
        <v>3</v>
      </c>
    </row>
    <row r="1953" spans="1:3" x14ac:dyDescent="0.25">
      <c r="A1953" s="22">
        <v>333</v>
      </c>
      <c r="B1953" s="25">
        <v>2702.68</v>
      </c>
      <c r="C1953" s="25">
        <v>6</v>
      </c>
    </row>
    <row r="1954" spans="1:3" x14ac:dyDescent="0.25">
      <c r="A1954" s="22">
        <v>1239</v>
      </c>
      <c r="B1954" s="25">
        <v>2701.1399999999994</v>
      </c>
      <c r="C1954" s="25">
        <v>7</v>
      </c>
    </row>
    <row r="1955" spans="1:3" x14ac:dyDescent="0.25">
      <c r="A1955" s="22">
        <v>780</v>
      </c>
      <c r="B1955" s="25">
        <v>2701.1</v>
      </c>
      <c r="C1955" s="25">
        <v>3</v>
      </c>
    </row>
    <row r="1956" spans="1:3" x14ac:dyDescent="0.25">
      <c r="A1956" s="22">
        <v>3301</v>
      </c>
      <c r="B1956" s="25">
        <v>2700.6899999999996</v>
      </c>
      <c r="C1956" s="25">
        <v>5</v>
      </c>
    </row>
    <row r="1957" spans="1:3" x14ac:dyDescent="0.25">
      <c r="A1957" s="22">
        <v>3225</v>
      </c>
      <c r="B1957" s="25">
        <v>2700.32</v>
      </c>
      <c r="C1957" s="25">
        <v>7</v>
      </c>
    </row>
    <row r="1958" spans="1:3" x14ac:dyDescent="0.25">
      <c r="A1958" s="22">
        <v>977</v>
      </c>
      <c r="B1958" s="25">
        <v>2700.19</v>
      </c>
      <c r="C1958" s="25">
        <v>5</v>
      </c>
    </row>
    <row r="1959" spans="1:3" x14ac:dyDescent="0.25">
      <c r="A1959" s="22">
        <v>1397</v>
      </c>
      <c r="B1959" s="25">
        <v>2693.54</v>
      </c>
      <c r="C1959" s="25">
        <v>6</v>
      </c>
    </row>
    <row r="1960" spans="1:3" x14ac:dyDescent="0.25">
      <c r="A1960" s="22">
        <v>2772</v>
      </c>
      <c r="B1960" s="25">
        <v>2692.4700000000003</v>
      </c>
      <c r="C1960" s="25">
        <v>5</v>
      </c>
    </row>
    <row r="1961" spans="1:3" x14ac:dyDescent="0.25">
      <c r="A1961" s="22">
        <v>267</v>
      </c>
      <c r="B1961" s="25">
        <v>2691.2599999999998</v>
      </c>
      <c r="C1961" s="25">
        <v>4</v>
      </c>
    </row>
    <row r="1962" spans="1:3" x14ac:dyDescent="0.25">
      <c r="A1962" s="22">
        <v>2206</v>
      </c>
      <c r="B1962" s="25">
        <v>2690.66</v>
      </c>
      <c r="C1962" s="25">
        <v>4</v>
      </c>
    </row>
    <row r="1963" spans="1:3" x14ac:dyDescent="0.25">
      <c r="A1963" s="22">
        <v>766</v>
      </c>
      <c r="B1963" s="25">
        <v>2690.31</v>
      </c>
      <c r="C1963" s="25">
        <v>6</v>
      </c>
    </row>
    <row r="1964" spans="1:3" x14ac:dyDescent="0.25">
      <c r="A1964" s="22">
        <v>1157</v>
      </c>
      <c r="B1964" s="25">
        <v>2689.07</v>
      </c>
      <c r="C1964" s="25">
        <v>7</v>
      </c>
    </row>
    <row r="1965" spans="1:3" x14ac:dyDescent="0.25">
      <c r="A1965" s="22">
        <v>286</v>
      </c>
      <c r="B1965" s="25">
        <v>2687.5099999999998</v>
      </c>
      <c r="C1965" s="25">
        <v>3</v>
      </c>
    </row>
    <row r="1966" spans="1:3" x14ac:dyDescent="0.25">
      <c r="A1966" s="22">
        <v>2568</v>
      </c>
      <c r="B1966" s="25">
        <v>2685.92</v>
      </c>
      <c r="C1966" s="25">
        <v>4</v>
      </c>
    </row>
    <row r="1967" spans="1:3" x14ac:dyDescent="0.25">
      <c r="A1967" s="22">
        <v>1883</v>
      </c>
      <c r="B1967" s="25">
        <v>2685.39</v>
      </c>
      <c r="C1967" s="25">
        <v>3</v>
      </c>
    </row>
    <row r="1968" spans="1:3" x14ac:dyDescent="0.25">
      <c r="A1968" s="22">
        <v>1877</v>
      </c>
      <c r="B1968" s="25">
        <v>2684.4900000000002</v>
      </c>
      <c r="C1968" s="25">
        <v>6</v>
      </c>
    </row>
    <row r="1969" spans="1:3" x14ac:dyDescent="0.25">
      <c r="A1969" s="22">
        <v>31</v>
      </c>
      <c r="B1969" s="25">
        <v>2683.89</v>
      </c>
      <c r="C1969" s="25">
        <v>4</v>
      </c>
    </row>
    <row r="1970" spans="1:3" x14ac:dyDescent="0.25">
      <c r="A1970" s="22">
        <v>3046</v>
      </c>
      <c r="B1970" s="25">
        <v>2683.79</v>
      </c>
      <c r="C1970" s="25">
        <v>4</v>
      </c>
    </row>
    <row r="1971" spans="1:3" x14ac:dyDescent="0.25">
      <c r="A1971" s="22">
        <v>2892</v>
      </c>
      <c r="B1971" s="25">
        <v>2682.76</v>
      </c>
      <c r="C1971" s="25">
        <v>5</v>
      </c>
    </row>
    <row r="1972" spans="1:3" x14ac:dyDescent="0.25">
      <c r="A1972" s="22">
        <v>2119</v>
      </c>
      <c r="B1972" s="25">
        <v>2682.28</v>
      </c>
      <c r="C1972" s="25">
        <v>4</v>
      </c>
    </row>
    <row r="1973" spans="1:3" x14ac:dyDescent="0.25">
      <c r="A1973" s="22">
        <v>923</v>
      </c>
      <c r="B1973" s="25">
        <v>2682.03</v>
      </c>
      <c r="C1973" s="25">
        <v>7</v>
      </c>
    </row>
    <row r="1974" spans="1:3" x14ac:dyDescent="0.25">
      <c r="A1974" s="22">
        <v>3449</v>
      </c>
      <c r="B1974" s="25">
        <v>2682.0299999999997</v>
      </c>
      <c r="C1974" s="25">
        <v>4</v>
      </c>
    </row>
    <row r="1975" spans="1:3" x14ac:dyDescent="0.25">
      <c r="A1975" s="22">
        <v>543</v>
      </c>
      <c r="B1975" s="25">
        <v>2681.65</v>
      </c>
      <c r="C1975" s="25">
        <v>5</v>
      </c>
    </row>
    <row r="1976" spans="1:3" x14ac:dyDescent="0.25">
      <c r="A1976" s="22">
        <v>3325</v>
      </c>
      <c r="B1976" s="25">
        <v>2680.9800000000005</v>
      </c>
      <c r="C1976" s="25">
        <v>5</v>
      </c>
    </row>
    <row r="1977" spans="1:3" x14ac:dyDescent="0.25">
      <c r="A1977" s="22">
        <v>1501</v>
      </c>
      <c r="B1977" s="25">
        <v>2680.73</v>
      </c>
      <c r="C1977" s="25">
        <v>5</v>
      </c>
    </row>
    <row r="1978" spans="1:3" x14ac:dyDescent="0.25">
      <c r="A1978" s="22">
        <v>472</v>
      </c>
      <c r="B1978" s="25">
        <v>2679.87</v>
      </c>
      <c r="C1978" s="25">
        <v>5</v>
      </c>
    </row>
    <row r="1979" spans="1:3" x14ac:dyDescent="0.25">
      <c r="A1979" s="22">
        <v>3496</v>
      </c>
      <c r="B1979" s="25">
        <v>2679.54</v>
      </c>
      <c r="C1979" s="25">
        <v>4</v>
      </c>
    </row>
    <row r="1980" spans="1:3" x14ac:dyDescent="0.25">
      <c r="A1980" s="22">
        <v>688</v>
      </c>
      <c r="B1980" s="25">
        <v>2679.2400000000002</v>
      </c>
      <c r="C1980" s="25">
        <v>4</v>
      </c>
    </row>
    <row r="1981" spans="1:3" x14ac:dyDescent="0.25">
      <c r="A1981" s="22">
        <v>713</v>
      </c>
      <c r="B1981" s="25">
        <v>2673.3199999999997</v>
      </c>
      <c r="C1981" s="25">
        <v>4</v>
      </c>
    </row>
    <row r="1982" spans="1:3" x14ac:dyDescent="0.25">
      <c r="A1982" s="22">
        <v>2631</v>
      </c>
      <c r="B1982" s="25">
        <v>2673.2200000000003</v>
      </c>
      <c r="C1982" s="25">
        <v>3</v>
      </c>
    </row>
    <row r="1983" spans="1:3" x14ac:dyDescent="0.25">
      <c r="A1983" s="22">
        <v>2637</v>
      </c>
      <c r="B1983" s="25">
        <v>2673.06</v>
      </c>
      <c r="C1983" s="25">
        <v>11</v>
      </c>
    </row>
    <row r="1984" spans="1:3" x14ac:dyDescent="0.25">
      <c r="A1984" s="22">
        <v>2014</v>
      </c>
      <c r="B1984" s="25">
        <v>2672.46</v>
      </c>
      <c r="C1984" s="25">
        <v>6</v>
      </c>
    </row>
    <row r="1985" spans="1:3" x14ac:dyDescent="0.25">
      <c r="A1985" s="22">
        <v>783</v>
      </c>
      <c r="B1985" s="25">
        <v>2671.74</v>
      </c>
      <c r="C1985" s="25">
        <v>5</v>
      </c>
    </row>
    <row r="1986" spans="1:3" x14ac:dyDescent="0.25">
      <c r="A1986" s="22">
        <v>1461</v>
      </c>
      <c r="B1986" s="25">
        <v>2670.02</v>
      </c>
      <c r="C1986" s="25">
        <v>7</v>
      </c>
    </row>
    <row r="1987" spans="1:3" x14ac:dyDescent="0.25">
      <c r="A1987" s="22">
        <v>952</v>
      </c>
      <c r="B1987" s="25">
        <v>2669.19</v>
      </c>
      <c r="C1987" s="25">
        <v>5</v>
      </c>
    </row>
    <row r="1988" spans="1:3" x14ac:dyDescent="0.25">
      <c r="A1988" s="22">
        <v>83</v>
      </c>
      <c r="B1988" s="25">
        <v>2666.45</v>
      </c>
      <c r="C1988" s="25">
        <v>6</v>
      </c>
    </row>
    <row r="1989" spans="1:3" x14ac:dyDescent="0.25">
      <c r="A1989" s="22">
        <v>1759</v>
      </c>
      <c r="B1989" s="25">
        <v>2666.4</v>
      </c>
      <c r="C1989" s="25">
        <v>6</v>
      </c>
    </row>
    <row r="1990" spans="1:3" x14ac:dyDescent="0.25">
      <c r="A1990" s="22">
        <v>806</v>
      </c>
      <c r="B1990" s="25">
        <v>2664.8900000000003</v>
      </c>
      <c r="C1990" s="25">
        <v>4</v>
      </c>
    </row>
    <row r="1991" spans="1:3" x14ac:dyDescent="0.25">
      <c r="A1991" s="22">
        <v>2026</v>
      </c>
      <c r="B1991" s="25">
        <v>2661.86</v>
      </c>
      <c r="C1991" s="25">
        <v>4</v>
      </c>
    </row>
    <row r="1992" spans="1:3" x14ac:dyDescent="0.25">
      <c r="A1992" s="22">
        <v>3353</v>
      </c>
      <c r="B1992" s="25">
        <v>2661.7000000000003</v>
      </c>
      <c r="C1992" s="25">
        <v>7</v>
      </c>
    </row>
    <row r="1993" spans="1:3" x14ac:dyDescent="0.25">
      <c r="A1993" s="22">
        <v>229</v>
      </c>
      <c r="B1993" s="25">
        <v>2661.23</v>
      </c>
      <c r="C1993" s="25">
        <v>5</v>
      </c>
    </row>
    <row r="1994" spans="1:3" x14ac:dyDescent="0.25">
      <c r="A1994" s="22">
        <v>17</v>
      </c>
      <c r="B1994" s="25">
        <v>2660.58</v>
      </c>
      <c r="C1994" s="25">
        <v>5</v>
      </c>
    </row>
    <row r="1995" spans="1:3" x14ac:dyDescent="0.25">
      <c r="A1995" s="22">
        <v>2207</v>
      </c>
      <c r="B1995" s="25">
        <v>2659.68</v>
      </c>
      <c r="C1995" s="25">
        <v>6</v>
      </c>
    </row>
    <row r="1996" spans="1:3" x14ac:dyDescent="0.25">
      <c r="A1996" s="22">
        <v>659</v>
      </c>
      <c r="B1996" s="25">
        <v>2659.33</v>
      </c>
      <c r="C1996" s="25">
        <v>3</v>
      </c>
    </row>
    <row r="1997" spans="1:3" x14ac:dyDescent="0.25">
      <c r="A1997" s="22">
        <v>1830</v>
      </c>
      <c r="B1997" s="25">
        <v>2658.15</v>
      </c>
      <c r="C1997" s="25">
        <v>7</v>
      </c>
    </row>
    <row r="1998" spans="1:3" x14ac:dyDescent="0.25">
      <c r="A1998" s="22">
        <v>1400</v>
      </c>
      <c r="B1998" s="25">
        <v>2656.6899999999996</v>
      </c>
      <c r="C1998" s="25">
        <v>6</v>
      </c>
    </row>
    <row r="1999" spans="1:3" x14ac:dyDescent="0.25">
      <c r="A1999" s="22">
        <v>1679</v>
      </c>
      <c r="B1999" s="25">
        <v>2656.3199999999997</v>
      </c>
      <c r="C1999" s="25">
        <v>4</v>
      </c>
    </row>
    <row r="2000" spans="1:3" x14ac:dyDescent="0.25">
      <c r="A2000" s="22">
        <v>2298</v>
      </c>
      <c r="B2000" s="25">
        <v>2654.4400000000005</v>
      </c>
      <c r="C2000" s="25">
        <v>5</v>
      </c>
    </row>
    <row r="2001" spans="1:3" x14ac:dyDescent="0.25">
      <c r="A2001" s="22">
        <v>1787</v>
      </c>
      <c r="B2001" s="25">
        <v>2653.9</v>
      </c>
      <c r="C2001" s="25">
        <v>6</v>
      </c>
    </row>
    <row r="2002" spans="1:3" x14ac:dyDescent="0.25">
      <c r="A2002" s="22">
        <v>2905</v>
      </c>
      <c r="B2002" s="25">
        <v>2653.8999999999996</v>
      </c>
      <c r="C2002" s="25">
        <v>4</v>
      </c>
    </row>
    <row r="2003" spans="1:3" x14ac:dyDescent="0.25">
      <c r="A2003" s="22">
        <v>2875</v>
      </c>
      <c r="B2003" s="25">
        <v>2651.56</v>
      </c>
      <c r="C2003" s="25">
        <v>4</v>
      </c>
    </row>
    <row r="2004" spans="1:3" x14ac:dyDescent="0.25">
      <c r="A2004" s="22">
        <v>2852</v>
      </c>
      <c r="B2004" s="25">
        <v>2651.14</v>
      </c>
      <c r="C2004" s="25">
        <v>4</v>
      </c>
    </row>
    <row r="2005" spans="1:3" x14ac:dyDescent="0.25">
      <c r="A2005" s="22">
        <v>3451</v>
      </c>
      <c r="B2005" s="25">
        <v>2650.0799999999995</v>
      </c>
      <c r="C2005" s="25">
        <v>9</v>
      </c>
    </row>
    <row r="2006" spans="1:3" x14ac:dyDescent="0.25">
      <c r="A2006" s="22">
        <v>216</v>
      </c>
      <c r="B2006" s="25">
        <v>2649.56</v>
      </c>
      <c r="C2006" s="25">
        <v>4</v>
      </c>
    </row>
    <row r="2007" spans="1:3" x14ac:dyDescent="0.25">
      <c r="A2007" s="22">
        <v>331</v>
      </c>
      <c r="B2007" s="25">
        <v>2647.59</v>
      </c>
      <c r="C2007" s="25">
        <v>6</v>
      </c>
    </row>
    <row r="2008" spans="1:3" x14ac:dyDescent="0.25">
      <c r="A2008" s="22">
        <v>1121</v>
      </c>
      <c r="B2008" s="25">
        <v>2646.29</v>
      </c>
      <c r="C2008" s="25">
        <v>2</v>
      </c>
    </row>
    <row r="2009" spans="1:3" x14ac:dyDescent="0.25">
      <c r="A2009" s="22">
        <v>2917</v>
      </c>
      <c r="B2009" s="25">
        <v>2643.98</v>
      </c>
      <c r="C2009" s="25">
        <v>5</v>
      </c>
    </row>
    <row r="2010" spans="1:3" x14ac:dyDescent="0.25">
      <c r="A2010" s="22">
        <v>1998</v>
      </c>
      <c r="B2010" s="25">
        <v>2643.51</v>
      </c>
      <c r="C2010" s="25">
        <v>4</v>
      </c>
    </row>
    <row r="2011" spans="1:3" x14ac:dyDescent="0.25">
      <c r="A2011" s="22">
        <v>3227</v>
      </c>
      <c r="B2011" s="25">
        <v>2642.6800000000003</v>
      </c>
      <c r="C2011" s="25">
        <v>6</v>
      </c>
    </row>
    <row r="2012" spans="1:3" x14ac:dyDescent="0.25">
      <c r="A2012" s="22">
        <v>2380</v>
      </c>
      <c r="B2012" s="25">
        <v>2642.64</v>
      </c>
      <c r="C2012" s="25">
        <v>6</v>
      </c>
    </row>
    <row r="2013" spans="1:3" x14ac:dyDescent="0.25">
      <c r="A2013" s="22">
        <v>245</v>
      </c>
      <c r="B2013" s="25">
        <v>2642.24</v>
      </c>
      <c r="C2013" s="25">
        <v>5</v>
      </c>
    </row>
    <row r="2014" spans="1:3" x14ac:dyDescent="0.25">
      <c r="A2014" s="22">
        <v>3297</v>
      </c>
      <c r="B2014" s="25">
        <v>2641.5299999999997</v>
      </c>
      <c r="C2014" s="25">
        <v>6</v>
      </c>
    </row>
    <row r="2015" spans="1:3" x14ac:dyDescent="0.25">
      <c r="A2015" s="22">
        <v>2264</v>
      </c>
      <c r="B2015" s="25">
        <v>2640.56</v>
      </c>
      <c r="C2015" s="25">
        <v>6</v>
      </c>
    </row>
    <row r="2016" spans="1:3" x14ac:dyDescent="0.25">
      <c r="A2016" s="22">
        <v>3448</v>
      </c>
      <c r="B2016" s="25">
        <v>2640.24</v>
      </c>
      <c r="C2016" s="25">
        <v>5</v>
      </c>
    </row>
    <row r="2017" spans="1:3" x14ac:dyDescent="0.25">
      <c r="A2017" s="22">
        <v>2187</v>
      </c>
      <c r="B2017" s="25">
        <v>2640.2</v>
      </c>
      <c r="C2017" s="25">
        <v>7</v>
      </c>
    </row>
    <row r="2018" spans="1:3" x14ac:dyDescent="0.25">
      <c r="A2018" s="22">
        <v>2859</v>
      </c>
      <c r="B2018" s="25">
        <v>2639.7400000000002</v>
      </c>
      <c r="C2018" s="25">
        <v>8</v>
      </c>
    </row>
    <row r="2019" spans="1:3" x14ac:dyDescent="0.25">
      <c r="A2019" s="22">
        <v>2323</v>
      </c>
      <c r="B2019" s="25">
        <v>2639.66</v>
      </c>
      <c r="C2019" s="25">
        <v>3</v>
      </c>
    </row>
    <row r="2020" spans="1:3" x14ac:dyDescent="0.25">
      <c r="A2020" s="22">
        <v>3174</v>
      </c>
      <c r="B2020" s="25">
        <v>2639.5899999999997</v>
      </c>
      <c r="C2020" s="25">
        <v>6</v>
      </c>
    </row>
    <row r="2021" spans="1:3" x14ac:dyDescent="0.25">
      <c r="A2021" s="22">
        <v>2598</v>
      </c>
      <c r="B2021" s="25">
        <v>2639.5299999999997</v>
      </c>
      <c r="C2021" s="25">
        <v>5</v>
      </c>
    </row>
    <row r="2022" spans="1:3" x14ac:dyDescent="0.25">
      <c r="A2022" s="22">
        <v>1228</v>
      </c>
      <c r="B2022" s="25">
        <v>2638.83</v>
      </c>
      <c r="C2022" s="25">
        <v>4</v>
      </c>
    </row>
    <row r="2023" spans="1:3" x14ac:dyDescent="0.25">
      <c r="A2023" s="22">
        <v>1088</v>
      </c>
      <c r="B2023" s="25">
        <v>2635.0699999999997</v>
      </c>
      <c r="C2023" s="25">
        <v>6</v>
      </c>
    </row>
    <row r="2024" spans="1:3" x14ac:dyDescent="0.25">
      <c r="A2024" s="22">
        <v>2180</v>
      </c>
      <c r="B2024" s="25">
        <v>2634.55</v>
      </c>
      <c r="C2024" s="25">
        <v>5</v>
      </c>
    </row>
    <row r="2025" spans="1:3" x14ac:dyDescent="0.25">
      <c r="A2025" s="22">
        <v>2510</v>
      </c>
      <c r="B2025" s="25">
        <v>2633.7400000000002</v>
      </c>
      <c r="C2025" s="25">
        <v>6</v>
      </c>
    </row>
    <row r="2026" spans="1:3" x14ac:dyDescent="0.25">
      <c r="A2026" s="22">
        <v>2798</v>
      </c>
      <c r="B2026" s="25">
        <v>2633.62</v>
      </c>
      <c r="C2026" s="25">
        <v>5</v>
      </c>
    </row>
    <row r="2027" spans="1:3" x14ac:dyDescent="0.25">
      <c r="A2027" s="22">
        <v>891</v>
      </c>
      <c r="B2027" s="25">
        <v>2633.4700000000003</v>
      </c>
      <c r="C2027" s="25">
        <v>4</v>
      </c>
    </row>
    <row r="2028" spans="1:3" x14ac:dyDescent="0.25">
      <c r="A2028" s="22">
        <v>2134</v>
      </c>
      <c r="B2028" s="25">
        <v>2633.11</v>
      </c>
      <c r="C2028" s="25">
        <v>5</v>
      </c>
    </row>
    <row r="2029" spans="1:3" x14ac:dyDescent="0.25">
      <c r="A2029" s="22">
        <v>2539</v>
      </c>
      <c r="B2029" s="25">
        <v>2631.05</v>
      </c>
      <c r="C2029" s="25">
        <v>5</v>
      </c>
    </row>
    <row r="2030" spans="1:3" x14ac:dyDescent="0.25">
      <c r="A2030" s="22">
        <v>710</v>
      </c>
      <c r="B2030" s="25">
        <v>2629.49</v>
      </c>
      <c r="C2030" s="25">
        <v>6</v>
      </c>
    </row>
    <row r="2031" spans="1:3" x14ac:dyDescent="0.25">
      <c r="A2031" s="22">
        <v>1551</v>
      </c>
      <c r="B2031" s="25">
        <v>2628.89</v>
      </c>
      <c r="C2031" s="25">
        <v>7</v>
      </c>
    </row>
    <row r="2032" spans="1:3" x14ac:dyDescent="0.25">
      <c r="A2032" s="22">
        <v>2850</v>
      </c>
      <c r="B2032" s="25">
        <v>2628.8099999999995</v>
      </c>
      <c r="C2032" s="25">
        <v>8</v>
      </c>
    </row>
    <row r="2033" spans="1:3" x14ac:dyDescent="0.25">
      <c r="A2033" s="22">
        <v>1875</v>
      </c>
      <c r="B2033" s="25">
        <v>2627.7900000000004</v>
      </c>
      <c r="C2033" s="25">
        <v>6</v>
      </c>
    </row>
    <row r="2034" spans="1:3" x14ac:dyDescent="0.25">
      <c r="A2034" s="22">
        <v>3321</v>
      </c>
      <c r="B2034" s="25">
        <v>2627.7400000000002</v>
      </c>
      <c r="C2034" s="25">
        <v>3</v>
      </c>
    </row>
    <row r="2035" spans="1:3" x14ac:dyDescent="0.25">
      <c r="A2035" s="22">
        <v>2319</v>
      </c>
      <c r="B2035" s="25">
        <v>2626.3</v>
      </c>
      <c r="C2035" s="25">
        <v>4</v>
      </c>
    </row>
    <row r="2036" spans="1:3" x14ac:dyDescent="0.25">
      <c r="A2036" s="22">
        <v>1774</v>
      </c>
      <c r="B2036" s="25">
        <v>2623.63</v>
      </c>
      <c r="C2036" s="25">
        <v>4</v>
      </c>
    </row>
    <row r="2037" spans="1:3" x14ac:dyDescent="0.25">
      <c r="A2037" s="22">
        <v>2724</v>
      </c>
      <c r="B2037" s="25">
        <v>2623.5899999999997</v>
      </c>
      <c r="C2037" s="25">
        <v>4</v>
      </c>
    </row>
    <row r="2038" spans="1:3" x14ac:dyDescent="0.25">
      <c r="A2038" s="22">
        <v>284</v>
      </c>
      <c r="B2038" s="25">
        <v>2623.42</v>
      </c>
      <c r="C2038" s="25">
        <v>5</v>
      </c>
    </row>
    <row r="2039" spans="1:3" x14ac:dyDescent="0.25">
      <c r="A2039" s="22">
        <v>65</v>
      </c>
      <c r="B2039" s="25">
        <v>2621.2000000000003</v>
      </c>
      <c r="C2039" s="25">
        <v>5</v>
      </c>
    </row>
    <row r="2040" spans="1:3" x14ac:dyDescent="0.25">
      <c r="A2040" s="22">
        <v>1356</v>
      </c>
      <c r="B2040" s="25">
        <v>2620.9700000000003</v>
      </c>
      <c r="C2040" s="25">
        <v>6</v>
      </c>
    </row>
    <row r="2041" spans="1:3" x14ac:dyDescent="0.25">
      <c r="A2041" s="22">
        <v>2982</v>
      </c>
      <c r="B2041" s="25">
        <v>2620.5800000000004</v>
      </c>
      <c r="C2041" s="25">
        <v>7</v>
      </c>
    </row>
    <row r="2042" spans="1:3" x14ac:dyDescent="0.25">
      <c r="A2042" s="22">
        <v>1827</v>
      </c>
      <c r="B2042" s="25">
        <v>2619.58</v>
      </c>
      <c r="C2042" s="25">
        <v>4</v>
      </c>
    </row>
    <row r="2043" spans="1:3" x14ac:dyDescent="0.25">
      <c r="A2043" s="22">
        <v>1897</v>
      </c>
      <c r="B2043" s="25">
        <v>2618.38</v>
      </c>
      <c r="C2043" s="25">
        <v>7</v>
      </c>
    </row>
    <row r="2044" spans="1:3" x14ac:dyDescent="0.25">
      <c r="A2044" s="22">
        <v>995</v>
      </c>
      <c r="B2044" s="25">
        <v>2614.3700000000003</v>
      </c>
      <c r="C2044" s="25">
        <v>7</v>
      </c>
    </row>
    <row r="2045" spans="1:3" x14ac:dyDescent="0.25">
      <c r="A2045" s="22">
        <v>1793</v>
      </c>
      <c r="B2045" s="25">
        <v>2612</v>
      </c>
      <c r="C2045" s="25">
        <v>6</v>
      </c>
    </row>
    <row r="2046" spans="1:3" x14ac:dyDescent="0.25">
      <c r="A2046" s="22">
        <v>2707</v>
      </c>
      <c r="B2046" s="25">
        <v>2611.38</v>
      </c>
      <c r="C2046" s="25">
        <v>3</v>
      </c>
    </row>
    <row r="2047" spans="1:3" x14ac:dyDescent="0.25">
      <c r="A2047" s="22">
        <v>3418</v>
      </c>
      <c r="B2047" s="25">
        <v>2610.86</v>
      </c>
      <c r="C2047" s="25">
        <v>5</v>
      </c>
    </row>
    <row r="2048" spans="1:3" x14ac:dyDescent="0.25">
      <c r="A2048" s="22">
        <v>615</v>
      </c>
      <c r="B2048" s="25">
        <v>2609.9300000000003</v>
      </c>
      <c r="C2048" s="25">
        <v>4</v>
      </c>
    </row>
    <row r="2049" spans="1:3" x14ac:dyDescent="0.25">
      <c r="A2049" s="22">
        <v>327</v>
      </c>
      <c r="B2049" s="25">
        <v>2609.58</v>
      </c>
      <c r="C2049" s="25">
        <v>5</v>
      </c>
    </row>
    <row r="2050" spans="1:3" x14ac:dyDescent="0.25">
      <c r="A2050" s="22">
        <v>196</v>
      </c>
      <c r="B2050" s="25">
        <v>2608.6099999999997</v>
      </c>
      <c r="C2050" s="25">
        <v>8</v>
      </c>
    </row>
    <row r="2051" spans="1:3" x14ac:dyDescent="0.25">
      <c r="A2051" s="22">
        <v>841</v>
      </c>
      <c r="B2051" s="25">
        <v>2606.1100000000006</v>
      </c>
      <c r="C2051" s="25">
        <v>7</v>
      </c>
    </row>
    <row r="2052" spans="1:3" x14ac:dyDescent="0.25">
      <c r="A2052" s="22">
        <v>3239</v>
      </c>
      <c r="B2052" s="25">
        <v>2606.08</v>
      </c>
      <c r="C2052" s="25">
        <v>6</v>
      </c>
    </row>
    <row r="2053" spans="1:3" x14ac:dyDescent="0.25">
      <c r="A2053" s="22">
        <v>2275</v>
      </c>
      <c r="B2053" s="25">
        <v>2600.71</v>
      </c>
      <c r="C2053" s="25">
        <v>6</v>
      </c>
    </row>
    <row r="2054" spans="1:3" x14ac:dyDescent="0.25">
      <c r="A2054" s="22">
        <v>540</v>
      </c>
      <c r="B2054" s="25">
        <v>2598.6</v>
      </c>
      <c r="C2054" s="25">
        <v>6</v>
      </c>
    </row>
    <row r="2055" spans="1:3" x14ac:dyDescent="0.25">
      <c r="A2055" s="22">
        <v>85</v>
      </c>
      <c r="B2055" s="25">
        <v>2595.2599999999998</v>
      </c>
      <c r="C2055" s="25">
        <v>6</v>
      </c>
    </row>
    <row r="2056" spans="1:3" x14ac:dyDescent="0.25">
      <c r="A2056" s="22">
        <v>158</v>
      </c>
      <c r="B2056" s="25">
        <v>2593.6999999999998</v>
      </c>
      <c r="C2056" s="25">
        <v>6</v>
      </c>
    </row>
    <row r="2057" spans="1:3" x14ac:dyDescent="0.25">
      <c r="A2057" s="22">
        <v>798</v>
      </c>
      <c r="B2057" s="25">
        <v>2593.2399999999998</v>
      </c>
      <c r="C2057" s="25">
        <v>3</v>
      </c>
    </row>
    <row r="2058" spans="1:3" x14ac:dyDescent="0.25">
      <c r="A2058" s="22">
        <v>378</v>
      </c>
      <c r="B2058" s="25">
        <v>2591.59</v>
      </c>
      <c r="C2058" s="25">
        <v>7</v>
      </c>
    </row>
    <row r="2059" spans="1:3" x14ac:dyDescent="0.25">
      <c r="A2059" s="22">
        <v>1676</v>
      </c>
      <c r="B2059" s="25">
        <v>2590.4700000000003</v>
      </c>
      <c r="C2059" s="25">
        <v>5</v>
      </c>
    </row>
    <row r="2060" spans="1:3" x14ac:dyDescent="0.25">
      <c r="A2060" s="22">
        <v>1126</v>
      </c>
      <c r="B2060" s="25">
        <v>2590.0700000000002</v>
      </c>
      <c r="C2060" s="25">
        <v>4</v>
      </c>
    </row>
    <row r="2061" spans="1:3" x14ac:dyDescent="0.25">
      <c r="A2061" s="22">
        <v>1841</v>
      </c>
      <c r="B2061" s="25">
        <v>2586.84</v>
      </c>
      <c r="C2061" s="25">
        <v>3</v>
      </c>
    </row>
    <row r="2062" spans="1:3" x14ac:dyDescent="0.25">
      <c r="A2062" s="22">
        <v>943</v>
      </c>
      <c r="B2062" s="25">
        <v>2585.5699999999997</v>
      </c>
      <c r="C2062" s="25">
        <v>6</v>
      </c>
    </row>
    <row r="2063" spans="1:3" x14ac:dyDescent="0.25">
      <c r="A2063" s="22">
        <v>574</v>
      </c>
      <c r="B2063" s="25">
        <v>2585.3799999999997</v>
      </c>
      <c r="C2063" s="25">
        <v>4</v>
      </c>
    </row>
    <row r="2064" spans="1:3" x14ac:dyDescent="0.25">
      <c r="A2064" s="22">
        <v>1804</v>
      </c>
      <c r="B2064" s="25">
        <v>2583.87</v>
      </c>
      <c r="C2064" s="25">
        <v>3</v>
      </c>
    </row>
    <row r="2065" spans="1:3" x14ac:dyDescent="0.25">
      <c r="A2065" s="22">
        <v>1559</v>
      </c>
      <c r="B2065" s="25">
        <v>2581.5500000000002</v>
      </c>
      <c r="C2065" s="25">
        <v>7</v>
      </c>
    </row>
    <row r="2066" spans="1:3" x14ac:dyDescent="0.25">
      <c r="A2066" s="22">
        <v>642</v>
      </c>
      <c r="B2066" s="25">
        <v>2580.08</v>
      </c>
      <c r="C2066" s="25">
        <v>7</v>
      </c>
    </row>
    <row r="2067" spans="1:3" x14ac:dyDescent="0.25">
      <c r="A2067" s="22">
        <v>2283</v>
      </c>
      <c r="B2067" s="25">
        <v>2578.2999999999997</v>
      </c>
      <c r="C2067" s="25">
        <v>7</v>
      </c>
    </row>
    <row r="2068" spans="1:3" x14ac:dyDescent="0.25">
      <c r="A2068" s="22">
        <v>341</v>
      </c>
      <c r="B2068" s="25">
        <v>2577.8599999999997</v>
      </c>
      <c r="C2068" s="25">
        <v>2</v>
      </c>
    </row>
    <row r="2069" spans="1:3" x14ac:dyDescent="0.25">
      <c r="A2069" s="22">
        <v>3089</v>
      </c>
      <c r="B2069" s="25">
        <v>2577.6899999999996</v>
      </c>
      <c r="C2069" s="25">
        <v>4</v>
      </c>
    </row>
    <row r="2070" spans="1:3" x14ac:dyDescent="0.25">
      <c r="A2070" s="22">
        <v>411</v>
      </c>
      <c r="B2070" s="25">
        <v>2576.41</v>
      </c>
      <c r="C2070" s="25">
        <v>5</v>
      </c>
    </row>
    <row r="2071" spans="1:3" x14ac:dyDescent="0.25">
      <c r="A2071" s="22">
        <v>3148</v>
      </c>
      <c r="B2071" s="25">
        <v>2573.0700000000002</v>
      </c>
      <c r="C2071" s="25">
        <v>6</v>
      </c>
    </row>
    <row r="2072" spans="1:3" x14ac:dyDescent="0.25">
      <c r="A2072" s="22">
        <v>3244</v>
      </c>
      <c r="B2072" s="25">
        <v>2571.7799999999997</v>
      </c>
      <c r="C2072" s="25">
        <v>4</v>
      </c>
    </row>
    <row r="2073" spans="1:3" x14ac:dyDescent="0.25">
      <c r="A2073" s="22">
        <v>3188</v>
      </c>
      <c r="B2073" s="25">
        <v>2569.15</v>
      </c>
      <c r="C2073" s="25">
        <v>5</v>
      </c>
    </row>
    <row r="2074" spans="1:3" x14ac:dyDescent="0.25">
      <c r="A2074" s="22">
        <v>3352</v>
      </c>
      <c r="B2074" s="25">
        <v>2568.33</v>
      </c>
      <c r="C2074" s="25">
        <v>6</v>
      </c>
    </row>
    <row r="2075" spans="1:3" x14ac:dyDescent="0.25">
      <c r="A2075" s="22">
        <v>2415</v>
      </c>
      <c r="B2075" s="25">
        <v>2567.21</v>
      </c>
      <c r="C2075" s="25">
        <v>5</v>
      </c>
    </row>
    <row r="2076" spans="1:3" x14ac:dyDescent="0.25">
      <c r="A2076" s="22">
        <v>2718</v>
      </c>
      <c r="B2076" s="25">
        <v>2566.6799999999994</v>
      </c>
      <c r="C2076" s="25">
        <v>6</v>
      </c>
    </row>
    <row r="2077" spans="1:3" x14ac:dyDescent="0.25">
      <c r="A2077" s="22">
        <v>3379</v>
      </c>
      <c r="B2077" s="25">
        <v>2566.3500000000004</v>
      </c>
      <c r="C2077" s="25">
        <v>6</v>
      </c>
    </row>
    <row r="2078" spans="1:3" x14ac:dyDescent="0.25">
      <c r="A2078" s="22">
        <v>815</v>
      </c>
      <c r="B2078" s="25">
        <v>2565.4699999999998</v>
      </c>
      <c r="C2078" s="25">
        <v>6</v>
      </c>
    </row>
    <row r="2079" spans="1:3" x14ac:dyDescent="0.25">
      <c r="A2079" s="22">
        <v>1029</v>
      </c>
      <c r="B2079" s="25">
        <v>2563.0200000000004</v>
      </c>
      <c r="C2079" s="25">
        <v>6</v>
      </c>
    </row>
    <row r="2080" spans="1:3" x14ac:dyDescent="0.25">
      <c r="A2080" s="22">
        <v>2148</v>
      </c>
      <c r="B2080" s="25">
        <v>2560.88</v>
      </c>
      <c r="C2080" s="25">
        <v>4</v>
      </c>
    </row>
    <row r="2081" spans="1:3" x14ac:dyDescent="0.25">
      <c r="A2081" s="22">
        <v>2514</v>
      </c>
      <c r="B2081" s="25">
        <v>2560.7500000000005</v>
      </c>
      <c r="C2081" s="25">
        <v>3</v>
      </c>
    </row>
    <row r="2082" spans="1:3" x14ac:dyDescent="0.25">
      <c r="A2082" s="22">
        <v>3242</v>
      </c>
      <c r="B2082" s="25">
        <v>2560.75</v>
      </c>
      <c r="C2082" s="25">
        <v>7</v>
      </c>
    </row>
    <row r="2083" spans="1:3" x14ac:dyDescent="0.25">
      <c r="A2083" s="22">
        <v>3345</v>
      </c>
      <c r="B2083" s="25">
        <v>2559.35</v>
      </c>
      <c r="C2083" s="25">
        <v>5</v>
      </c>
    </row>
    <row r="2084" spans="1:3" x14ac:dyDescent="0.25">
      <c r="A2084" s="22">
        <v>1981</v>
      </c>
      <c r="B2084" s="25">
        <v>2558.7200000000003</v>
      </c>
      <c r="C2084" s="25">
        <v>3</v>
      </c>
    </row>
    <row r="2085" spans="1:3" x14ac:dyDescent="0.25">
      <c r="A2085" s="22">
        <v>1661</v>
      </c>
      <c r="B2085" s="25">
        <v>2558.6099999999997</v>
      </c>
      <c r="C2085" s="25">
        <v>6</v>
      </c>
    </row>
    <row r="2086" spans="1:3" x14ac:dyDescent="0.25">
      <c r="A2086" s="22">
        <v>240</v>
      </c>
      <c r="B2086" s="25">
        <v>2556.2200000000003</v>
      </c>
      <c r="C2086" s="25">
        <v>5</v>
      </c>
    </row>
    <row r="2087" spans="1:3" x14ac:dyDescent="0.25">
      <c r="A2087" s="22">
        <v>3150</v>
      </c>
      <c r="B2087" s="25">
        <v>2553.0500000000002</v>
      </c>
      <c r="C2087" s="25">
        <v>7</v>
      </c>
    </row>
    <row r="2088" spans="1:3" x14ac:dyDescent="0.25">
      <c r="A2088" s="22">
        <v>2840</v>
      </c>
      <c r="B2088" s="25">
        <v>2551.0899999999997</v>
      </c>
      <c r="C2088" s="25">
        <v>4</v>
      </c>
    </row>
    <row r="2089" spans="1:3" x14ac:dyDescent="0.25">
      <c r="A2089" s="22">
        <v>2760</v>
      </c>
      <c r="B2089" s="25">
        <v>2550.91</v>
      </c>
      <c r="C2089" s="25">
        <v>4</v>
      </c>
    </row>
    <row r="2090" spans="1:3" x14ac:dyDescent="0.25">
      <c r="A2090" s="22">
        <v>437</v>
      </c>
      <c r="B2090" s="25">
        <v>2550.16</v>
      </c>
      <c r="C2090" s="25">
        <v>6</v>
      </c>
    </row>
    <row r="2091" spans="1:3" x14ac:dyDescent="0.25">
      <c r="A2091" s="22">
        <v>3481</v>
      </c>
      <c r="B2091" s="25">
        <v>2549.96</v>
      </c>
      <c r="C2091" s="25">
        <v>7</v>
      </c>
    </row>
    <row r="2092" spans="1:3" x14ac:dyDescent="0.25">
      <c r="A2092" s="22">
        <v>686</v>
      </c>
      <c r="B2092" s="25">
        <v>2549.06</v>
      </c>
      <c r="C2092" s="25">
        <v>5</v>
      </c>
    </row>
    <row r="2093" spans="1:3" x14ac:dyDescent="0.25">
      <c r="A2093" s="22">
        <v>1850</v>
      </c>
      <c r="B2093" s="25">
        <v>2547.0200000000004</v>
      </c>
      <c r="C2093" s="25">
        <v>7</v>
      </c>
    </row>
    <row r="2094" spans="1:3" x14ac:dyDescent="0.25">
      <c r="A2094" s="22">
        <v>290</v>
      </c>
      <c r="B2094" s="25">
        <v>2544.65</v>
      </c>
      <c r="C2094" s="25">
        <v>5</v>
      </c>
    </row>
    <row r="2095" spans="1:3" x14ac:dyDescent="0.25">
      <c r="A2095" s="22">
        <v>2064</v>
      </c>
      <c r="B2095" s="25">
        <v>2544.1</v>
      </c>
      <c r="C2095" s="25">
        <v>5</v>
      </c>
    </row>
    <row r="2096" spans="1:3" x14ac:dyDescent="0.25">
      <c r="A2096" s="22">
        <v>1020</v>
      </c>
      <c r="B2096" s="25">
        <v>2543.3100000000004</v>
      </c>
      <c r="C2096" s="25">
        <v>4</v>
      </c>
    </row>
    <row r="2097" spans="1:3" x14ac:dyDescent="0.25">
      <c r="A2097" s="22">
        <v>1732</v>
      </c>
      <c r="B2097" s="25">
        <v>2541.5699999999997</v>
      </c>
      <c r="C2097" s="25">
        <v>5</v>
      </c>
    </row>
    <row r="2098" spans="1:3" x14ac:dyDescent="0.25">
      <c r="A2098" s="22">
        <v>1011</v>
      </c>
      <c r="B2098" s="25">
        <v>2540.7399999999998</v>
      </c>
      <c r="C2098" s="25">
        <v>3</v>
      </c>
    </row>
    <row r="2099" spans="1:3" x14ac:dyDescent="0.25">
      <c r="A2099" s="22">
        <v>1750</v>
      </c>
      <c r="B2099" s="25">
        <v>2540.66</v>
      </c>
      <c r="C2099" s="25">
        <v>6</v>
      </c>
    </row>
    <row r="2100" spans="1:3" x14ac:dyDescent="0.25">
      <c r="A2100" s="22">
        <v>148</v>
      </c>
      <c r="B2100" s="25">
        <v>2540.4299999999998</v>
      </c>
      <c r="C2100" s="25">
        <v>5</v>
      </c>
    </row>
    <row r="2101" spans="1:3" x14ac:dyDescent="0.25">
      <c r="A2101" s="22">
        <v>492</v>
      </c>
      <c r="B2101" s="25">
        <v>2540.25</v>
      </c>
      <c r="C2101" s="25">
        <v>4</v>
      </c>
    </row>
    <row r="2102" spans="1:3" x14ac:dyDescent="0.25">
      <c r="A2102" s="22">
        <v>3170</v>
      </c>
      <c r="B2102" s="25">
        <v>2540.2399999999998</v>
      </c>
      <c r="C2102" s="25">
        <v>6</v>
      </c>
    </row>
    <row r="2103" spans="1:3" x14ac:dyDescent="0.25">
      <c r="A2103" s="22">
        <v>1868</v>
      </c>
      <c r="B2103" s="25">
        <v>2538.9800000000005</v>
      </c>
      <c r="C2103" s="25">
        <v>6</v>
      </c>
    </row>
    <row r="2104" spans="1:3" x14ac:dyDescent="0.25">
      <c r="A2104" s="22">
        <v>670</v>
      </c>
      <c r="B2104" s="25">
        <v>2536.23</v>
      </c>
      <c r="C2104" s="25">
        <v>4</v>
      </c>
    </row>
    <row r="2105" spans="1:3" x14ac:dyDescent="0.25">
      <c r="A2105" s="22">
        <v>1311</v>
      </c>
      <c r="B2105" s="25">
        <v>2535.84</v>
      </c>
      <c r="C2105" s="25">
        <v>3</v>
      </c>
    </row>
    <row r="2106" spans="1:3" x14ac:dyDescent="0.25">
      <c r="A2106" s="22">
        <v>480</v>
      </c>
      <c r="B2106" s="25">
        <v>2535.29</v>
      </c>
      <c r="C2106" s="25">
        <v>2</v>
      </c>
    </row>
    <row r="2107" spans="1:3" x14ac:dyDescent="0.25">
      <c r="A2107" s="22">
        <v>2288</v>
      </c>
      <c r="B2107" s="25">
        <v>2534.23</v>
      </c>
      <c r="C2107" s="25">
        <v>6</v>
      </c>
    </row>
    <row r="2108" spans="1:3" x14ac:dyDescent="0.25">
      <c r="A2108" s="22">
        <v>2695</v>
      </c>
      <c r="B2108" s="25">
        <v>2525.4599999999996</v>
      </c>
      <c r="C2108" s="25">
        <v>8</v>
      </c>
    </row>
    <row r="2109" spans="1:3" x14ac:dyDescent="0.25">
      <c r="A2109" s="22">
        <v>2658</v>
      </c>
      <c r="B2109" s="25">
        <v>2524.89</v>
      </c>
      <c r="C2109" s="25">
        <v>5</v>
      </c>
    </row>
    <row r="2110" spans="1:3" x14ac:dyDescent="0.25">
      <c r="A2110" s="22">
        <v>477</v>
      </c>
      <c r="B2110" s="25">
        <v>2524.37</v>
      </c>
      <c r="C2110" s="25">
        <v>5</v>
      </c>
    </row>
    <row r="2111" spans="1:3" x14ac:dyDescent="0.25">
      <c r="A2111" s="22">
        <v>53</v>
      </c>
      <c r="B2111" s="25">
        <v>2522.67</v>
      </c>
      <c r="C2111" s="25">
        <v>5</v>
      </c>
    </row>
    <row r="2112" spans="1:3" x14ac:dyDescent="0.25">
      <c r="A2112" s="22">
        <v>3197</v>
      </c>
      <c r="B2112" s="25">
        <v>2522.25</v>
      </c>
      <c r="C2112" s="25">
        <v>5</v>
      </c>
    </row>
    <row r="2113" spans="1:3" x14ac:dyDescent="0.25">
      <c r="A2113" s="22">
        <v>2804</v>
      </c>
      <c r="B2113" s="25">
        <v>2520.83</v>
      </c>
      <c r="C2113" s="25">
        <v>7</v>
      </c>
    </row>
    <row r="2114" spans="1:3" x14ac:dyDescent="0.25">
      <c r="A2114" s="22">
        <v>1130</v>
      </c>
      <c r="B2114" s="25">
        <v>2516.2999999999997</v>
      </c>
      <c r="C2114" s="25">
        <v>5</v>
      </c>
    </row>
    <row r="2115" spans="1:3" x14ac:dyDescent="0.25">
      <c r="A2115" s="22">
        <v>947</v>
      </c>
      <c r="B2115" s="25">
        <v>2511.83</v>
      </c>
      <c r="C2115" s="25">
        <v>5</v>
      </c>
    </row>
    <row r="2116" spans="1:3" x14ac:dyDescent="0.25">
      <c r="A2116" s="22">
        <v>1160</v>
      </c>
      <c r="B2116" s="25">
        <v>2507.4900000000002</v>
      </c>
      <c r="C2116" s="25">
        <v>3</v>
      </c>
    </row>
    <row r="2117" spans="1:3" x14ac:dyDescent="0.25">
      <c r="A2117" s="22">
        <v>814</v>
      </c>
      <c r="B2117" s="25">
        <v>2507.1000000000004</v>
      </c>
      <c r="C2117" s="25">
        <v>3</v>
      </c>
    </row>
    <row r="2118" spans="1:3" x14ac:dyDescent="0.25">
      <c r="A2118" s="22">
        <v>2871</v>
      </c>
      <c r="B2118" s="25">
        <v>2506.8000000000002</v>
      </c>
      <c r="C2118" s="25">
        <v>6</v>
      </c>
    </row>
    <row r="2119" spans="1:3" x14ac:dyDescent="0.25">
      <c r="A2119" s="22">
        <v>1436</v>
      </c>
      <c r="B2119" s="25">
        <v>2506.7699999999995</v>
      </c>
      <c r="C2119" s="25">
        <v>5</v>
      </c>
    </row>
    <row r="2120" spans="1:3" x14ac:dyDescent="0.25">
      <c r="A2120" s="22">
        <v>2766</v>
      </c>
      <c r="B2120" s="25">
        <v>2506.7600000000002</v>
      </c>
      <c r="C2120" s="25">
        <v>6</v>
      </c>
    </row>
    <row r="2121" spans="1:3" x14ac:dyDescent="0.25">
      <c r="A2121" s="22">
        <v>1123</v>
      </c>
      <c r="B2121" s="25">
        <v>2506.6999999999998</v>
      </c>
      <c r="C2121" s="25">
        <v>5</v>
      </c>
    </row>
    <row r="2122" spans="1:3" x14ac:dyDescent="0.25">
      <c r="A2122" s="22">
        <v>1452</v>
      </c>
      <c r="B2122" s="25">
        <v>2506.3599999999997</v>
      </c>
      <c r="C2122" s="25">
        <v>5</v>
      </c>
    </row>
    <row r="2123" spans="1:3" x14ac:dyDescent="0.25">
      <c r="A2123" s="22">
        <v>1133</v>
      </c>
      <c r="B2123" s="25">
        <v>2505.79</v>
      </c>
      <c r="C2123" s="25">
        <v>5</v>
      </c>
    </row>
    <row r="2124" spans="1:3" x14ac:dyDescent="0.25">
      <c r="A2124" s="22">
        <v>879</v>
      </c>
      <c r="B2124" s="25">
        <v>2503.8399999999997</v>
      </c>
      <c r="C2124" s="25">
        <v>4</v>
      </c>
    </row>
    <row r="2125" spans="1:3" x14ac:dyDescent="0.25">
      <c r="A2125" s="22">
        <v>1568</v>
      </c>
      <c r="B2125" s="25">
        <v>2503.17</v>
      </c>
      <c r="C2125" s="25">
        <v>4</v>
      </c>
    </row>
    <row r="2126" spans="1:3" x14ac:dyDescent="0.25">
      <c r="A2126" s="22">
        <v>1889</v>
      </c>
      <c r="B2126" s="25">
        <v>2500.15</v>
      </c>
      <c r="C2126" s="25">
        <v>5</v>
      </c>
    </row>
    <row r="2127" spans="1:3" x14ac:dyDescent="0.25">
      <c r="A2127" s="22">
        <v>1336</v>
      </c>
      <c r="B2127" s="25">
        <v>2499.75</v>
      </c>
      <c r="C2127" s="25">
        <v>6</v>
      </c>
    </row>
    <row r="2128" spans="1:3" x14ac:dyDescent="0.25">
      <c r="A2128" s="22">
        <v>1650</v>
      </c>
      <c r="B2128" s="25">
        <v>2498.7099999999996</v>
      </c>
      <c r="C2128" s="25">
        <v>5</v>
      </c>
    </row>
    <row r="2129" spans="1:3" x14ac:dyDescent="0.25">
      <c r="A2129" s="22">
        <v>2125</v>
      </c>
      <c r="B2129" s="25">
        <v>2496.1999999999998</v>
      </c>
      <c r="C2129" s="25">
        <v>6</v>
      </c>
    </row>
    <row r="2130" spans="1:3" x14ac:dyDescent="0.25">
      <c r="A2130" s="22">
        <v>3412</v>
      </c>
      <c r="B2130" s="25">
        <v>2494.25</v>
      </c>
      <c r="C2130" s="25">
        <v>3</v>
      </c>
    </row>
    <row r="2131" spans="1:3" x14ac:dyDescent="0.25">
      <c r="A2131" s="22">
        <v>2935</v>
      </c>
      <c r="B2131" s="25">
        <v>2490.83</v>
      </c>
      <c r="C2131" s="25">
        <v>7</v>
      </c>
    </row>
    <row r="2132" spans="1:3" x14ac:dyDescent="0.25">
      <c r="A2132" s="22">
        <v>1564</v>
      </c>
      <c r="B2132" s="25">
        <v>2490.63</v>
      </c>
      <c r="C2132" s="25">
        <v>3</v>
      </c>
    </row>
    <row r="2133" spans="1:3" x14ac:dyDescent="0.25">
      <c r="A2133" s="22">
        <v>2632</v>
      </c>
      <c r="B2133" s="25">
        <v>2490.27</v>
      </c>
      <c r="C2133" s="25">
        <v>4</v>
      </c>
    </row>
    <row r="2134" spans="1:3" x14ac:dyDescent="0.25">
      <c r="A2134" s="22">
        <v>3207</v>
      </c>
      <c r="B2134" s="25">
        <v>2488.59</v>
      </c>
      <c r="C2134" s="25">
        <v>5</v>
      </c>
    </row>
    <row r="2135" spans="1:3" x14ac:dyDescent="0.25">
      <c r="A2135" s="22">
        <v>1888</v>
      </c>
      <c r="B2135" s="25">
        <v>2487.2799999999997</v>
      </c>
      <c r="C2135" s="25">
        <v>4</v>
      </c>
    </row>
    <row r="2136" spans="1:3" x14ac:dyDescent="0.25">
      <c r="A2136" s="22">
        <v>1953</v>
      </c>
      <c r="B2136" s="25">
        <v>2487.19</v>
      </c>
      <c r="C2136" s="25">
        <v>7</v>
      </c>
    </row>
    <row r="2137" spans="1:3" x14ac:dyDescent="0.25">
      <c r="A2137" s="22">
        <v>2752</v>
      </c>
      <c r="B2137" s="25">
        <v>2486.87</v>
      </c>
      <c r="C2137" s="25">
        <v>4</v>
      </c>
    </row>
    <row r="2138" spans="1:3" x14ac:dyDescent="0.25">
      <c r="A2138" s="22">
        <v>955</v>
      </c>
      <c r="B2138" s="25">
        <v>2486.5800000000004</v>
      </c>
      <c r="C2138" s="25">
        <v>7</v>
      </c>
    </row>
    <row r="2139" spans="1:3" x14ac:dyDescent="0.25">
      <c r="A2139" s="22">
        <v>3123</v>
      </c>
      <c r="B2139" s="25">
        <v>2485.23</v>
      </c>
      <c r="C2139" s="25">
        <v>4</v>
      </c>
    </row>
    <row r="2140" spans="1:3" x14ac:dyDescent="0.25">
      <c r="A2140" s="22">
        <v>374</v>
      </c>
      <c r="B2140" s="25">
        <v>2484.8900000000003</v>
      </c>
      <c r="C2140" s="25">
        <v>6</v>
      </c>
    </row>
    <row r="2141" spans="1:3" x14ac:dyDescent="0.25">
      <c r="A2141" s="22">
        <v>1154</v>
      </c>
      <c r="B2141" s="25">
        <v>2484.4699999999998</v>
      </c>
      <c r="C2141" s="25">
        <v>6</v>
      </c>
    </row>
    <row r="2142" spans="1:3" x14ac:dyDescent="0.25">
      <c r="A2142" s="22">
        <v>2810</v>
      </c>
      <c r="B2142" s="25">
        <v>2484.42</v>
      </c>
      <c r="C2142" s="25">
        <v>6</v>
      </c>
    </row>
    <row r="2143" spans="1:3" x14ac:dyDescent="0.25">
      <c r="A2143" s="22">
        <v>1761</v>
      </c>
      <c r="B2143" s="25">
        <v>2484.15</v>
      </c>
      <c r="C2143" s="25">
        <v>5</v>
      </c>
    </row>
    <row r="2144" spans="1:3" x14ac:dyDescent="0.25">
      <c r="A2144" s="22">
        <v>3308</v>
      </c>
      <c r="B2144" s="25">
        <v>2483.6800000000003</v>
      </c>
      <c r="C2144" s="25">
        <v>3</v>
      </c>
    </row>
    <row r="2145" spans="1:3" x14ac:dyDescent="0.25">
      <c r="A2145" s="22">
        <v>1349</v>
      </c>
      <c r="B2145" s="25">
        <v>2482.8299999999995</v>
      </c>
      <c r="C2145" s="25">
        <v>6</v>
      </c>
    </row>
    <row r="2146" spans="1:3" x14ac:dyDescent="0.25">
      <c r="A2146" s="22">
        <v>262</v>
      </c>
      <c r="B2146" s="25">
        <v>2479.5100000000002</v>
      </c>
      <c r="C2146" s="25">
        <v>5</v>
      </c>
    </row>
    <row r="2147" spans="1:3" x14ac:dyDescent="0.25">
      <c r="A2147" s="22">
        <v>2031</v>
      </c>
      <c r="B2147" s="25">
        <v>2478.84</v>
      </c>
      <c r="C2147" s="25">
        <v>4</v>
      </c>
    </row>
    <row r="2148" spans="1:3" x14ac:dyDescent="0.25">
      <c r="A2148" s="22">
        <v>38</v>
      </c>
      <c r="B2148" s="25">
        <v>2477.25</v>
      </c>
      <c r="C2148" s="25">
        <v>4</v>
      </c>
    </row>
    <row r="2149" spans="1:3" x14ac:dyDescent="0.25">
      <c r="A2149" s="22">
        <v>1780</v>
      </c>
      <c r="B2149" s="25">
        <v>2476.52</v>
      </c>
      <c r="C2149" s="25">
        <v>4</v>
      </c>
    </row>
    <row r="2150" spans="1:3" x14ac:dyDescent="0.25">
      <c r="A2150" s="22">
        <v>455</v>
      </c>
      <c r="B2150" s="25">
        <v>2475.27</v>
      </c>
      <c r="C2150" s="25">
        <v>3</v>
      </c>
    </row>
    <row r="2151" spans="1:3" x14ac:dyDescent="0.25">
      <c r="A2151" s="22">
        <v>819</v>
      </c>
      <c r="B2151" s="25">
        <v>2475.17</v>
      </c>
      <c r="C2151" s="25">
        <v>5</v>
      </c>
    </row>
    <row r="2152" spans="1:3" x14ac:dyDescent="0.25">
      <c r="A2152" s="22">
        <v>597</v>
      </c>
      <c r="B2152" s="25">
        <v>2469.0100000000002</v>
      </c>
      <c r="C2152" s="25">
        <v>5</v>
      </c>
    </row>
    <row r="2153" spans="1:3" x14ac:dyDescent="0.25">
      <c r="A2153" s="22">
        <v>1572</v>
      </c>
      <c r="B2153" s="25">
        <v>2468.86</v>
      </c>
      <c r="C2153" s="25">
        <v>6</v>
      </c>
    </row>
    <row r="2154" spans="1:3" x14ac:dyDescent="0.25">
      <c r="A2154" s="22">
        <v>1911</v>
      </c>
      <c r="B2154" s="25">
        <v>2467.25</v>
      </c>
      <c r="C2154" s="25">
        <v>2</v>
      </c>
    </row>
    <row r="2155" spans="1:3" x14ac:dyDescent="0.25">
      <c r="A2155" s="22">
        <v>188</v>
      </c>
      <c r="B2155" s="25">
        <v>2467.1999999999998</v>
      </c>
      <c r="C2155" s="25">
        <v>6</v>
      </c>
    </row>
    <row r="2156" spans="1:3" x14ac:dyDescent="0.25">
      <c r="A2156" s="22">
        <v>1128</v>
      </c>
      <c r="B2156" s="25">
        <v>2467.09</v>
      </c>
      <c r="C2156" s="25">
        <v>5</v>
      </c>
    </row>
    <row r="2157" spans="1:3" x14ac:dyDescent="0.25">
      <c r="A2157" s="22">
        <v>337</v>
      </c>
      <c r="B2157" s="25">
        <v>2466.7499999999995</v>
      </c>
      <c r="C2157" s="25">
        <v>6</v>
      </c>
    </row>
    <row r="2158" spans="1:3" x14ac:dyDescent="0.25">
      <c r="A2158" s="22">
        <v>1785</v>
      </c>
      <c r="B2158" s="25">
        <v>2466.54</v>
      </c>
      <c r="C2158" s="25">
        <v>6</v>
      </c>
    </row>
    <row r="2159" spans="1:3" x14ac:dyDescent="0.25">
      <c r="A2159" s="22">
        <v>414</v>
      </c>
      <c r="B2159" s="25">
        <v>2465.8900000000003</v>
      </c>
      <c r="C2159" s="25">
        <v>6</v>
      </c>
    </row>
    <row r="2160" spans="1:3" x14ac:dyDescent="0.25">
      <c r="A2160" s="22">
        <v>2827</v>
      </c>
      <c r="B2160" s="25">
        <v>2464.2399999999998</v>
      </c>
      <c r="C2160" s="25">
        <v>5</v>
      </c>
    </row>
    <row r="2161" spans="1:3" x14ac:dyDescent="0.25">
      <c r="A2161" s="22">
        <v>2351</v>
      </c>
      <c r="B2161" s="25">
        <v>2463.59</v>
      </c>
      <c r="C2161" s="25">
        <v>7</v>
      </c>
    </row>
    <row r="2162" spans="1:3" x14ac:dyDescent="0.25">
      <c r="A2162" s="22">
        <v>1951</v>
      </c>
      <c r="B2162" s="25">
        <v>2463.13</v>
      </c>
      <c r="C2162" s="25">
        <v>8</v>
      </c>
    </row>
    <row r="2163" spans="1:3" x14ac:dyDescent="0.25">
      <c r="A2163" s="22">
        <v>3357</v>
      </c>
      <c r="B2163" s="25">
        <v>2456.31</v>
      </c>
      <c r="C2163" s="25">
        <v>4</v>
      </c>
    </row>
    <row r="2164" spans="1:3" x14ac:dyDescent="0.25">
      <c r="A2164" s="22">
        <v>960</v>
      </c>
      <c r="B2164" s="25">
        <v>2454.98</v>
      </c>
      <c r="C2164" s="25">
        <v>4</v>
      </c>
    </row>
    <row r="2165" spans="1:3" x14ac:dyDescent="0.25">
      <c r="A2165" s="22">
        <v>346</v>
      </c>
      <c r="B2165" s="25">
        <v>2453.6600000000003</v>
      </c>
      <c r="C2165" s="25">
        <v>9</v>
      </c>
    </row>
    <row r="2166" spans="1:3" x14ac:dyDescent="0.25">
      <c r="A2166" s="22">
        <v>2535</v>
      </c>
      <c r="B2166" s="25">
        <v>2452.4699999999998</v>
      </c>
      <c r="C2166" s="25">
        <v>6</v>
      </c>
    </row>
    <row r="2167" spans="1:3" x14ac:dyDescent="0.25">
      <c r="A2167" s="22">
        <v>517</v>
      </c>
      <c r="B2167" s="25">
        <v>2450.9499999999998</v>
      </c>
      <c r="C2167" s="25">
        <v>6</v>
      </c>
    </row>
    <row r="2168" spans="1:3" x14ac:dyDescent="0.25">
      <c r="A2168" s="22">
        <v>1903</v>
      </c>
      <c r="B2168" s="25">
        <v>2450.0800000000004</v>
      </c>
      <c r="C2168" s="25">
        <v>4</v>
      </c>
    </row>
    <row r="2169" spans="1:3" x14ac:dyDescent="0.25">
      <c r="A2169" s="22">
        <v>2551</v>
      </c>
      <c r="B2169" s="25">
        <v>2449.6800000000003</v>
      </c>
      <c r="C2169" s="25">
        <v>4</v>
      </c>
    </row>
    <row r="2170" spans="1:3" x14ac:dyDescent="0.25">
      <c r="A2170" s="22">
        <v>588</v>
      </c>
      <c r="B2170" s="25">
        <v>2449.4799999999996</v>
      </c>
      <c r="C2170" s="25">
        <v>5</v>
      </c>
    </row>
    <row r="2171" spans="1:3" x14ac:dyDescent="0.25">
      <c r="A2171" s="22">
        <v>1498</v>
      </c>
      <c r="B2171" s="25">
        <v>2448.6800000000003</v>
      </c>
      <c r="C2171" s="25">
        <v>4</v>
      </c>
    </row>
    <row r="2172" spans="1:3" x14ac:dyDescent="0.25">
      <c r="A2172" s="22">
        <v>266</v>
      </c>
      <c r="B2172" s="25">
        <v>2448.6</v>
      </c>
      <c r="C2172" s="25">
        <v>4</v>
      </c>
    </row>
    <row r="2173" spans="1:3" x14ac:dyDescent="0.25">
      <c r="A2173" s="22">
        <v>1388</v>
      </c>
      <c r="B2173" s="25">
        <v>2445.87</v>
      </c>
      <c r="C2173" s="25">
        <v>6</v>
      </c>
    </row>
    <row r="2174" spans="1:3" x14ac:dyDescent="0.25">
      <c r="A2174" s="22">
        <v>929</v>
      </c>
      <c r="B2174" s="25">
        <v>2445.44</v>
      </c>
      <c r="C2174" s="25">
        <v>5</v>
      </c>
    </row>
    <row r="2175" spans="1:3" x14ac:dyDescent="0.25">
      <c r="A2175" s="22">
        <v>2954</v>
      </c>
      <c r="B2175" s="25">
        <v>2444.09</v>
      </c>
      <c r="C2175" s="25">
        <v>5</v>
      </c>
    </row>
    <row r="2176" spans="1:3" x14ac:dyDescent="0.25">
      <c r="A2176" s="22">
        <v>598</v>
      </c>
      <c r="B2176" s="25">
        <v>2440.63</v>
      </c>
      <c r="C2176" s="25">
        <v>7</v>
      </c>
    </row>
    <row r="2177" spans="1:3" x14ac:dyDescent="0.25">
      <c r="A2177" s="22">
        <v>2024</v>
      </c>
      <c r="B2177" s="25">
        <v>2440.36</v>
      </c>
      <c r="C2177" s="25">
        <v>6</v>
      </c>
    </row>
    <row r="2178" spans="1:3" x14ac:dyDescent="0.25">
      <c r="A2178" s="22">
        <v>2039</v>
      </c>
      <c r="B2178" s="25">
        <v>2438.0700000000002</v>
      </c>
      <c r="C2178" s="25">
        <v>4</v>
      </c>
    </row>
    <row r="2179" spans="1:3" x14ac:dyDescent="0.25">
      <c r="A2179" s="22">
        <v>1271</v>
      </c>
      <c r="B2179" s="25">
        <v>2437.41</v>
      </c>
      <c r="C2179" s="25">
        <v>2</v>
      </c>
    </row>
    <row r="2180" spans="1:3" x14ac:dyDescent="0.25">
      <c r="A2180" s="22">
        <v>614</v>
      </c>
      <c r="B2180" s="25">
        <v>2436.5400000000004</v>
      </c>
      <c r="C2180" s="25">
        <v>9</v>
      </c>
    </row>
    <row r="2181" spans="1:3" x14ac:dyDescent="0.25">
      <c r="A2181" s="22">
        <v>785</v>
      </c>
      <c r="B2181" s="25">
        <v>2433.6800000000003</v>
      </c>
      <c r="C2181" s="25">
        <v>5</v>
      </c>
    </row>
    <row r="2182" spans="1:3" x14ac:dyDescent="0.25">
      <c r="A2182" s="22">
        <v>2270</v>
      </c>
      <c r="B2182" s="25">
        <v>2433.6099999999997</v>
      </c>
      <c r="C2182" s="25">
        <v>5</v>
      </c>
    </row>
    <row r="2183" spans="1:3" x14ac:dyDescent="0.25">
      <c r="A2183" s="22">
        <v>3248</v>
      </c>
      <c r="B2183" s="25">
        <v>2432.8399999999997</v>
      </c>
      <c r="C2183" s="25">
        <v>4</v>
      </c>
    </row>
    <row r="2184" spans="1:3" x14ac:dyDescent="0.25">
      <c r="A2184" s="22">
        <v>2817</v>
      </c>
      <c r="B2184" s="25">
        <v>2430.0500000000002</v>
      </c>
      <c r="C2184" s="25">
        <v>3</v>
      </c>
    </row>
    <row r="2185" spans="1:3" x14ac:dyDescent="0.25">
      <c r="A2185" s="22">
        <v>1838</v>
      </c>
      <c r="B2185" s="25">
        <v>2429.66</v>
      </c>
      <c r="C2185" s="25">
        <v>5</v>
      </c>
    </row>
    <row r="2186" spans="1:3" x14ac:dyDescent="0.25">
      <c r="A2186" s="22">
        <v>1710</v>
      </c>
      <c r="B2186" s="25">
        <v>2428.9700000000003</v>
      </c>
      <c r="C2186" s="25">
        <v>4</v>
      </c>
    </row>
    <row r="2187" spans="1:3" x14ac:dyDescent="0.25">
      <c r="A2187" s="22">
        <v>1454</v>
      </c>
      <c r="B2187" s="25">
        <v>2428.64</v>
      </c>
      <c r="C2187" s="25">
        <v>4</v>
      </c>
    </row>
    <row r="2188" spans="1:3" x14ac:dyDescent="0.25">
      <c r="A2188" s="22">
        <v>2421</v>
      </c>
      <c r="B2188" s="25">
        <v>2426.58</v>
      </c>
      <c r="C2188" s="25">
        <v>6</v>
      </c>
    </row>
    <row r="2189" spans="1:3" x14ac:dyDescent="0.25">
      <c r="A2189" s="22">
        <v>2306</v>
      </c>
      <c r="B2189" s="25">
        <v>2424.8599999999997</v>
      </c>
      <c r="C2189" s="25">
        <v>4</v>
      </c>
    </row>
    <row r="2190" spans="1:3" x14ac:dyDescent="0.25">
      <c r="A2190" s="22">
        <v>1398</v>
      </c>
      <c r="B2190" s="25">
        <v>2423.94</v>
      </c>
      <c r="C2190" s="25">
        <v>7</v>
      </c>
    </row>
    <row r="2191" spans="1:3" x14ac:dyDescent="0.25">
      <c r="A2191" s="22">
        <v>1366</v>
      </c>
      <c r="B2191" s="25">
        <v>2421.0200000000004</v>
      </c>
      <c r="C2191" s="25">
        <v>5</v>
      </c>
    </row>
    <row r="2192" spans="1:3" x14ac:dyDescent="0.25">
      <c r="A2192" s="22">
        <v>1343</v>
      </c>
      <c r="B2192" s="25">
        <v>2420.52</v>
      </c>
      <c r="C2192" s="25">
        <v>3</v>
      </c>
    </row>
    <row r="2193" spans="1:3" x14ac:dyDescent="0.25">
      <c r="A2193" s="22">
        <v>1553</v>
      </c>
      <c r="B2193" s="25">
        <v>2419.2000000000003</v>
      </c>
      <c r="C2193" s="25">
        <v>4</v>
      </c>
    </row>
    <row r="2194" spans="1:3" x14ac:dyDescent="0.25">
      <c r="A2194" s="22">
        <v>1095</v>
      </c>
      <c r="B2194" s="25">
        <v>2417.7000000000003</v>
      </c>
      <c r="C2194" s="25">
        <v>4</v>
      </c>
    </row>
    <row r="2195" spans="1:3" x14ac:dyDescent="0.25">
      <c r="A2195" s="22">
        <v>1369</v>
      </c>
      <c r="B2195" s="25">
        <v>2417.08</v>
      </c>
      <c r="C2195" s="25">
        <v>4</v>
      </c>
    </row>
    <row r="2196" spans="1:3" x14ac:dyDescent="0.25">
      <c r="A2196" s="22">
        <v>3172</v>
      </c>
      <c r="B2196" s="25">
        <v>2416.3300000000004</v>
      </c>
      <c r="C2196" s="25">
        <v>4</v>
      </c>
    </row>
    <row r="2197" spans="1:3" x14ac:dyDescent="0.25">
      <c r="A2197" s="22">
        <v>1419</v>
      </c>
      <c r="B2197" s="25">
        <v>2412.4499999999998</v>
      </c>
      <c r="C2197" s="25">
        <v>5</v>
      </c>
    </row>
    <row r="2198" spans="1:3" x14ac:dyDescent="0.25">
      <c r="A2198" s="22">
        <v>1044</v>
      </c>
      <c r="B2198" s="25">
        <v>2411.02</v>
      </c>
      <c r="C2198" s="25">
        <v>5</v>
      </c>
    </row>
    <row r="2199" spans="1:3" x14ac:dyDescent="0.25">
      <c r="A2199" s="22">
        <v>2261</v>
      </c>
      <c r="B2199" s="25">
        <v>2410.4499999999998</v>
      </c>
      <c r="C2199" s="25">
        <v>4</v>
      </c>
    </row>
    <row r="2200" spans="1:3" x14ac:dyDescent="0.25">
      <c r="A2200" s="22">
        <v>1490</v>
      </c>
      <c r="B2200" s="25">
        <v>2410.4399999999996</v>
      </c>
      <c r="C2200" s="25">
        <v>4</v>
      </c>
    </row>
    <row r="2201" spans="1:3" x14ac:dyDescent="0.25">
      <c r="A2201" s="22">
        <v>3347</v>
      </c>
      <c r="B2201" s="25">
        <v>2409.8200000000002</v>
      </c>
      <c r="C2201" s="25">
        <v>5</v>
      </c>
    </row>
    <row r="2202" spans="1:3" x14ac:dyDescent="0.25">
      <c r="A2202" s="22">
        <v>2276</v>
      </c>
      <c r="B2202" s="25">
        <v>2409.6800000000003</v>
      </c>
      <c r="C2202" s="25">
        <v>4</v>
      </c>
    </row>
    <row r="2203" spans="1:3" x14ac:dyDescent="0.25">
      <c r="A2203" s="22">
        <v>1334</v>
      </c>
      <c r="B2203" s="25">
        <v>2409.34</v>
      </c>
      <c r="C2203" s="25">
        <v>2</v>
      </c>
    </row>
    <row r="2204" spans="1:3" x14ac:dyDescent="0.25">
      <c r="A2204" s="22">
        <v>2975</v>
      </c>
      <c r="B2204" s="25">
        <v>2409.1499999999996</v>
      </c>
      <c r="C2204" s="25">
        <v>3</v>
      </c>
    </row>
    <row r="2205" spans="1:3" x14ac:dyDescent="0.25">
      <c r="A2205" s="22">
        <v>486</v>
      </c>
      <c r="B2205" s="25">
        <v>2407.8099999999995</v>
      </c>
      <c r="C2205" s="25">
        <v>5</v>
      </c>
    </row>
    <row r="2206" spans="1:3" x14ac:dyDescent="0.25">
      <c r="A2206" s="22">
        <v>847</v>
      </c>
      <c r="B2206" s="25">
        <v>2406.59</v>
      </c>
      <c r="C2206" s="25">
        <v>4</v>
      </c>
    </row>
    <row r="2207" spans="1:3" x14ac:dyDescent="0.25">
      <c r="A2207" s="22">
        <v>1466</v>
      </c>
      <c r="B2207" s="25">
        <v>2404.71</v>
      </c>
      <c r="C2207" s="25">
        <v>3</v>
      </c>
    </row>
    <row r="2208" spans="1:3" x14ac:dyDescent="0.25">
      <c r="A2208" s="22">
        <v>3092</v>
      </c>
      <c r="B2208" s="25">
        <v>2403.42</v>
      </c>
      <c r="C2208" s="25">
        <v>3</v>
      </c>
    </row>
    <row r="2209" spans="1:3" x14ac:dyDescent="0.25">
      <c r="A2209" s="22">
        <v>1263</v>
      </c>
      <c r="B2209" s="25">
        <v>2403.27</v>
      </c>
      <c r="C2209" s="25">
        <v>6</v>
      </c>
    </row>
    <row r="2210" spans="1:3" x14ac:dyDescent="0.25">
      <c r="A2210" s="22">
        <v>531</v>
      </c>
      <c r="B2210" s="25">
        <v>2402.87</v>
      </c>
      <c r="C2210" s="25">
        <v>5</v>
      </c>
    </row>
    <row r="2211" spans="1:3" x14ac:dyDescent="0.25">
      <c r="A2211" s="22">
        <v>1775</v>
      </c>
      <c r="B2211" s="25">
        <v>2401.23</v>
      </c>
      <c r="C2211" s="25">
        <v>5</v>
      </c>
    </row>
    <row r="2212" spans="1:3" x14ac:dyDescent="0.25">
      <c r="A2212" s="22">
        <v>3045</v>
      </c>
      <c r="B2212" s="25">
        <v>2401.1799999999998</v>
      </c>
      <c r="C2212" s="25">
        <v>5</v>
      </c>
    </row>
    <row r="2213" spans="1:3" x14ac:dyDescent="0.25">
      <c r="A2213" s="22">
        <v>2220</v>
      </c>
      <c r="B2213" s="25">
        <v>2400.83</v>
      </c>
      <c r="C2213" s="25">
        <v>4</v>
      </c>
    </row>
    <row r="2214" spans="1:3" x14ac:dyDescent="0.25">
      <c r="A2214" s="22">
        <v>2029</v>
      </c>
      <c r="B2214" s="25">
        <v>2399.6</v>
      </c>
      <c r="C2214" s="25">
        <v>9</v>
      </c>
    </row>
    <row r="2215" spans="1:3" x14ac:dyDescent="0.25">
      <c r="A2215" s="22">
        <v>828</v>
      </c>
      <c r="B2215" s="25">
        <v>2399.14</v>
      </c>
      <c r="C2215" s="25">
        <v>5</v>
      </c>
    </row>
    <row r="2216" spans="1:3" x14ac:dyDescent="0.25">
      <c r="A2216" s="22">
        <v>1507</v>
      </c>
      <c r="B2216" s="25">
        <v>2397.71</v>
      </c>
      <c r="C2216" s="25">
        <v>3</v>
      </c>
    </row>
    <row r="2217" spans="1:3" x14ac:dyDescent="0.25">
      <c r="A2217" s="22">
        <v>2830</v>
      </c>
      <c r="B2217" s="25">
        <v>2394.7599999999998</v>
      </c>
      <c r="C2217" s="25">
        <v>5</v>
      </c>
    </row>
    <row r="2218" spans="1:3" x14ac:dyDescent="0.25">
      <c r="A2218" s="22">
        <v>2442</v>
      </c>
      <c r="B2218" s="25">
        <v>2394.6</v>
      </c>
      <c r="C2218" s="25">
        <v>6</v>
      </c>
    </row>
    <row r="2219" spans="1:3" x14ac:dyDescent="0.25">
      <c r="A2219" s="22">
        <v>2962</v>
      </c>
      <c r="B2219" s="25">
        <v>2393.09</v>
      </c>
      <c r="C2219" s="25">
        <v>3</v>
      </c>
    </row>
    <row r="2220" spans="1:3" x14ac:dyDescent="0.25">
      <c r="A2220" s="22">
        <v>268</v>
      </c>
      <c r="B2220" s="25">
        <v>2391.3700000000003</v>
      </c>
      <c r="C2220" s="25">
        <v>4</v>
      </c>
    </row>
    <row r="2221" spans="1:3" x14ac:dyDescent="0.25">
      <c r="A2221" s="22">
        <v>741</v>
      </c>
      <c r="B2221" s="25">
        <v>2391.16</v>
      </c>
      <c r="C2221" s="25">
        <v>5</v>
      </c>
    </row>
    <row r="2222" spans="1:3" x14ac:dyDescent="0.25">
      <c r="A2222" s="22">
        <v>797</v>
      </c>
      <c r="B2222" s="25">
        <v>2390.5299999999997</v>
      </c>
      <c r="C2222" s="25">
        <v>4</v>
      </c>
    </row>
    <row r="2223" spans="1:3" x14ac:dyDescent="0.25">
      <c r="A2223" s="22">
        <v>1012</v>
      </c>
      <c r="B2223" s="25">
        <v>2390.2300000000005</v>
      </c>
      <c r="C2223" s="25">
        <v>4</v>
      </c>
    </row>
    <row r="2224" spans="1:3" x14ac:dyDescent="0.25">
      <c r="A2224" s="22">
        <v>1814</v>
      </c>
      <c r="B2224" s="25">
        <v>2388.3000000000002</v>
      </c>
      <c r="C2224" s="25">
        <v>6</v>
      </c>
    </row>
    <row r="2225" spans="1:3" x14ac:dyDescent="0.25">
      <c r="A2225" s="22">
        <v>2050</v>
      </c>
      <c r="B2225" s="25">
        <v>2384.1000000000004</v>
      </c>
      <c r="C2225" s="25">
        <v>4</v>
      </c>
    </row>
    <row r="2226" spans="1:3" x14ac:dyDescent="0.25">
      <c r="A2226" s="22">
        <v>870</v>
      </c>
      <c r="B2226" s="25">
        <v>2382.4499999999998</v>
      </c>
      <c r="C2226" s="25">
        <v>7</v>
      </c>
    </row>
    <row r="2227" spans="1:3" x14ac:dyDescent="0.25">
      <c r="A2227" s="22">
        <v>1114</v>
      </c>
      <c r="B2227" s="25">
        <v>2382.2799999999997</v>
      </c>
      <c r="C2227" s="25">
        <v>4</v>
      </c>
    </row>
    <row r="2228" spans="1:3" x14ac:dyDescent="0.25">
      <c r="A2228" s="22">
        <v>2966</v>
      </c>
      <c r="B2228" s="25">
        <v>2380.1</v>
      </c>
      <c r="C2228" s="25">
        <v>5</v>
      </c>
    </row>
    <row r="2229" spans="1:3" x14ac:dyDescent="0.25">
      <c r="A2229" s="22">
        <v>2825</v>
      </c>
      <c r="B2229" s="25">
        <v>2377.3599999999997</v>
      </c>
      <c r="C2229" s="25">
        <v>4</v>
      </c>
    </row>
    <row r="2230" spans="1:3" x14ac:dyDescent="0.25">
      <c r="A2230" s="22">
        <v>2373</v>
      </c>
      <c r="B2230" s="25">
        <v>2376.6999999999998</v>
      </c>
      <c r="C2230" s="25">
        <v>4</v>
      </c>
    </row>
    <row r="2231" spans="1:3" x14ac:dyDescent="0.25">
      <c r="A2231" s="22">
        <v>1017</v>
      </c>
      <c r="B2231" s="25">
        <v>2375.79</v>
      </c>
      <c r="C2231" s="25">
        <v>3</v>
      </c>
    </row>
    <row r="2232" spans="1:3" x14ac:dyDescent="0.25">
      <c r="A2232" s="22">
        <v>1223</v>
      </c>
      <c r="B2232" s="25">
        <v>2375.71</v>
      </c>
      <c r="C2232" s="25">
        <v>7</v>
      </c>
    </row>
    <row r="2233" spans="1:3" x14ac:dyDescent="0.25">
      <c r="A2233" s="22">
        <v>2940</v>
      </c>
      <c r="B2233" s="25">
        <v>2374.16</v>
      </c>
      <c r="C2233" s="25">
        <v>7</v>
      </c>
    </row>
    <row r="2234" spans="1:3" x14ac:dyDescent="0.25">
      <c r="A2234" s="22">
        <v>2109</v>
      </c>
      <c r="B2234" s="25">
        <v>2373.9899999999998</v>
      </c>
      <c r="C2234" s="25">
        <v>8</v>
      </c>
    </row>
    <row r="2235" spans="1:3" x14ac:dyDescent="0.25">
      <c r="A2235" s="22">
        <v>394</v>
      </c>
      <c r="B2235" s="25">
        <v>2373.2799999999997</v>
      </c>
      <c r="C2235" s="25">
        <v>8</v>
      </c>
    </row>
    <row r="2236" spans="1:3" x14ac:dyDescent="0.25">
      <c r="A2236" s="22">
        <v>703</v>
      </c>
      <c r="B2236" s="25">
        <v>2372.35</v>
      </c>
      <c r="C2236" s="25">
        <v>5</v>
      </c>
    </row>
    <row r="2237" spans="1:3" x14ac:dyDescent="0.25">
      <c r="A2237" s="22">
        <v>1112</v>
      </c>
      <c r="B2237" s="25">
        <v>2372.21</v>
      </c>
      <c r="C2237" s="25">
        <v>3</v>
      </c>
    </row>
    <row r="2238" spans="1:3" x14ac:dyDescent="0.25">
      <c r="A2238" s="22">
        <v>1924</v>
      </c>
      <c r="B2238" s="25">
        <v>2371.71</v>
      </c>
      <c r="C2238" s="25">
        <v>3</v>
      </c>
    </row>
    <row r="2239" spans="1:3" x14ac:dyDescent="0.25">
      <c r="A2239" s="22">
        <v>283</v>
      </c>
      <c r="B2239" s="25">
        <v>2371.66</v>
      </c>
      <c r="C2239" s="25">
        <v>5</v>
      </c>
    </row>
    <row r="2240" spans="1:3" x14ac:dyDescent="0.25">
      <c r="A2240" s="22">
        <v>190</v>
      </c>
      <c r="B2240" s="25">
        <v>2371.58</v>
      </c>
      <c r="C2240" s="25">
        <v>3</v>
      </c>
    </row>
    <row r="2241" spans="1:3" x14ac:dyDescent="0.25">
      <c r="A2241" s="22">
        <v>1769</v>
      </c>
      <c r="B2241" s="25">
        <v>2371.14</v>
      </c>
      <c r="C2241" s="25">
        <v>6</v>
      </c>
    </row>
    <row r="2242" spans="1:3" x14ac:dyDescent="0.25">
      <c r="A2242" s="22">
        <v>1151</v>
      </c>
      <c r="B2242" s="25">
        <v>2370.27</v>
      </c>
      <c r="C2242" s="25">
        <v>5</v>
      </c>
    </row>
    <row r="2243" spans="1:3" x14ac:dyDescent="0.25">
      <c r="A2243" s="22">
        <v>82</v>
      </c>
      <c r="B2243" s="25">
        <v>2369.54</v>
      </c>
      <c r="C2243" s="25">
        <v>5</v>
      </c>
    </row>
    <row r="2244" spans="1:3" x14ac:dyDescent="0.25">
      <c r="A2244" s="22">
        <v>2126</v>
      </c>
      <c r="B2244" s="25">
        <v>2368.98</v>
      </c>
      <c r="C2244" s="25">
        <v>4</v>
      </c>
    </row>
    <row r="2245" spans="1:3" x14ac:dyDescent="0.25">
      <c r="A2245" s="22">
        <v>458</v>
      </c>
      <c r="B2245" s="25">
        <v>2368.3900000000003</v>
      </c>
      <c r="C2245" s="25">
        <v>5</v>
      </c>
    </row>
    <row r="2246" spans="1:3" x14ac:dyDescent="0.25">
      <c r="A2246" s="22">
        <v>3494</v>
      </c>
      <c r="B2246" s="25">
        <v>2367.6</v>
      </c>
      <c r="C2246" s="25">
        <v>4</v>
      </c>
    </row>
    <row r="2247" spans="1:3" x14ac:dyDescent="0.25">
      <c r="A2247" s="22">
        <v>1045</v>
      </c>
      <c r="B2247" s="25">
        <v>2367.02</v>
      </c>
      <c r="C2247" s="25">
        <v>3</v>
      </c>
    </row>
    <row r="2248" spans="1:3" x14ac:dyDescent="0.25">
      <c r="A2248" s="22">
        <v>831</v>
      </c>
      <c r="B2248" s="25">
        <v>2362.2500000000005</v>
      </c>
      <c r="C2248" s="25">
        <v>5</v>
      </c>
    </row>
    <row r="2249" spans="1:3" x14ac:dyDescent="0.25">
      <c r="A2249" s="22">
        <v>2581</v>
      </c>
      <c r="B2249" s="25">
        <v>2362.19</v>
      </c>
      <c r="C2249" s="25">
        <v>5</v>
      </c>
    </row>
    <row r="2250" spans="1:3" x14ac:dyDescent="0.25">
      <c r="A2250" s="22">
        <v>1347</v>
      </c>
      <c r="B2250" s="25">
        <v>2361.15</v>
      </c>
      <c r="C2250" s="25">
        <v>6</v>
      </c>
    </row>
    <row r="2251" spans="1:3" x14ac:dyDescent="0.25">
      <c r="A2251" s="22">
        <v>133</v>
      </c>
      <c r="B2251" s="25">
        <v>2360.66</v>
      </c>
      <c r="C2251" s="25">
        <v>5</v>
      </c>
    </row>
    <row r="2252" spans="1:3" x14ac:dyDescent="0.25">
      <c r="A2252" s="22">
        <v>3490</v>
      </c>
      <c r="B2252" s="25">
        <v>2360.13</v>
      </c>
      <c r="C2252" s="25">
        <v>5</v>
      </c>
    </row>
    <row r="2253" spans="1:3" x14ac:dyDescent="0.25">
      <c r="A2253" s="22">
        <v>1455</v>
      </c>
      <c r="B2253" s="25">
        <v>2359.1799999999998</v>
      </c>
      <c r="C2253" s="25">
        <v>4</v>
      </c>
    </row>
    <row r="2254" spans="1:3" x14ac:dyDescent="0.25">
      <c r="A2254" s="22">
        <v>1327</v>
      </c>
      <c r="B2254" s="25">
        <v>2357.77</v>
      </c>
      <c r="C2254" s="25">
        <v>5</v>
      </c>
    </row>
    <row r="2255" spans="1:3" x14ac:dyDescent="0.25">
      <c r="A2255" s="22">
        <v>2938</v>
      </c>
      <c r="B2255" s="25">
        <v>2357.7399999999998</v>
      </c>
      <c r="C2255" s="25">
        <v>5</v>
      </c>
    </row>
    <row r="2256" spans="1:3" x14ac:dyDescent="0.25">
      <c r="A2256" s="22">
        <v>2693</v>
      </c>
      <c r="B2256" s="25">
        <v>2356.33</v>
      </c>
      <c r="C2256" s="25">
        <v>6</v>
      </c>
    </row>
    <row r="2257" spans="1:3" x14ac:dyDescent="0.25">
      <c r="A2257" s="22">
        <v>1592</v>
      </c>
      <c r="B2257" s="25">
        <v>2355.13</v>
      </c>
      <c r="C2257" s="25">
        <v>4</v>
      </c>
    </row>
    <row r="2258" spans="1:3" x14ac:dyDescent="0.25">
      <c r="A2258" s="22">
        <v>2136</v>
      </c>
      <c r="B2258" s="25">
        <v>2352.4499999999998</v>
      </c>
      <c r="C2258" s="25">
        <v>4</v>
      </c>
    </row>
    <row r="2259" spans="1:3" x14ac:dyDescent="0.25">
      <c r="A2259" s="22">
        <v>2928</v>
      </c>
      <c r="B2259" s="25">
        <v>2352.37</v>
      </c>
      <c r="C2259" s="25">
        <v>5</v>
      </c>
    </row>
    <row r="2260" spans="1:3" x14ac:dyDescent="0.25">
      <c r="A2260" s="22">
        <v>126</v>
      </c>
      <c r="B2260" s="25">
        <v>2351.66</v>
      </c>
      <c r="C2260" s="25">
        <v>3</v>
      </c>
    </row>
    <row r="2261" spans="1:3" x14ac:dyDescent="0.25">
      <c r="A2261" s="22">
        <v>312</v>
      </c>
      <c r="B2261" s="25">
        <v>2351.04</v>
      </c>
      <c r="C2261" s="25">
        <v>5</v>
      </c>
    </row>
    <row r="2262" spans="1:3" x14ac:dyDescent="0.25">
      <c r="A2262" s="22">
        <v>518</v>
      </c>
      <c r="B2262" s="25">
        <v>2350.7399999999998</v>
      </c>
      <c r="C2262" s="25">
        <v>3</v>
      </c>
    </row>
    <row r="2263" spans="1:3" x14ac:dyDescent="0.25">
      <c r="A2263" s="22">
        <v>2356</v>
      </c>
      <c r="B2263" s="25">
        <v>2345.3500000000004</v>
      </c>
      <c r="C2263" s="25">
        <v>4</v>
      </c>
    </row>
    <row r="2264" spans="1:3" x14ac:dyDescent="0.25">
      <c r="A2264" s="22">
        <v>2223</v>
      </c>
      <c r="B2264" s="25">
        <v>2345.33</v>
      </c>
      <c r="C2264" s="25">
        <v>7</v>
      </c>
    </row>
    <row r="2265" spans="1:3" x14ac:dyDescent="0.25">
      <c r="A2265" s="22">
        <v>1714</v>
      </c>
      <c r="B2265" s="25">
        <v>2345.0199999999995</v>
      </c>
      <c r="C2265" s="25">
        <v>6</v>
      </c>
    </row>
    <row r="2266" spans="1:3" x14ac:dyDescent="0.25">
      <c r="A2266" s="22">
        <v>2503</v>
      </c>
      <c r="B2266" s="25">
        <v>2341.4899999999998</v>
      </c>
      <c r="C2266" s="25">
        <v>4</v>
      </c>
    </row>
    <row r="2267" spans="1:3" x14ac:dyDescent="0.25">
      <c r="A2267" s="22">
        <v>2689</v>
      </c>
      <c r="B2267" s="25">
        <v>2341.2200000000003</v>
      </c>
      <c r="C2267" s="25">
        <v>5</v>
      </c>
    </row>
    <row r="2268" spans="1:3" x14ac:dyDescent="0.25">
      <c r="A2268" s="22">
        <v>1206</v>
      </c>
      <c r="B2268" s="25">
        <v>2340.04</v>
      </c>
      <c r="C2268" s="25">
        <v>2</v>
      </c>
    </row>
    <row r="2269" spans="1:3" x14ac:dyDescent="0.25">
      <c r="A2269" s="22">
        <v>1014</v>
      </c>
      <c r="B2269" s="25">
        <v>2335.96</v>
      </c>
      <c r="C2269" s="25">
        <v>7</v>
      </c>
    </row>
    <row r="2270" spans="1:3" x14ac:dyDescent="0.25">
      <c r="A2270" s="22">
        <v>1799</v>
      </c>
      <c r="B2270" s="25">
        <v>2335.5300000000002</v>
      </c>
      <c r="C2270" s="25">
        <v>4</v>
      </c>
    </row>
    <row r="2271" spans="1:3" x14ac:dyDescent="0.25">
      <c r="A2271" s="22">
        <v>2289</v>
      </c>
      <c r="B2271" s="25">
        <v>2335.37</v>
      </c>
      <c r="C2271" s="25">
        <v>4</v>
      </c>
    </row>
    <row r="2272" spans="1:3" x14ac:dyDescent="0.25">
      <c r="A2272" s="22">
        <v>1370</v>
      </c>
      <c r="B2272" s="25">
        <v>2333.7399999999998</v>
      </c>
      <c r="C2272" s="25">
        <v>4</v>
      </c>
    </row>
    <row r="2273" spans="1:3" x14ac:dyDescent="0.25">
      <c r="A2273" s="22">
        <v>770</v>
      </c>
      <c r="B2273" s="25">
        <v>2332.3100000000004</v>
      </c>
      <c r="C2273" s="25">
        <v>6</v>
      </c>
    </row>
    <row r="2274" spans="1:3" x14ac:dyDescent="0.25">
      <c r="A2274" s="22">
        <v>1138</v>
      </c>
      <c r="B2274" s="25">
        <v>2331.7199999999998</v>
      </c>
      <c r="C2274" s="25">
        <v>6</v>
      </c>
    </row>
    <row r="2275" spans="1:3" x14ac:dyDescent="0.25">
      <c r="A2275" s="22">
        <v>2345</v>
      </c>
      <c r="B2275" s="25">
        <v>2330.7399999999998</v>
      </c>
      <c r="C2275" s="25">
        <v>4</v>
      </c>
    </row>
    <row r="2276" spans="1:3" x14ac:dyDescent="0.25">
      <c r="A2276" s="22">
        <v>3366</v>
      </c>
      <c r="B2276" s="25">
        <v>2327.85</v>
      </c>
      <c r="C2276" s="25">
        <v>4</v>
      </c>
    </row>
    <row r="2277" spans="1:3" x14ac:dyDescent="0.25">
      <c r="A2277" s="22">
        <v>1376</v>
      </c>
      <c r="B2277" s="25">
        <v>2325.62</v>
      </c>
      <c r="C2277" s="25">
        <v>6</v>
      </c>
    </row>
    <row r="2278" spans="1:3" x14ac:dyDescent="0.25">
      <c r="A2278" s="22">
        <v>471</v>
      </c>
      <c r="B2278" s="25">
        <v>2325.5100000000002</v>
      </c>
      <c r="C2278" s="25">
        <v>6</v>
      </c>
    </row>
    <row r="2279" spans="1:3" x14ac:dyDescent="0.25">
      <c r="A2279" s="22">
        <v>1614</v>
      </c>
      <c r="B2279" s="25">
        <v>2322.7599999999998</v>
      </c>
      <c r="C2279" s="25">
        <v>6</v>
      </c>
    </row>
    <row r="2280" spans="1:3" x14ac:dyDescent="0.25">
      <c r="A2280" s="22">
        <v>2679</v>
      </c>
      <c r="B2280" s="25">
        <v>2322.4399999999996</v>
      </c>
      <c r="C2280" s="25">
        <v>6</v>
      </c>
    </row>
    <row r="2281" spans="1:3" x14ac:dyDescent="0.25">
      <c r="A2281" s="22">
        <v>2778</v>
      </c>
      <c r="B2281" s="25">
        <v>2321.4299999999998</v>
      </c>
      <c r="C2281" s="25">
        <v>5</v>
      </c>
    </row>
    <row r="2282" spans="1:3" x14ac:dyDescent="0.25">
      <c r="A2282" s="22">
        <v>3285</v>
      </c>
      <c r="B2282" s="25">
        <v>2317.6600000000003</v>
      </c>
      <c r="C2282" s="25">
        <v>5</v>
      </c>
    </row>
    <row r="2283" spans="1:3" x14ac:dyDescent="0.25">
      <c r="A2283" s="22">
        <v>192</v>
      </c>
      <c r="B2283" s="25">
        <v>2316.8199999999997</v>
      </c>
      <c r="C2283" s="25">
        <v>4</v>
      </c>
    </row>
    <row r="2284" spans="1:3" x14ac:dyDescent="0.25">
      <c r="A2284" s="22">
        <v>2866</v>
      </c>
      <c r="B2284" s="25">
        <v>2315.8000000000002</v>
      </c>
      <c r="C2284" s="25">
        <v>4</v>
      </c>
    </row>
    <row r="2285" spans="1:3" x14ac:dyDescent="0.25">
      <c r="A2285" s="22">
        <v>1019</v>
      </c>
      <c r="B2285" s="25">
        <v>2312.96</v>
      </c>
      <c r="C2285" s="25">
        <v>4</v>
      </c>
    </row>
    <row r="2286" spans="1:3" x14ac:dyDescent="0.25">
      <c r="A2286" s="22">
        <v>452</v>
      </c>
      <c r="B2286" s="25">
        <v>2310.84</v>
      </c>
      <c r="C2286" s="25">
        <v>5</v>
      </c>
    </row>
    <row r="2287" spans="1:3" x14ac:dyDescent="0.25">
      <c r="A2287" s="22">
        <v>1900</v>
      </c>
      <c r="B2287" s="25">
        <v>2310.6999999999998</v>
      </c>
      <c r="C2287" s="25">
        <v>4</v>
      </c>
    </row>
    <row r="2288" spans="1:3" x14ac:dyDescent="0.25">
      <c r="A2288" s="22">
        <v>3423</v>
      </c>
      <c r="B2288" s="25">
        <v>2310.1799999999998</v>
      </c>
      <c r="C2288" s="25">
        <v>4</v>
      </c>
    </row>
    <row r="2289" spans="1:3" x14ac:dyDescent="0.25">
      <c r="A2289" s="22">
        <v>2605</v>
      </c>
      <c r="B2289" s="25">
        <v>2309.64</v>
      </c>
      <c r="C2289" s="25">
        <v>5</v>
      </c>
    </row>
    <row r="2290" spans="1:3" x14ac:dyDescent="0.25">
      <c r="A2290" s="22">
        <v>1892</v>
      </c>
      <c r="B2290" s="25">
        <v>2308.6999999999998</v>
      </c>
      <c r="C2290" s="25">
        <v>5</v>
      </c>
    </row>
    <row r="2291" spans="1:3" x14ac:dyDescent="0.25">
      <c r="A2291" s="22">
        <v>3096</v>
      </c>
      <c r="B2291" s="25">
        <v>2305.96</v>
      </c>
      <c r="C2291" s="25">
        <v>3</v>
      </c>
    </row>
    <row r="2292" spans="1:3" x14ac:dyDescent="0.25">
      <c r="A2292" s="22">
        <v>680</v>
      </c>
      <c r="B2292" s="25">
        <v>2305.62</v>
      </c>
      <c r="C2292" s="25">
        <v>4</v>
      </c>
    </row>
    <row r="2293" spans="1:3" x14ac:dyDescent="0.25">
      <c r="A2293" s="22">
        <v>1439</v>
      </c>
      <c r="B2293" s="25">
        <v>2305.59</v>
      </c>
      <c r="C2293" s="25">
        <v>3</v>
      </c>
    </row>
    <row r="2294" spans="1:3" x14ac:dyDescent="0.25">
      <c r="A2294" s="22">
        <v>559</v>
      </c>
      <c r="B2294" s="25">
        <v>2305.2000000000003</v>
      </c>
      <c r="C2294" s="25">
        <v>4</v>
      </c>
    </row>
    <row r="2295" spans="1:3" x14ac:dyDescent="0.25">
      <c r="A2295" s="22">
        <v>3115</v>
      </c>
      <c r="B2295" s="25">
        <v>2305.16</v>
      </c>
      <c r="C2295" s="25">
        <v>5</v>
      </c>
    </row>
    <row r="2296" spans="1:3" x14ac:dyDescent="0.25">
      <c r="A2296" s="22">
        <v>1040</v>
      </c>
      <c r="B2296" s="25">
        <v>2304.2199999999998</v>
      </c>
      <c r="C2296" s="25">
        <v>4</v>
      </c>
    </row>
    <row r="2297" spans="1:3" x14ac:dyDescent="0.25">
      <c r="A2297" s="22">
        <v>558</v>
      </c>
      <c r="B2297" s="25">
        <v>2304.1200000000003</v>
      </c>
      <c r="C2297" s="25">
        <v>6</v>
      </c>
    </row>
    <row r="2298" spans="1:3" x14ac:dyDescent="0.25">
      <c r="A2298" s="22">
        <v>721</v>
      </c>
      <c r="B2298" s="25">
        <v>2303.9900000000002</v>
      </c>
      <c r="C2298" s="25">
        <v>7</v>
      </c>
    </row>
    <row r="2299" spans="1:3" x14ac:dyDescent="0.25">
      <c r="A2299" s="22">
        <v>1413</v>
      </c>
      <c r="B2299" s="25">
        <v>2303.98</v>
      </c>
      <c r="C2299" s="25">
        <v>6</v>
      </c>
    </row>
    <row r="2300" spans="1:3" x14ac:dyDescent="0.25">
      <c r="A2300" s="22">
        <v>2063</v>
      </c>
      <c r="B2300" s="25">
        <v>2302.8200000000002</v>
      </c>
      <c r="C2300" s="25">
        <v>5</v>
      </c>
    </row>
    <row r="2301" spans="1:3" x14ac:dyDescent="0.25">
      <c r="A2301" s="22">
        <v>496</v>
      </c>
      <c r="B2301" s="25">
        <v>2301.42</v>
      </c>
      <c r="C2301" s="25">
        <v>4</v>
      </c>
    </row>
    <row r="2302" spans="1:3" x14ac:dyDescent="0.25">
      <c r="A2302" s="22">
        <v>2334</v>
      </c>
      <c r="B2302" s="25">
        <v>2300.98</v>
      </c>
      <c r="C2302" s="25">
        <v>3</v>
      </c>
    </row>
    <row r="2303" spans="1:3" x14ac:dyDescent="0.25">
      <c r="A2303" s="22">
        <v>657</v>
      </c>
      <c r="B2303" s="25">
        <v>2300.58</v>
      </c>
      <c r="C2303" s="25">
        <v>5</v>
      </c>
    </row>
    <row r="2304" spans="1:3" x14ac:dyDescent="0.25">
      <c r="A2304" s="22">
        <v>3381</v>
      </c>
      <c r="B2304" s="25">
        <v>2299.9700000000003</v>
      </c>
      <c r="C2304" s="25">
        <v>5</v>
      </c>
    </row>
    <row r="2305" spans="1:3" x14ac:dyDescent="0.25">
      <c r="A2305" s="22">
        <v>93</v>
      </c>
      <c r="B2305" s="25">
        <v>2299.7200000000003</v>
      </c>
      <c r="C2305" s="25">
        <v>3</v>
      </c>
    </row>
    <row r="2306" spans="1:3" x14ac:dyDescent="0.25">
      <c r="A2306" s="22">
        <v>2754</v>
      </c>
      <c r="B2306" s="25">
        <v>2295.63</v>
      </c>
      <c r="C2306" s="25">
        <v>3</v>
      </c>
    </row>
    <row r="2307" spans="1:3" x14ac:dyDescent="0.25">
      <c r="A2307" s="22">
        <v>3474</v>
      </c>
      <c r="B2307" s="25">
        <v>2295.0899999999997</v>
      </c>
      <c r="C2307" s="25">
        <v>5</v>
      </c>
    </row>
    <row r="2308" spans="1:3" x14ac:dyDescent="0.25">
      <c r="A2308" s="22">
        <v>354</v>
      </c>
      <c r="B2308" s="25">
        <v>2290.3900000000003</v>
      </c>
      <c r="C2308" s="25">
        <v>6</v>
      </c>
    </row>
    <row r="2309" spans="1:3" x14ac:dyDescent="0.25">
      <c r="A2309" s="22">
        <v>2321</v>
      </c>
      <c r="B2309" s="25">
        <v>2290.0500000000002</v>
      </c>
      <c r="C2309" s="25">
        <v>3</v>
      </c>
    </row>
    <row r="2310" spans="1:3" x14ac:dyDescent="0.25">
      <c r="A2310" s="22">
        <v>1852</v>
      </c>
      <c r="B2310" s="25">
        <v>2289.75</v>
      </c>
      <c r="C2310" s="25">
        <v>4</v>
      </c>
    </row>
    <row r="2311" spans="1:3" x14ac:dyDescent="0.25">
      <c r="A2311" s="22">
        <v>2186</v>
      </c>
      <c r="B2311" s="25">
        <v>2288.8199999999997</v>
      </c>
      <c r="C2311" s="25">
        <v>3</v>
      </c>
    </row>
    <row r="2312" spans="1:3" x14ac:dyDescent="0.25">
      <c r="A2312" s="22">
        <v>3298</v>
      </c>
      <c r="B2312" s="25">
        <v>2288.1999999999998</v>
      </c>
      <c r="C2312" s="25">
        <v>5</v>
      </c>
    </row>
    <row r="2313" spans="1:3" x14ac:dyDescent="0.25">
      <c r="A2313" s="22">
        <v>2945</v>
      </c>
      <c r="B2313" s="25">
        <v>2287.73</v>
      </c>
      <c r="C2313" s="25">
        <v>3</v>
      </c>
    </row>
    <row r="2314" spans="1:3" x14ac:dyDescent="0.25">
      <c r="A2314" s="22">
        <v>3303</v>
      </c>
      <c r="B2314" s="25">
        <v>2287.3399999999997</v>
      </c>
      <c r="C2314" s="25">
        <v>5</v>
      </c>
    </row>
    <row r="2315" spans="1:3" x14ac:dyDescent="0.25">
      <c r="A2315" s="22">
        <v>153</v>
      </c>
      <c r="B2315" s="25">
        <v>2285.65</v>
      </c>
      <c r="C2315" s="25">
        <v>7</v>
      </c>
    </row>
    <row r="2316" spans="1:3" x14ac:dyDescent="0.25">
      <c r="A2316" s="22">
        <v>2685</v>
      </c>
      <c r="B2316" s="25">
        <v>2284.39</v>
      </c>
      <c r="C2316" s="25">
        <v>6</v>
      </c>
    </row>
    <row r="2317" spans="1:3" x14ac:dyDescent="0.25">
      <c r="A2317" s="22">
        <v>796</v>
      </c>
      <c r="B2317" s="25">
        <v>2281.1200000000003</v>
      </c>
      <c r="C2317" s="25">
        <v>7</v>
      </c>
    </row>
    <row r="2318" spans="1:3" x14ac:dyDescent="0.25">
      <c r="A2318" s="22">
        <v>1427</v>
      </c>
      <c r="B2318" s="25">
        <v>2280.88</v>
      </c>
      <c r="C2318" s="25">
        <v>5</v>
      </c>
    </row>
    <row r="2319" spans="1:3" x14ac:dyDescent="0.25">
      <c r="A2319" s="22">
        <v>1465</v>
      </c>
      <c r="B2319" s="25">
        <v>2280.33</v>
      </c>
      <c r="C2319" s="25">
        <v>4</v>
      </c>
    </row>
    <row r="2320" spans="1:3" x14ac:dyDescent="0.25">
      <c r="A2320" s="22">
        <v>1222</v>
      </c>
      <c r="B2320" s="25">
        <v>2279.04</v>
      </c>
      <c r="C2320" s="25">
        <v>3</v>
      </c>
    </row>
    <row r="2321" spans="1:3" x14ac:dyDescent="0.25">
      <c r="A2321" s="22">
        <v>646</v>
      </c>
      <c r="B2321" s="25">
        <v>2276.11</v>
      </c>
      <c r="C2321" s="25">
        <v>4</v>
      </c>
    </row>
    <row r="2322" spans="1:3" x14ac:dyDescent="0.25">
      <c r="A2322" s="22">
        <v>3344</v>
      </c>
      <c r="B2322" s="25">
        <v>2274.8999999999996</v>
      </c>
      <c r="C2322" s="25">
        <v>7</v>
      </c>
    </row>
    <row r="2323" spans="1:3" x14ac:dyDescent="0.25">
      <c r="A2323" s="22">
        <v>2669</v>
      </c>
      <c r="B2323" s="25">
        <v>2272.4699999999998</v>
      </c>
      <c r="C2323" s="25">
        <v>3</v>
      </c>
    </row>
    <row r="2324" spans="1:3" x14ac:dyDescent="0.25">
      <c r="A2324" s="22">
        <v>1815</v>
      </c>
      <c r="B2324" s="25">
        <v>2271.5</v>
      </c>
      <c r="C2324" s="25">
        <v>5</v>
      </c>
    </row>
    <row r="2325" spans="1:3" x14ac:dyDescent="0.25">
      <c r="A2325" s="22">
        <v>580</v>
      </c>
      <c r="B2325" s="25">
        <v>2270.77</v>
      </c>
      <c r="C2325" s="25">
        <v>5</v>
      </c>
    </row>
    <row r="2326" spans="1:3" x14ac:dyDescent="0.25">
      <c r="A2326" s="22">
        <v>3098</v>
      </c>
      <c r="B2326" s="25">
        <v>2267.2199999999998</v>
      </c>
      <c r="C2326" s="25">
        <v>4</v>
      </c>
    </row>
    <row r="2327" spans="1:3" x14ac:dyDescent="0.25">
      <c r="A2327" s="22">
        <v>3169</v>
      </c>
      <c r="B2327" s="25">
        <v>2266.9799999999996</v>
      </c>
      <c r="C2327" s="25">
        <v>7</v>
      </c>
    </row>
    <row r="2328" spans="1:3" x14ac:dyDescent="0.25">
      <c r="A2328" s="22">
        <v>2194</v>
      </c>
      <c r="B2328" s="25">
        <v>2266.4299999999998</v>
      </c>
      <c r="C2328" s="25">
        <v>8</v>
      </c>
    </row>
    <row r="2329" spans="1:3" x14ac:dyDescent="0.25">
      <c r="A2329" s="22">
        <v>764</v>
      </c>
      <c r="B2329" s="25">
        <v>2263.4</v>
      </c>
      <c r="C2329" s="25">
        <v>3</v>
      </c>
    </row>
    <row r="2330" spans="1:3" x14ac:dyDescent="0.25">
      <c r="A2330" s="22">
        <v>2378</v>
      </c>
      <c r="B2330" s="25">
        <v>2263.16</v>
      </c>
      <c r="C2330" s="25">
        <v>5</v>
      </c>
    </row>
    <row r="2331" spans="1:3" x14ac:dyDescent="0.25">
      <c r="A2331" s="22">
        <v>612</v>
      </c>
      <c r="B2331" s="25">
        <v>2262.1</v>
      </c>
      <c r="C2331" s="25">
        <v>3</v>
      </c>
    </row>
    <row r="2332" spans="1:3" x14ac:dyDescent="0.25">
      <c r="A2332" s="22">
        <v>2112</v>
      </c>
      <c r="B2332" s="25">
        <v>2261.6799999999998</v>
      </c>
      <c r="C2332" s="25">
        <v>4</v>
      </c>
    </row>
    <row r="2333" spans="1:3" x14ac:dyDescent="0.25">
      <c r="A2333" s="22">
        <v>1658</v>
      </c>
      <c r="B2333" s="25">
        <v>2259.59</v>
      </c>
      <c r="C2333" s="25">
        <v>4</v>
      </c>
    </row>
    <row r="2334" spans="1:3" x14ac:dyDescent="0.25">
      <c r="A2334" s="22">
        <v>3041</v>
      </c>
      <c r="B2334" s="25">
        <v>2257.8000000000002</v>
      </c>
      <c r="C2334" s="25">
        <v>2</v>
      </c>
    </row>
    <row r="2335" spans="1:3" x14ac:dyDescent="0.25">
      <c r="A2335" s="22">
        <v>846</v>
      </c>
      <c r="B2335" s="25">
        <v>2256.2799999999997</v>
      </c>
      <c r="C2335" s="25">
        <v>3</v>
      </c>
    </row>
    <row r="2336" spans="1:3" x14ac:dyDescent="0.25">
      <c r="A2336" s="22">
        <v>2386</v>
      </c>
      <c r="B2336" s="25">
        <v>2256.2600000000002</v>
      </c>
      <c r="C2336" s="25">
        <v>7</v>
      </c>
    </row>
    <row r="2337" spans="1:3" x14ac:dyDescent="0.25">
      <c r="A2337" s="22">
        <v>661</v>
      </c>
      <c r="B2337" s="25">
        <v>2255.98</v>
      </c>
      <c r="C2337" s="25">
        <v>6</v>
      </c>
    </row>
    <row r="2338" spans="1:3" x14ac:dyDescent="0.25">
      <c r="A2338" s="22">
        <v>3058</v>
      </c>
      <c r="B2338" s="25">
        <v>2253.19</v>
      </c>
      <c r="C2338" s="25">
        <v>5</v>
      </c>
    </row>
    <row r="2339" spans="1:3" x14ac:dyDescent="0.25">
      <c r="A2339" s="22">
        <v>2555</v>
      </c>
      <c r="B2339" s="25">
        <v>2251.6000000000004</v>
      </c>
      <c r="C2339" s="25">
        <v>5</v>
      </c>
    </row>
    <row r="2340" spans="1:3" x14ac:dyDescent="0.25">
      <c r="A2340" s="22">
        <v>2363</v>
      </c>
      <c r="B2340" s="25">
        <v>2250.38</v>
      </c>
      <c r="C2340" s="25">
        <v>6</v>
      </c>
    </row>
    <row r="2341" spans="1:3" x14ac:dyDescent="0.25">
      <c r="A2341" s="22">
        <v>1139</v>
      </c>
      <c r="B2341" s="25">
        <v>2249.79</v>
      </c>
      <c r="C2341" s="25">
        <v>4</v>
      </c>
    </row>
    <row r="2342" spans="1:3" x14ac:dyDescent="0.25">
      <c r="A2342" s="22">
        <v>3413</v>
      </c>
      <c r="B2342" s="25">
        <v>2249.06</v>
      </c>
      <c r="C2342" s="25">
        <v>4</v>
      </c>
    </row>
    <row r="2343" spans="1:3" x14ac:dyDescent="0.25">
      <c r="A2343" s="22">
        <v>867</v>
      </c>
      <c r="B2343" s="25">
        <v>2248.9</v>
      </c>
      <c r="C2343" s="25">
        <v>5</v>
      </c>
    </row>
    <row r="2344" spans="1:3" x14ac:dyDescent="0.25">
      <c r="A2344" s="22">
        <v>2054</v>
      </c>
      <c r="B2344" s="25">
        <v>2247.89</v>
      </c>
      <c r="C2344" s="25">
        <v>4</v>
      </c>
    </row>
    <row r="2345" spans="1:3" x14ac:dyDescent="0.25">
      <c r="A2345" s="22">
        <v>2257</v>
      </c>
      <c r="B2345" s="25">
        <v>2247.4900000000002</v>
      </c>
      <c r="C2345" s="25">
        <v>5</v>
      </c>
    </row>
    <row r="2346" spans="1:3" x14ac:dyDescent="0.25">
      <c r="A2346" s="22">
        <v>1408</v>
      </c>
      <c r="B2346" s="25">
        <v>2244.83</v>
      </c>
      <c r="C2346" s="25">
        <v>3</v>
      </c>
    </row>
    <row r="2347" spans="1:3" x14ac:dyDescent="0.25">
      <c r="A2347" s="22">
        <v>1701</v>
      </c>
      <c r="B2347" s="25">
        <v>2243.73</v>
      </c>
      <c r="C2347" s="25">
        <v>5</v>
      </c>
    </row>
    <row r="2348" spans="1:3" x14ac:dyDescent="0.25">
      <c r="A2348" s="22">
        <v>3213</v>
      </c>
      <c r="B2348" s="25">
        <v>2240.56</v>
      </c>
      <c r="C2348" s="25">
        <v>5</v>
      </c>
    </row>
    <row r="2349" spans="1:3" x14ac:dyDescent="0.25">
      <c r="A2349" s="22">
        <v>3066</v>
      </c>
      <c r="B2349" s="25">
        <v>2239.9699999999998</v>
      </c>
      <c r="C2349" s="25">
        <v>4</v>
      </c>
    </row>
    <row r="2350" spans="1:3" x14ac:dyDescent="0.25">
      <c r="A2350" s="22">
        <v>2626</v>
      </c>
      <c r="B2350" s="25">
        <v>2239.7600000000002</v>
      </c>
      <c r="C2350" s="25">
        <v>4</v>
      </c>
    </row>
    <row r="2351" spans="1:3" x14ac:dyDescent="0.25">
      <c r="A2351" s="22">
        <v>957</v>
      </c>
      <c r="B2351" s="25">
        <v>2236.21</v>
      </c>
      <c r="C2351" s="25">
        <v>5</v>
      </c>
    </row>
    <row r="2352" spans="1:3" x14ac:dyDescent="0.25">
      <c r="A2352" s="22">
        <v>2586</v>
      </c>
      <c r="B2352" s="25">
        <v>2234.75</v>
      </c>
      <c r="C2352" s="25">
        <v>3</v>
      </c>
    </row>
    <row r="2353" spans="1:3" x14ac:dyDescent="0.25">
      <c r="A2353" s="22">
        <v>2904</v>
      </c>
      <c r="B2353" s="25">
        <v>2234.1</v>
      </c>
      <c r="C2353" s="25">
        <v>7</v>
      </c>
    </row>
    <row r="2354" spans="1:3" x14ac:dyDescent="0.25">
      <c r="A2354" s="22">
        <v>2848</v>
      </c>
      <c r="B2354" s="25">
        <v>2233.2600000000002</v>
      </c>
      <c r="C2354" s="25">
        <v>4</v>
      </c>
    </row>
    <row r="2355" spans="1:3" x14ac:dyDescent="0.25">
      <c r="A2355" s="22">
        <v>2967</v>
      </c>
      <c r="B2355" s="25">
        <v>2232.7300000000005</v>
      </c>
      <c r="C2355" s="25">
        <v>3</v>
      </c>
    </row>
    <row r="2356" spans="1:3" x14ac:dyDescent="0.25">
      <c r="A2356" s="22">
        <v>1367</v>
      </c>
      <c r="B2356" s="25">
        <v>2231.62</v>
      </c>
      <c r="C2356" s="25">
        <v>7</v>
      </c>
    </row>
    <row r="2357" spans="1:3" x14ac:dyDescent="0.25">
      <c r="A2357" s="22">
        <v>2212</v>
      </c>
      <c r="B2357" s="25">
        <v>2228.3599999999997</v>
      </c>
      <c r="C2357" s="25">
        <v>6</v>
      </c>
    </row>
    <row r="2358" spans="1:3" x14ac:dyDescent="0.25">
      <c r="A2358" s="22">
        <v>1431</v>
      </c>
      <c r="B2358" s="25">
        <v>2225</v>
      </c>
      <c r="C2358" s="25">
        <v>4</v>
      </c>
    </row>
    <row r="2359" spans="1:3" x14ac:dyDescent="0.25">
      <c r="A2359" s="22">
        <v>475</v>
      </c>
      <c r="B2359" s="25">
        <v>2223.9700000000003</v>
      </c>
      <c r="C2359" s="25">
        <v>7</v>
      </c>
    </row>
    <row r="2360" spans="1:3" x14ac:dyDescent="0.25">
      <c r="A2360" s="22">
        <v>788</v>
      </c>
      <c r="B2360" s="25">
        <v>2223.5299999999997</v>
      </c>
      <c r="C2360" s="25">
        <v>5</v>
      </c>
    </row>
    <row r="2361" spans="1:3" x14ac:dyDescent="0.25">
      <c r="A2361" s="22">
        <v>2919</v>
      </c>
      <c r="B2361" s="25">
        <v>2220.7199999999998</v>
      </c>
      <c r="C2361" s="25">
        <v>6</v>
      </c>
    </row>
    <row r="2362" spans="1:3" x14ac:dyDescent="0.25">
      <c r="A2362" s="22">
        <v>2436</v>
      </c>
      <c r="B2362" s="25">
        <v>2219.67</v>
      </c>
      <c r="C2362" s="25">
        <v>4</v>
      </c>
    </row>
    <row r="2363" spans="1:3" x14ac:dyDescent="0.25">
      <c r="A2363" s="22">
        <v>1609</v>
      </c>
      <c r="B2363" s="25">
        <v>2218.3199999999997</v>
      </c>
      <c r="C2363" s="25">
        <v>5</v>
      </c>
    </row>
    <row r="2364" spans="1:3" x14ac:dyDescent="0.25">
      <c r="A2364" s="22">
        <v>326</v>
      </c>
      <c r="B2364" s="25">
        <v>2217.83</v>
      </c>
      <c r="C2364" s="25">
        <v>3</v>
      </c>
    </row>
    <row r="2365" spans="1:3" x14ac:dyDescent="0.25">
      <c r="A2365" s="22">
        <v>1281</v>
      </c>
      <c r="B2365" s="25">
        <v>2216.5700000000002</v>
      </c>
      <c r="C2365" s="25">
        <v>3</v>
      </c>
    </row>
    <row r="2366" spans="1:3" x14ac:dyDescent="0.25">
      <c r="A2366" s="22">
        <v>3311</v>
      </c>
      <c r="B2366" s="25">
        <v>2216.1</v>
      </c>
      <c r="C2366" s="25">
        <v>4</v>
      </c>
    </row>
    <row r="2367" spans="1:3" x14ac:dyDescent="0.25">
      <c r="A2367" s="22">
        <v>251</v>
      </c>
      <c r="B2367" s="25">
        <v>2215</v>
      </c>
      <c r="C2367" s="25">
        <v>4</v>
      </c>
    </row>
    <row r="2368" spans="1:3" x14ac:dyDescent="0.25">
      <c r="A2368" s="22">
        <v>143</v>
      </c>
      <c r="B2368" s="25">
        <v>2214.44</v>
      </c>
      <c r="C2368" s="25">
        <v>4</v>
      </c>
    </row>
    <row r="2369" spans="1:3" x14ac:dyDescent="0.25">
      <c r="A2369" s="22">
        <v>399</v>
      </c>
      <c r="B2369" s="25">
        <v>2213.2599999999998</v>
      </c>
      <c r="C2369" s="25">
        <v>5</v>
      </c>
    </row>
    <row r="2370" spans="1:3" x14ac:dyDescent="0.25">
      <c r="A2370" s="22">
        <v>2520</v>
      </c>
      <c r="B2370" s="25">
        <v>2212.7399999999998</v>
      </c>
      <c r="C2370" s="25">
        <v>5</v>
      </c>
    </row>
    <row r="2371" spans="1:3" x14ac:dyDescent="0.25">
      <c r="A2371" s="22">
        <v>2077</v>
      </c>
      <c r="B2371" s="25">
        <v>2212.48</v>
      </c>
      <c r="C2371" s="25">
        <v>3</v>
      </c>
    </row>
    <row r="2372" spans="1:3" x14ac:dyDescent="0.25">
      <c r="A2372" s="22">
        <v>2141</v>
      </c>
      <c r="B2372" s="25">
        <v>2209.1</v>
      </c>
      <c r="C2372" s="25">
        <v>4</v>
      </c>
    </row>
    <row r="2373" spans="1:3" x14ac:dyDescent="0.25">
      <c r="A2373" s="22">
        <v>379</v>
      </c>
      <c r="B2373" s="25">
        <v>2208.9</v>
      </c>
      <c r="C2373" s="25">
        <v>2</v>
      </c>
    </row>
    <row r="2374" spans="1:3" x14ac:dyDescent="0.25">
      <c r="A2374" s="22">
        <v>1406</v>
      </c>
      <c r="B2374" s="25">
        <v>2208.65</v>
      </c>
      <c r="C2374" s="25">
        <v>6</v>
      </c>
    </row>
    <row r="2375" spans="1:3" x14ac:dyDescent="0.25">
      <c r="A2375" s="22">
        <v>3398</v>
      </c>
      <c r="B2375" s="25">
        <v>2206.4699999999998</v>
      </c>
      <c r="C2375" s="25">
        <v>5</v>
      </c>
    </row>
    <row r="2376" spans="1:3" x14ac:dyDescent="0.25">
      <c r="A2376" s="22">
        <v>964</v>
      </c>
      <c r="B2376" s="25">
        <v>2205.9900000000002</v>
      </c>
      <c r="C2376" s="25">
        <v>5</v>
      </c>
    </row>
    <row r="2377" spans="1:3" x14ac:dyDescent="0.25">
      <c r="A2377" s="22">
        <v>734</v>
      </c>
      <c r="B2377" s="25">
        <v>2205.9700000000003</v>
      </c>
      <c r="C2377" s="25">
        <v>3</v>
      </c>
    </row>
    <row r="2378" spans="1:3" x14ac:dyDescent="0.25">
      <c r="A2378" s="22">
        <v>3076</v>
      </c>
      <c r="B2378" s="25">
        <v>2201.58</v>
      </c>
      <c r="C2378" s="25">
        <v>4</v>
      </c>
    </row>
    <row r="2379" spans="1:3" x14ac:dyDescent="0.25">
      <c r="A2379" s="22">
        <v>2462</v>
      </c>
      <c r="B2379" s="25">
        <v>2198.1799999999998</v>
      </c>
      <c r="C2379" s="25">
        <v>5</v>
      </c>
    </row>
    <row r="2380" spans="1:3" x14ac:dyDescent="0.25">
      <c r="A2380" s="22">
        <v>2984</v>
      </c>
      <c r="B2380" s="25">
        <v>2196.23</v>
      </c>
      <c r="C2380" s="25">
        <v>4</v>
      </c>
    </row>
    <row r="2381" spans="1:3" x14ac:dyDescent="0.25">
      <c r="A2381" s="22">
        <v>1764</v>
      </c>
      <c r="B2381" s="25">
        <v>2196.08</v>
      </c>
      <c r="C2381" s="25">
        <v>4</v>
      </c>
    </row>
    <row r="2382" spans="1:3" x14ac:dyDescent="0.25">
      <c r="A2382" s="22">
        <v>2374</v>
      </c>
      <c r="B2382" s="25">
        <v>2195.6400000000003</v>
      </c>
      <c r="C2382" s="25">
        <v>7</v>
      </c>
    </row>
    <row r="2383" spans="1:3" x14ac:dyDescent="0.25">
      <c r="A2383" s="22">
        <v>1070</v>
      </c>
      <c r="B2383" s="25">
        <v>2195.17</v>
      </c>
      <c r="C2383" s="25">
        <v>4</v>
      </c>
    </row>
    <row r="2384" spans="1:3" x14ac:dyDescent="0.25">
      <c r="A2384" s="22">
        <v>2900</v>
      </c>
      <c r="B2384" s="25">
        <v>2193.1400000000003</v>
      </c>
      <c r="C2384" s="25">
        <v>3</v>
      </c>
    </row>
    <row r="2385" spans="1:3" x14ac:dyDescent="0.25">
      <c r="A2385" s="22">
        <v>3218</v>
      </c>
      <c r="B2385" s="25">
        <v>2192.11</v>
      </c>
      <c r="C2385" s="25">
        <v>4</v>
      </c>
    </row>
    <row r="2386" spans="1:3" x14ac:dyDescent="0.25">
      <c r="A2386" s="22">
        <v>2582</v>
      </c>
      <c r="B2386" s="25">
        <v>2191.62</v>
      </c>
      <c r="C2386" s="25">
        <v>5</v>
      </c>
    </row>
    <row r="2387" spans="1:3" x14ac:dyDescent="0.25">
      <c r="A2387" s="22">
        <v>2128</v>
      </c>
      <c r="B2387" s="25">
        <v>2191.16</v>
      </c>
      <c r="C2387" s="25">
        <v>2</v>
      </c>
    </row>
    <row r="2388" spans="1:3" x14ac:dyDescent="0.25">
      <c r="A2388" s="22">
        <v>1751</v>
      </c>
      <c r="B2388" s="25">
        <v>2189.73</v>
      </c>
      <c r="C2388" s="25">
        <v>4</v>
      </c>
    </row>
    <row r="2389" spans="1:3" x14ac:dyDescent="0.25">
      <c r="A2389" s="22">
        <v>627</v>
      </c>
      <c r="B2389" s="25">
        <v>2189.2599999999998</v>
      </c>
      <c r="C2389" s="25">
        <v>5</v>
      </c>
    </row>
    <row r="2390" spans="1:3" x14ac:dyDescent="0.25">
      <c r="A2390" s="22">
        <v>593</v>
      </c>
      <c r="B2390" s="25">
        <v>2188.9700000000003</v>
      </c>
      <c r="C2390" s="25">
        <v>6</v>
      </c>
    </row>
    <row r="2391" spans="1:3" x14ac:dyDescent="0.25">
      <c r="A2391" s="22">
        <v>3250</v>
      </c>
      <c r="B2391" s="25">
        <v>2187.84</v>
      </c>
      <c r="C2391" s="25">
        <v>6</v>
      </c>
    </row>
    <row r="2392" spans="1:3" x14ac:dyDescent="0.25">
      <c r="A2392" s="22">
        <v>2504</v>
      </c>
      <c r="B2392" s="25">
        <v>2187.2399999999998</v>
      </c>
      <c r="C2392" s="25">
        <v>5</v>
      </c>
    </row>
    <row r="2393" spans="1:3" x14ac:dyDescent="0.25">
      <c r="A2393" s="22">
        <v>1050</v>
      </c>
      <c r="B2393" s="25">
        <v>2186.4899999999998</v>
      </c>
      <c r="C2393" s="25">
        <v>6</v>
      </c>
    </row>
    <row r="2394" spans="1:3" x14ac:dyDescent="0.25">
      <c r="A2394" s="22">
        <v>632</v>
      </c>
      <c r="B2394" s="25">
        <v>2185.2400000000002</v>
      </c>
      <c r="C2394" s="25">
        <v>3</v>
      </c>
    </row>
    <row r="2395" spans="1:3" x14ac:dyDescent="0.25">
      <c r="A2395" s="22">
        <v>2828</v>
      </c>
      <c r="B2395" s="25">
        <v>2183.5300000000002</v>
      </c>
      <c r="C2395" s="25">
        <v>2</v>
      </c>
    </row>
    <row r="2396" spans="1:3" x14ac:dyDescent="0.25">
      <c r="A2396" s="22">
        <v>2502</v>
      </c>
      <c r="B2396" s="25">
        <v>2181.63</v>
      </c>
      <c r="C2396" s="25">
        <v>5</v>
      </c>
    </row>
    <row r="2397" spans="1:3" x14ac:dyDescent="0.25">
      <c r="A2397" s="22">
        <v>1915</v>
      </c>
      <c r="B2397" s="25">
        <v>2181.36</v>
      </c>
      <c r="C2397" s="25">
        <v>5</v>
      </c>
    </row>
    <row r="2398" spans="1:3" x14ac:dyDescent="0.25">
      <c r="A2398" s="22">
        <v>1960</v>
      </c>
      <c r="B2398" s="25">
        <v>2181.15</v>
      </c>
      <c r="C2398" s="25">
        <v>3</v>
      </c>
    </row>
    <row r="2399" spans="1:3" x14ac:dyDescent="0.25">
      <c r="A2399" s="22">
        <v>415</v>
      </c>
      <c r="B2399" s="25">
        <v>2179.23</v>
      </c>
      <c r="C2399" s="25">
        <v>2</v>
      </c>
    </row>
    <row r="2400" spans="1:3" x14ac:dyDescent="0.25">
      <c r="A2400" s="22">
        <v>1974</v>
      </c>
      <c r="B2400" s="25">
        <v>2179.12</v>
      </c>
      <c r="C2400" s="25">
        <v>5</v>
      </c>
    </row>
    <row r="2401" spans="1:3" x14ac:dyDescent="0.25">
      <c r="A2401" s="22">
        <v>1249</v>
      </c>
      <c r="B2401" s="25">
        <v>2178.2399999999998</v>
      </c>
      <c r="C2401" s="25">
        <v>5</v>
      </c>
    </row>
    <row r="2402" spans="1:3" x14ac:dyDescent="0.25">
      <c r="A2402" s="22">
        <v>1416</v>
      </c>
      <c r="B2402" s="25">
        <v>2177.8500000000004</v>
      </c>
      <c r="C2402" s="25">
        <v>4</v>
      </c>
    </row>
    <row r="2403" spans="1:3" x14ac:dyDescent="0.25">
      <c r="A2403" s="22">
        <v>967</v>
      </c>
      <c r="B2403" s="25">
        <v>2176.42</v>
      </c>
      <c r="C2403" s="25">
        <v>4</v>
      </c>
    </row>
    <row r="2404" spans="1:3" x14ac:dyDescent="0.25">
      <c r="A2404" s="22">
        <v>1629</v>
      </c>
      <c r="B2404" s="25">
        <v>2174.34</v>
      </c>
      <c r="C2404" s="25">
        <v>7</v>
      </c>
    </row>
    <row r="2405" spans="1:3" x14ac:dyDescent="0.25">
      <c r="A2405" s="22">
        <v>665</v>
      </c>
      <c r="B2405" s="25">
        <v>2174.1</v>
      </c>
      <c r="C2405" s="25">
        <v>7</v>
      </c>
    </row>
    <row r="2406" spans="1:3" x14ac:dyDescent="0.25">
      <c r="A2406" s="22">
        <v>3364</v>
      </c>
      <c r="B2406" s="25">
        <v>2173.96</v>
      </c>
      <c r="C2406" s="25">
        <v>5</v>
      </c>
    </row>
    <row r="2407" spans="1:3" x14ac:dyDescent="0.25">
      <c r="A2407" s="22">
        <v>1379</v>
      </c>
      <c r="B2407" s="25">
        <v>2172.1099999999997</v>
      </c>
      <c r="C2407" s="25">
        <v>5</v>
      </c>
    </row>
    <row r="2408" spans="1:3" x14ac:dyDescent="0.25">
      <c r="A2408" s="22">
        <v>3009</v>
      </c>
      <c r="B2408" s="25">
        <v>2170.7399999999998</v>
      </c>
      <c r="C2408" s="25">
        <v>4</v>
      </c>
    </row>
    <row r="2409" spans="1:3" x14ac:dyDescent="0.25">
      <c r="A2409" s="22">
        <v>408</v>
      </c>
      <c r="B2409" s="25">
        <v>2170.69</v>
      </c>
      <c r="C2409" s="25">
        <v>5</v>
      </c>
    </row>
    <row r="2410" spans="1:3" x14ac:dyDescent="0.25">
      <c r="A2410" s="22">
        <v>726</v>
      </c>
      <c r="B2410" s="25">
        <v>2168.9499999999998</v>
      </c>
      <c r="C2410" s="25">
        <v>3</v>
      </c>
    </row>
    <row r="2411" spans="1:3" x14ac:dyDescent="0.25">
      <c r="A2411" s="22">
        <v>2813</v>
      </c>
      <c r="B2411" s="25">
        <v>2164.83</v>
      </c>
      <c r="C2411" s="25">
        <v>4</v>
      </c>
    </row>
    <row r="2412" spans="1:3" x14ac:dyDescent="0.25">
      <c r="A2412" s="22">
        <v>2042</v>
      </c>
      <c r="B2412" s="25">
        <v>2164.33</v>
      </c>
      <c r="C2412" s="25">
        <v>3</v>
      </c>
    </row>
    <row r="2413" spans="1:3" x14ac:dyDescent="0.25">
      <c r="A2413" s="22">
        <v>2588</v>
      </c>
      <c r="B2413" s="25">
        <v>2163.1999999999998</v>
      </c>
      <c r="C2413" s="25">
        <v>3</v>
      </c>
    </row>
    <row r="2414" spans="1:3" x14ac:dyDescent="0.25">
      <c r="A2414" s="22">
        <v>363</v>
      </c>
      <c r="B2414" s="25">
        <v>2162.9700000000003</v>
      </c>
      <c r="C2414" s="25">
        <v>6</v>
      </c>
    </row>
    <row r="2415" spans="1:3" x14ac:dyDescent="0.25">
      <c r="A2415" s="22">
        <v>427</v>
      </c>
      <c r="B2415" s="25">
        <v>2162.87</v>
      </c>
      <c r="C2415" s="25">
        <v>4</v>
      </c>
    </row>
    <row r="2416" spans="1:3" x14ac:dyDescent="0.25">
      <c r="A2416" s="22">
        <v>3073</v>
      </c>
      <c r="B2416" s="25">
        <v>2162.62</v>
      </c>
      <c r="C2416" s="25">
        <v>3</v>
      </c>
    </row>
    <row r="2417" spans="1:3" x14ac:dyDescent="0.25">
      <c r="A2417" s="22">
        <v>2524</v>
      </c>
      <c r="B2417" s="25">
        <v>2162.6</v>
      </c>
      <c r="C2417" s="25">
        <v>6</v>
      </c>
    </row>
    <row r="2418" spans="1:3" x14ac:dyDescent="0.25">
      <c r="A2418" s="22">
        <v>996</v>
      </c>
      <c r="B2418" s="25">
        <v>2161.16</v>
      </c>
      <c r="C2418" s="25">
        <v>5</v>
      </c>
    </row>
    <row r="2419" spans="1:3" x14ac:dyDescent="0.25">
      <c r="A2419" s="22">
        <v>1822</v>
      </c>
      <c r="B2419" s="25">
        <v>2160.67</v>
      </c>
      <c r="C2419" s="25">
        <v>5</v>
      </c>
    </row>
    <row r="2420" spans="1:3" x14ac:dyDescent="0.25">
      <c r="A2420" s="22">
        <v>3327</v>
      </c>
      <c r="B2420" s="25">
        <v>2160.4300000000003</v>
      </c>
      <c r="C2420" s="25">
        <v>7</v>
      </c>
    </row>
    <row r="2421" spans="1:3" x14ac:dyDescent="0.25">
      <c r="A2421" s="22">
        <v>2939</v>
      </c>
      <c r="B2421" s="25">
        <v>2157.3900000000003</v>
      </c>
      <c r="C2421" s="25">
        <v>4</v>
      </c>
    </row>
    <row r="2422" spans="1:3" x14ac:dyDescent="0.25">
      <c r="A2422" s="22">
        <v>1886</v>
      </c>
      <c r="B2422" s="25">
        <v>2156.56</v>
      </c>
      <c r="C2422" s="25">
        <v>4</v>
      </c>
    </row>
    <row r="2423" spans="1:3" x14ac:dyDescent="0.25">
      <c r="A2423" s="22">
        <v>2228</v>
      </c>
      <c r="B2423" s="25">
        <v>2154.1799999999998</v>
      </c>
      <c r="C2423" s="25">
        <v>4</v>
      </c>
    </row>
    <row r="2424" spans="1:3" x14ac:dyDescent="0.25">
      <c r="A2424" s="22">
        <v>1605</v>
      </c>
      <c r="B2424" s="25">
        <v>2150.83</v>
      </c>
      <c r="C2424" s="25">
        <v>3</v>
      </c>
    </row>
    <row r="2425" spans="1:3" x14ac:dyDescent="0.25">
      <c r="A2425" s="22">
        <v>75</v>
      </c>
      <c r="B2425" s="25">
        <v>2150.69</v>
      </c>
      <c r="C2425" s="25">
        <v>8</v>
      </c>
    </row>
    <row r="2426" spans="1:3" x14ac:dyDescent="0.25">
      <c r="A2426" s="22">
        <v>384</v>
      </c>
      <c r="B2426" s="25">
        <v>2150.6499999999996</v>
      </c>
      <c r="C2426" s="25">
        <v>5</v>
      </c>
    </row>
    <row r="2427" spans="1:3" x14ac:dyDescent="0.25">
      <c r="A2427" s="22">
        <v>1753</v>
      </c>
      <c r="B2427" s="25">
        <v>2149.4300000000003</v>
      </c>
      <c r="C2427" s="25">
        <v>4</v>
      </c>
    </row>
    <row r="2428" spans="1:3" x14ac:dyDescent="0.25">
      <c r="A2428" s="22">
        <v>3466</v>
      </c>
      <c r="B2428" s="25">
        <v>2148.92</v>
      </c>
      <c r="C2428" s="25">
        <v>3</v>
      </c>
    </row>
    <row r="2429" spans="1:3" x14ac:dyDescent="0.25">
      <c r="A2429" s="22">
        <v>3478</v>
      </c>
      <c r="B2429" s="25">
        <v>2147.6400000000003</v>
      </c>
      <c r="C2429" s="25">
        <v>6</v>
      </c>
    </row>
    <row r="2430" spans="1:3" x14ac:dyDescent="0.25">
      <c r="A2430" s="22">
        <v>1752</v>
      </c>
      <c r="B2430" s="25">
        <v>2147.33</v>
      </c>
      <c r="C2430" s="25">
        <v>7</v>
      </c>
    </row>
    <row r="2431" spans="1:3" x14ac:dyDescent="0.25">
      <c r="A2431" s="22">
        <v>1309</v>
      </c>
      <c r="B2431" s="25">
        <v>2147.12</v>
      </c>
      <c r="C2431" s="25">
        <v>4</v>
      </c>
    </row>
    <row r="2432" spans="1:3" x14ac:dyDescent="0.25">
      <c r="A2432" s="22">
        <v>1634</v>
      </c>
      <c r="B2432" s="25">
        <v>2146.87</v>
      </c>
      <c r="C2432" s="25">
        <v>4</v>
      </c>
    </row>
    <row r="2433" spans="1:3" x14ac:dyDescent="0.25">
      <c r="A2433" s="22">
        <v>519</v>
      </c>
      <c r="B2433" s="25">
        <v>2144.46</v>
      </c>
      <c r="C2433" s="25">
        <v>4</v>
      </c>
    </row>
    <row r="2434" spans="1:3" x14ac:dyDescent="0.25">
      <c r="A2434" s="22">
        <v>2295</v>
      </c>
      <c r="B2434" s="25">
        <v>2139.88</v>
      </c>
      <c r="C2434" s="25">
        <v>4</v>
      </c>
    </row>
    <row r="2435" spans="1:3" x14ac:dyDescent="0.25">
      <c r="A2435" s="22">
        <v>2315</v>
      </c>
      <c r="B2435" s="25">
        <v>2137.04</v>
      </c>
      <c r="C2435" s="25">
        <v>5</v>
      </c>
    </row>
    <row r="2436" spans="1:3" x14ac:dyDescent="0.25">
      <c r="A2436" s="22">
        <v>875</v>
      </c>
      <c r="B2436" s="25">
        <v>2136.73</v>
      </c>
      <c r="C2436" s="25">
        <v>6</v>
      </c>
    </row>
    <row r="2437" spans="1:3" x14ac:dyDescent="0.25">
      <c r="A2437" s="22">
        <v>2515</v>
      </c>
      <c r="B2437" s="25">
        <v>2136.1</v>
      </c>
      <c r="C2437" s="25">
        <v>3</v>
      </c>
    </row>
    <row r="2438" spans="1:3" x14ac:dyDescent="0.25">
      <c r="A2438" s="22">
        <v>1910</v>
      </c>
      <c r="B2438" s="25">
        <v>2134.2999999999997</v>
      </c>
      <c r="C2438" s="25">
        <v>3</v>
      </c>
    </row>
    <row r="2439" spans="1:3" x14ac:dyDescent="0.25">
      <c r="A2439" s="22">
        <v>339</v>
      </c>
      <c r="B2439" s="25">
        <v>2131.94</v>
      </c>
      <c r="C2439" s="25">
        <v>5</v>
      </c>
    </row>
    <row r="2440" spans="1:3" x14ac:dyDescent="0.25">
      <c r="A2440" s="22">
        <v>1150</v>
      </c>
      <c r="B2440" s="25">
        <v>2131.54</v>
      </c>
      <c r="C2440" s="25">
        <v>5</v>
      </c>
    </row>
    <row r="2441" spans="1:3" x14ac:dyDescent="0.25">
      <c r="A2441" s="22">
        <v>92</v>
      </c>
      <c r="B2441" s="25">
        <v>2130.9899999999998</v>
      </c>
      <c r="C2441" s="25">
        <v>3</v>
      </c>
    </row>
    <row r="2442" spans="1:3" x14ac:dyDescent="0.25">
      <c r="A2442" s="22">
        <v>2623</v>
      </c>
      <c r="B2442" s="25">
        <v>2130.7599999999998</v>
      </c>
      <c r="C2442" s="25">
        <v>4</v>
      </c>
    </row>
    <row r="2443" spans="1:3" x14ac:dyDescent="0.25">
      <c r="A2443" s="22">
        <v>3216</v>
      </c>
      <c r="B2443" s="25">
        <v>2130.63</v>
      </c>
      <c r="C2443" s="25">
        <v>4</v>
      </c>
    </row>
    <row r="2444" spans="1:3" x14ac:dyDescent="0.25">
      <c r="A2444" s="22">
        <v>584</v>
      </c>
      <c r="B2444" s="25">
        <v>2129.31</v>
      </c>
      <c r="C2444" s="25">
        <v>4</v>
      </c>
    </row>
    <row r="2445" spans="1:3" x14ac:dyDescent="0.25">
      <c r="A2445" s="22">
        <v>2396</v>
      </c>
      <c r="B2445" s="25">
        <v>2128.0499999999997</v>
      </c>
      <c r="C2445" s="25">
        <v>4</v>
      </c>
    </row>
    <row r="2446" spans="1:3" x14ac:dyDescent="0.25">
      <c r="A2446" s="22">
        <v>288</v>
      </c>
      <c r="B2446" s="25">
        <v>2127.84</v>
      </c>
      <c r="C2446" s="25">
        <v>4</v>
      </c>
    </row>
    <row r="2447" spans="1:3" x14ac:dyDescent="0.25">
      <c r="A2447" s="22">
        <v>3079</v>
      </c>
      <c r="B2447" s="25">
        <v>2127.19</v>
      </c>
      <c r="C2447" s="25">
        <v>4</v>
      </c>
    </row>
    <row r="2448" spans="1:3" x14ac:dyDescent="0.25">
      <c r="A2448" s="22">
        <v>28</v>
      </c>
      <c r="B2448" s="25">
        <v>2126.3399999999997</v>
      </c>
      <c r="C2448" s="25">
        <v>6</v>
      </c>
    </row>
    <row r="2449" spans="1:3" x14ac:dyDescent="0.25">
      <c r="A2449" s="22">
        <v>1433</v>
      </c>
      <c r="B2449" s="25">
        <v>2121.54</v>
      </c>
      <c r="C2449" s="25">
        <v>3</v>
      </c>
    </row>
    <row r="2450" spans="1:3" x14ac:dyDescent="0.25">
      <c r="A2450" s="22">
        <v>592</v>
      </c>
      <c r="B2450" s="25">
        <v>2121.41</v>
      </c>
      <c r="C2450" s="25">
        <v>4</v>
      </c>
    </row>
    <row r="2451" spans="1:3" x14ac:dyDescent="0.25">
      <c r="A2451" s="22">
        <v>1819</v>
      </c>
      <c r="B2451" s="25">
        <v>2120.69</v>
      </c>
      <c r="C2451" s="25">
        <v>2</v>
      </c>
    </row>
    <row r="2452" spans="1:3" x14ac:dyDescent="0.25">
      <c r="A2452" s="22">
        <v>2960</v>
      </c>
      <c r="B2452" s="25">
        <v>2120.4300000000003</v>
      </c>
      <c r="C2452" s="25">
        <v>3</v>
      </c>
    </row>
    <row r="2453" spans="1:3" x14ac:dyDescent="0.25">
      <c r="A2453" s="22">
        <v>948</v>
      </c>
      <c r="B2453" s="25">
        <v>2118.75</v>
      </c>
      <c r="C2453" s="25">
        <v>3</v>
      </c>
    </row>
    <row r="2454" spans="1:3" x14ac:dyDescent="0.25">
      <c r="A2454" s="22">
        <v>2998</v>
      </c>
      <c r="B2454" s="25">
        <v>2117.5100000000002</v>
      </c>
      <c r="C2454" s="25">
        <v>3</v>
      </c>
    </row>
    <row r="2455" spans="1:3" x14ac:dyDescent="0.25">
      <c r="A2455" s="22">
        <v>989</v>
      </c>
      <c r="B2455" s="25">
        <v>2117.5</v>
      </c>
      <c r="C2455" s="25">
        <v>4</v>
      </c>
    </row>
    <row r="2456" spans="1:3" x14ac:dyDescent="0.25">
      <c r="A2456" s="22">
        <v>265</v>
      </c>
      <c r="B2456" s="25">
        <v>2116.23</v>
      </c>
      <c r="C2456" s="25">
        <v>4</v>
      </c>
    </row>
    <row r="2457" spans="1:3" x14ac:dyDescent="0.25">
      <c r="A2457" s="22">
        <v>920</v>
      </c>
      <c r="B2457" s="25">
        <v>2115.56</v>
      </c>
      <c r="C2457" s="25">
        <v>6</v>
      </c>
    </row>
    <row r="2458" spans="1:3" x14ac:dyDescent="0.25">
      <c r="A2458" s="22">
        <v>750</v>
      </c>
      <c r="B2458" s="25">
        <v>2115.02</v>
      </c>
      <c r="C2458" s="25">
        <v>6</v>
      </c>
    </row>
    <row r="2459" spans="1:3" x14ac:dyDescent="0.25">
      <c r="A2459" s="22">
        <v>3068</v>
      </c>
      <c r="B2459" s="25">
        <v>2113.14</v>
      </c>
      <c r="C2459" s="25">
        <v>6</v>
      </c>
    </row>
    <row r="2460" spans="1:3" x14ac:dyDescent="0.25">
      <c r="A2460" s="22">
        <v>1101</v>
      </c>
      <c r="B2460" s="25">
        <v>2110.1999999999998</v>
      </c>
      <c r="C2460" s="25">
        <v>5</v>
      </c>
    </row>
    <row r="2461" spans="1:3" x14ac:dyDescent="0.25">
      <c r="A2461" s="22">
        <v>2554</v>
      </c>
      <c r="B2461" s="25">
        <v>2109.75</v>
      </c>
      <c r="C2461" s="25">
        <v>5</v>
      </c>
    </row>
    <row r="2462" spans="1:3" x14ac:dyDescent="0.25">
      <c r="A2462" s="22">
        <v>1965</v>
      </c>
      <c r="B2462" s="25">
        <v>2107.8999999999996</v>
      </c>
      <c r="C2462" s="25">
        <v>5</v>
      </c>
    </row>
    <row r="2463" spans="1:3" x14ac:dyDescent="0.25">
      <c r="A2463" s="22">
        <v>2530</v>
      </c>
      <c r="B2463" s="25">
        <v>2103.87</v>
      </c>
      <c r="C2463" s="25">
        <v>6</v>
      </c>
    </row>
    <row r="2464" spans="1:3" x14ac:dyDescent="0.25">
      <c r="A2464" s="22">
        <v>1860</v>
      </c>
      <c r="B2464" s="25">
        <v>2103.42</v>
      </c>
      <c r="C2464" s="25">
        <v>5</v>
      </c>
    </row>
    <row r="2465" spans="1:3" x14ac:dyDescent="0.25">
      <c r="A2465" s="22">
        <v>2236</v>
      </c>
      <c r="B2465" s="25">
        <v>2102.7600000000002</v>
      </c>
      <c r="C2465" s="25">
        <v>3</v>
      </c>
    </row>
    <row r="2466" spans="1:3" x14ac:dyDescent="0.25">
      <c r="A2466" s="22">
        <v>2921</v>
      </c>
      <c r="B2466" s="25">
        <v>2102.12</v>
      </c>
      <c r="C2466" s="25">
        <v>5</v>
      </c>
    </row>
    <row r="2467" spans="1:3" x14ac:dyDescent="0.25">
      <c r="A2467" s="22">
        <v>851</v>
      </c>
      <c r="B2467" s="25">
        <v>2101.88</v>
      </c>
      <c r="C2467" s="25">
        <v>4</v>
      </c>
    </row>
    <row r="2468" spans="1:3" x14ac:dyDescent="0.25">
      <c r="A2468" s="22">
        <v>3201</v>
      </c>
      <c r="B2468" s="25">
        <v>2101.8599999999997</v>
      </c>
      <c r="C2468" s="25">
        <v>7</v>
      </c>
    </row>
    <row r="2469" spans="1:3" x14ac:dyDescent="0.25">
      <c r="A2469" s="22">
        <v>2139</v>
      </c>
      <c r="B2469" s="25">
        <v>2100.2600000000002</v>
      </c>
      <c r="C2469" s="25">
        <v>5</v>
      </c>
    </row>
    <row r="2470" spans="1:3" x14ac:dyDescent="0.25">
      <c r="A2470" s="22">
        <v>2085</v>
      </c>
      <c r="B2470" s="25">
        <v>2097.79</v>
      </c>
      <c r="C2470" s="25">
        <v>3</v>
      </c>
    </row>
    <row r="2471" spans="1:3" x14ac:dyDescent="0.25">
      <c r="A2471" s="22">
        <v>538</v>
      </c>
      <c r="B2471" s="25">
        <v>2096.1500000000005</v>
      </c>
      <c r="C2471" s="25">
        <v>6</v>
      </c>
    </row>
    <row r="2472" spans="1:3" x14ac:dyDescent="0.25">
      <c r="A2472" s="22">
        <v>1966</v>
      </c>
      <c r="B2472" s="25">
        <v>2095.9</v>
      </c>
      <c r="C2472" s="25">
        <v>6</v>
      </c>
    </row>
    <row r="2473" spans="1:3" x14ac:dyDescent="0.25">
      <c r="A2473" s="22">
        <v>3497</v>
      </c>
      <c r="B2473" s="25">
        <v>2095.75</v>
      </c>
      <c r="C2473" s="25">
        <v>3</v>
      </c>
    </row>
    <row r="2474" spans="1:3" x14ac:dyDescent="0.25">
      <c r="A2474" s="22">
        <v>2453</v>
      </c>
      <c r="B2474" s="25">
        <v>2095.67</v>
      </c>
      <c r="C2474" s="25">
        <v>6</v>
      </c>
    </row>
    <row r="2475" spans="1:3" x14ac:dyDescent="0.25">
      <c r="A2475" s="22">
        <v>1919</v>
      </c>
      <c r="B2475" s="25">
        <v>2093.9799999999996</v>
      </c>
      <c r="C2475" s="25">
        <v>4</v>
      </c>
    </row>
    <row r="2476" spans="1:3" x14ac:dyDescent="0.25">
      <c r="A2476" s="22">
        <v>3035</v>
      </c>
      <c r="B2476" s="25">
        <v>2093.08</v>
      </c>
      <c r="C2476" s="25">
        <v>5</v>
      </c>
    </row>
    <row r="2477" spans="1:3" x14ac:dyDescent="0.25">
      <c r="A2477" s="22">
        <v>2478</v>
      </c>
      <c r="B2477" s="25">
        <v>2092.1800000000003</v>
      </c>
      <c r="C2477" s="25">
        <v>6</v>
      </c>
    </row>
    <row r="2478" spans="1:3" x14ac:dyDescent="0.25">
      <c r="A2478" s="22">
        <v>123</v>
      </c>
      <c r="B2478" s="25">
        <v>2092.04</v>
      </c>
      <c r="C2478" s="25">
        <v>4</v>
      </c>
    </row>
    <row r="2479" spans="1:3" x14ac:dyDescent="0.25">
      <c r="A2479" s="22">
        <v>2205</v>
      </c>
      <c r="B2479" s="25">
        <v>2090.71</v>
      </c>
      <c r="C2479" s="25">
        <v>3</v>
      </c>
    </row>
    <row r="2480" spans="1:3" x14ac:dyDescent="0.25">
      <c r="A2480" s="22">
        <v>1749</v>
      </c>
      <c r="B2480" s="25">
        <v>2089.27</v>
      </c>
      <c r="C2480" s="25">
        <v>3</v>
      </c>
    </row>
    <row r="2481" spans="1:3" x14ac:dyDescent="0.25">
      <c r="A2481" s="22">
        <v>2948</v>
      </c>
      <c r="B2481" s="25">
        <v>2088.6999999999998</v>
      </c>
      <c r="C2481" s="25">
        <v>5</v>
      </c>
    </row>
    <row r="2482" spans="1:3" x14ac:dyDescent="0.25">
      <c r="A2482" s="22">
        <v>1426</v>
      </c>
      <c r="B2482" s="25">
        <v>2087.7200000000003</v>
      </c>
      <c r="C2482" s="25">
        <v>7</v>
      </c>
    </row>
    <row r="2483" spans="1:3" x14ac:dyDescent="0.25">
      <c r="A2483" s="22">
        <v>1909</v>
      </c>
      <c r="B2483" s="25">
        <v>2086.4</v>
      </c>
      <c r="C2483" s="25">
        <v>6</v>
      </c>
    </row>
    <row r="2484" spans="1:3" x14ac:dyDescent="0.25">
      <c r="A2484" s="22">
        <v>3317</v>
      </c>
      <c r="B2484" s="25">
        <v>2086.14</v>
      </c>
      <c r="C2484" s="25">
        <v>4</v>
      </c>
    </row>
    <row r="2485" spans="1:3" x14ac:dyDescent="0.25">
      <c r="A2485" s="22">
        <v>1604</v>
      </c>
      <c r="B2485" s="25">
        <v>2085.9500000000003</v>
      </c>
      <c r="C2485" s="25">
        <v>3</v>
      </c>
    </row>
    <row r="2486" spans="1:3" x14ac:dyDescent="0.25">
      <c r="A2486" s="22">
        <v>2613</v>
      </c>
      <c r="B2486" s="25">
        <v>2085.2000000000003</v>
      </c>
      <c r="C2486" s="25">
        <v>5</v>
      </c>
    </row>
    <row r="2487" spans="1:3" x14ac:dyDescent="0.25">
      <c r="A2487" s="22">
        <v>1424</v>
      </c>
      <c r="B2487" s="25">
        <v>2084.8200000000002</v>
      </c>
      <c r="C2487" s="25">
        <v>3</v>
      </c>
    </row>
    <row r="2488" spans="1:3" x14ac:dyDescent="0.25">
      <c r="A2488" s="22">
        <v>2573</v>
      </c>
      <c r="B2488" s="25">
        <v>2081.08</v>
      </c>
      <c r="C2488" s="25">
        <v>4</v>
      </c>
    </row>
    <row r="2489" spans="1:3" x14ac:dyDescent="0.25">
      <c r="A2489" s="22">
        <v>537</v>
      </c>
      <c r="B2489" s="25">
        <v>2080.56</v>
      </c>
      <c r="C2489" s="25">
        <v>3</v>
      </c>
    </row>
    <row r="2490" spans="1:3" x14ac:dyDescent="0.25">
      <c r="A2490" s="22">
        <v>907</v>
      </c>
      <c r="B2490" s="25">
        <v>2078.5000000000005</v>
      </c>
      <c r="C2490" s="25">
        <v>7</v>
      </c>
    </row>
    <row r="2491" spans="1:3" x14ac:dyDescent="0.25">
      <c r="A2491" s="22">
        <v>3132</v>
      </c>
      <c r="B2491" s="25">
        <v>2075.7499999999995</v>
      </c>
      <c r="C2491" s="25">
        <v>5</v>
      </c>
    </row>
    <row r="2492" spans="1:3" x14ac:dyDescent="0.25">
      <c r="A2492" s="22">
        <v>297</v>
      </c>
      <c r="B2492" s="25">
        <v>2075.5299999999997</v>
      </c>
      <c r="C2492" s="25">
        <v>4</v>
      </c>
    </row>
    <row r="2493" spans="1:3" x14ac:dyDescent="0.25">
      <c r="A2493" s="22">
        <v>1633</v>
      </c>
      <c r="B2493" s="25">
        <v>2074.7600000000002</v>
      </c>
      <c r="C2493" s="25">
        <v>3</v>
      </c>
    </row>
    <row r="2494" spans="1:3" x14ac:dyDescent="0.25">
      <c r="A2494" s="22">
        <v>3038</v>
      </c>
      <c r="B2494" s="25">
        <v>2073.33</v>
      </c>
      <c r="C2494" s="25">
        <v>6</v>
      </c>
    </row>
    <row r="2495" spans="1:3" x14ac:dyDescent="0.25">
      <c r="A2495" s="22">
        <v>2661</v>
      </c>
      <c r="B2495" s="25">
        <v>2073.2600000000002</v>
      </c>
      <c r="C2495" s="25">
        <v>5</v>
      </c>
    </row>
    <row r="2496" spans="1:3" x14ac:dyDescent="0.25">
      <c r="A2496" s="22">
        <v>2987</v>
      </c>
      <c r="B2496" s="25">
        <v>2072.88</v>
      </c>
      <c r="C2496" s="25">
        <v>4</v>
      </c>
    </row>
    <row r="2497" spans="1:3" x14ac:dyDescent="0.25">
      <c r="A2497" s="22">
        <v>2678</v>
      </c>
      <c r="B2497" s="25">
        <v>2071.75</v>
      </c>
      <c r="C2497" s="25">
        <v>5</v>
      </c>
    </row>
    <row r="2498" spans="1:3" x14ac:dyDescent="0.25">
      <c r="A2498" s="22">
        <v>803</v>
      </c>
      <c r="B2498" s="25">
        <v>2071.6999999999998</v>
      </c>
      <c r="C2498" s="25">
        <v>6</v>
      </c>
    </row>
    <row r="2499" spans="1:3" x14ac:dyDescent="0.25">
      <c r="A2499" s="22">
        <v>837</v>
      </c>
      <c r="B2499" s="25">
        <v>2070.44</v>
      </c>
      <c r="C2499" s="25">
        <v>3</v>
      </c>
    </row>
    <row r="2500" spans="1:3" x14ac:dyDescent="0.25">
      <c r="A2500" s="22">
        <v>2382</v>
      </c>
      <c r="B2500" s="25">
        <v>2068.34</v>
      </c>
      <c r="C2500" s="25">
        <v>7</v>
      </c>
    </row>
    <row r="2501" spans="1:3" x14ac:dyDescent="0.25">
      <c r="A2501" s="22">
        <v>698</v>
      </c>
      <c r="B2501" s="25">
        <v>2066.6999999999998</v>
      </c>
      <c r="C2501" s="25">
        <v>3</v>
      </c>
    </row>
    <row r="2502" spans="1:3" x14ac:dyDescent="0.25">
      <c r="A2502" s="22">
        <v>3376</v>
      </c>
      <c r="B2502" s="25">
        <v>2066.1800000000003</v>
      </c>
      <c r="C2502" s="25">
        <v>5</v>
      </c>
    </row>
    <row r="2503" spans="1:3" x14ac:dyDescent="0.25">
      <c r="A2503" s="22">
        <v>3128</v>
      </c>
      <c r="B2503" s="25">
        <v>2066.08</v>
      </c>
      <c r="C2503" s="25">
        <v>5</v>
      </c>
    </row>
    <row r="2504" spans="1:3" x14ac:dyDescent="0.25">
      <c r="A2504" s="22">
        <v>70</v>
      </c>
      <c r="B2504" s="25">
        <v>2064.21</v>
      </c>
      <c r="C2504" s="25">
        <v>5</v>
      </c>
    </row>
    <row r="2505" spans="1:3" x14ac:dyDescent="0.25">
      <c r="A2505" s="22">
        <v>2422</v>
      </c>
      <c r="B2505" s="25">
        <v>2063.58</v>
      </c>
      <c r="C2505" s="25">
        <v>5</v>
      </c>
    </row>
    <row r="2506" spans="1:3" x14ac:dyDescent="0.25">
      <c r="A2506" s="22">
        <v>954</v>
      </c>
      <c r="B2506" s="25">
        <v>2062.31</v>
      </c>
      <c r="C2506" s="25">
        <v>4</v>
      </c>
    </row>
    <row r="2507" spans="1:3" x14ac:dyDescent="0.25">
      <c r="A2507" s="22">
        <v>2486</v>
      </c>
      <c r="B2507" s="25">
        <v>2060.5700000000002</v>
      </c>
      <c r="C2507" s="25">
        <v>2</v>
      </c>
    </row>
    <row r="2508" spans="1:3" x14ac:dyDescent="0.25">
      <c r="A2508" s="22">
        <v>917</v>
      </c>
      <c r="B2508" s="25">
        <v>2059.9899999999998</v>
      </c>
      <c r="C2508" s="25">
        <v>8</v>
      </c>
    </row>
    <row r="2509" spans="1:3" x14ac:dyDescent="0.25">
      <c r="A2509" s="22">
        <v>671</v>
      </c>
      <c r="B2509" s="25">
        <v>2057.6299999999997</v>
      </c>
      <c r="C2509" s="25">
        <v>6</v>
      </c>
    </row>
    <row r="2510" spans="1:3" x14ac:dyDescent="0.25">
      <c r="A2510" s="22">
        <v>3083</v>
      </c>
      <c r="B2510" s="25">
        <v>2057.5599999999995</v>
      </c>
      <c r="C2510" s="25">
        <v>6</v>
      </c>
    </row>
    <row r="2511" spans="1:3" x14ac:dyDescent="0.25">
      <c r="A2511" s="22">
        <v>882</v>
      </c>
      <c r="B2511" s="25">
        <v>2056.4300000000003</v>
      </c>
      <c r="C2511" s="25">
        <v>5</v>
      </c>
    </row>
    <row r="2512" spans="1:3" x14ac:dyDescent="0.25">
      <c r="A2512" s="22">
        <v>2305</v>
      </c>
      <c r="B2512" s="25">
        <v>2055.5700000000002</v>
      </c>
      <c r="C2512" s="25">
        <v>4</v>
      </c>
    </row>
    <row r="2513" spans="1:3" x14ac:dyDescent="0.25">
      <c r="A2513" s="22">
        <v>1790</v>
      </c>
      <c r="B2513" s="25">
        <v>2055.3000000000002</v>
      </c>
      <c r="C2513" s="25">
        <v>5</v>
      </c>
    </row>
    <row r="2514" spans="1:3" x14ac:dyDescent="0.25">
      <c r="A2514" s="22">
        <v>1440</v>
      </c>
      <c r="B2514" s="25">
        <v>2052.5500000000002</v>
      </c>
      <c r="C2514" s="25">
        <v>6</v>
      </c>
    </row>
    <row r="2515" spans="1:3" x14ac:dyDescent="0.25">
      <c r="A2515" s="22">
        <v>3028</v>
      </c>
      <c r="B2515" s="25">
        <v>2052.4599999999996</v>
      </c>
      <c r="C2515" s="25">
        <v>4</v>
      </c>
    </row>
    <row r="2516" spans="1:3" x14ac:dyDescent="0.25">
      <c r="A2516" s="22">
        <v>2384</v>
      </c>
      <c r="B2516" s="25">
        <v>2048.4699999999998</v>
      </c>
      <c r="C2516" s="25">
        <v>6</v>
      </c>
    </row>
    <row r="2517" spans="1:3" x14ac:dyDescent="0.25">
      <c r="A2517" s="22">
        <v>2362</v>
      </c>
      <c r="B2517" s="25">
        <v>2047.9099999999999</v>
      </c>
      <c r="C2517" s="25">
        <v>3</v>
      </c>
    </row>
    <row r="2518" spans="1:3" x14ac:dyDescent="0.25">
      <c r="A2518" s="22">
        <v>1642</v>
      </c>
      <c r="B2518" s="25">
        <v>2045.73</v>
      </c>
      <c r="C2518" s="25">
        <v>5</v>
      </c>
    </row>
    <row r="2519" spans="1:3" x14ac:dyDescent="0.25">
      <c r="A2519" s="22">
        <v>2681</v>
      </c>
      <c r="B2519" s="25">
        <v>2045.35</v>
      </c>
      <c r="C2519" s="25">
        <v>5</v>
      </c>
    </row>
    <row r="2520" spans="1:3" x14ac:dyDescent="0.25">
      <c r="A2520" s="22">
        <v>1484</v>
      </c>
      <c r="B2520" s="25">
        <v>2043.8700000000001</v>
      </c>
      <c r="C2520" s="25">
        <v>4</v>
      </c>
    </row>
    <row r="2521" spans="1:3" x14ac:dyDescent="0.25">
      <c r="A2521" s="22">
        <v>2941</v>
      </c>
      <c r="B2521" s="25">
        <v>2042.3</v>
      </c>
      <c r="C2521" s="25">
        <v>5</v>
      </c>
    </row>
    <row r="2522" spans="1:3" x14ac:dyDescent="0.25">
      <c r="A2522" s="22">
        <v>1190</v>
      </c>
      <c r="B2522" s="25">
        <v>2041.8999999999999</v>
      </c>
      <c r="C2522" s="25">
        <v>6</v>
      </c>
    </row>
    <row r="2523" spans="1:3" x14ac:dyDescent="0.25">
      <c r="A2523" s="22">
        <v>3140</v>
      </c>
      <c r="B2523" s="25">
        <v>2041.58</v>
      </c>
      <c r="C2523" s="25">
        <v>3</v>
      </c>
    </row>
    <row r="2524" spans="1:3" x14ac:dyDescent="0.25">
      <c r="A2524" s="22">
        <v>2105</v>
      </c>
      <c r="B2524" s="25">
        <v>2040.8600000000001</v>
      </c>
      <c r="C2524" s="25">
        <v>5</v>
      </c>
    </row>
    <row r="2525" spans="1:3" x14ac:dyDescent="0.25">
      <c r="A2525" s="22">
        <v>113</v>
      </c>
      <c r="B2525" s="25">
        <v>2039.71</v>
      </c>
      <c r="C2525" s="25">
        <v>5</v>
      </c>
    </row>
    <row r="2526" spans="1:3" x14ac:dyDescent="0.25">
      <c r="A2526" s="22">
        <v>600</v>
      </c>
      <c r="B2526" s="25">
        <v>2038.7600000000002</v>
      </c>
      <c r="C2526" s="25">
        <v>3</v>
      </c>
    </row>
    <row r="2527" spans="1:3" x14ac:dyDescent="0.25">
      <c r="A2527" s="22">
        <v>3119</v>
      </c>
      <c r="B2527" s="25">
        <v>2038.17</v>
      </c>
      <c r="C2527" s="25">
        <v>4</v>
      </c>
    </row>
    <row r="2528" spans="1:3" x14ac:dyDescent="0.25">
      <c r="A2528" s="22">
        <v>1305</v>
      </c>
      <c r="B2528" s="25">
        <v>2037.79</v>
      </c>
      <c r="C2528" s="25">
        <v>5</v>
      </c>
    </row>
    <row r="2529" spans="1:3" x14ac:dyDescent="0.25">
      <c r="A2529" s="22">
        <v>1986</v>
      </c>
      <c r="B2529" s="25">
        <v>2035.5600000000002</v>
      </c>
      <c r="C2529" s="25">
        <v>6</v>
      </c>
    </row>
    <row r="2530" spans="1:3" x14ac:dyDescent="0.25">
      <c r="A2530" s="22">
        <v>3018</v>
      </c>
      <c r="B2530" s="25">
        <v>2035.14</v>
      </c>
      <c r="C2530" s="25">
        <v>5</v>
      </c>
    </row>
    <row r="2531" spans="1:3" x14ac:dyDescent="0.25">
      <c r="A2531" s="22">
        <v>2225</v>
      </c>
      <c r="B2531" s="25">
        <v>2034.2099999999998</v>
      </c>
      <c r="C2531" s="25">
        <v>3</v>
      </c>
    </row>
    <row r="2532" spans="1:3" x14ac:dyDescent="0.25">
      <c r="A2532" s="22">
        <v>495</v>
      </c>
      <c r="B2532" s="25">
        <v>2033.1000000000001</v>
      </c>
      <c r="C2532" s="25">
        <v>6</v>
      </c>
    </row>
    <row r="2533" spans="1:3" x14ac:dyDescent="0.25">
      <c r="A2533" s="22">
        <v>2519</v>
      </c>
      <c r="B2533" s="25">
        <v>2030.5900000000001</v>
      </c>
      <c r="C2533" s="25">
        <v>4</v>
      </c>
    </row>
    <row r="2534" spans="1:3" x14ac:dyDescent="0.25">
      <c r="A2534" s="22">
        <v>3282</v>
      </c>
      <c r="B2534" s="25">
        <v>2030.5700000000002</v>
      </c>
      <c r="C2534" s="25">
        <v>4</v>
      </c>
    </row>
    <row r="2535" spans="1:3" x14ac:dyDescent="0.25">
      <c r="A2535" s="22">
        <v>3498</v>
      </c>
      <c r="B2535" s="25">
        <v>2029.7299999999998</v>
      </c>
      <c r="C2535" s="25">
        <v>6</v>
      </c>
    </row>
    <row r="2536" spans="1:3" x14ac:dyDescent="0.25">
      <c r="A2536" s="22">
        <v>1735</v>
      </c>
      <c r="B2536" s="25">
        <v>2029.7</v>
      </c>
      <c r="C2536" s="25">
        <v>4</v>
      </c>
    </row>
    <row r="2537" spans="1:3" x14ac:dyDescent="0.25">
      <c r="A2537" s="22">
        <v>2972</v>
      </c>
      <c r="B2537" s="25">
        <v>2029.53</v>
      </c>
      <c r="C2537" s="25">
        <v>4</v>
      </c>
    </row>
    <row r="2538" spans="1:3" x14ac:dyDescent="0.25">
      <c r="A2538" s="22">
        <v>3469</v>
      </c>
      <c r="B2538" s="25">
        <v>2029.46</v>
      </c>
      <c r="C2538" s="25">
        <v>3</v>
      </c>
    </row>
    <row r="2539" spans="1:3" x14ac:dyDescent="0.25">
      <c r="A2539" s="22">
        <v>1269</v>
      </c>
      <c r="B2539" s="25">
        <v>2027.8200000000002</v>
      </c>
      <c r="C2539" s="25">
        <v>3</v>
      </c>
    </row>
    <row r="2540" spans="1:3" x14ac:dyDescent="0.25">
      <c r="A2540" s="22">
        <v>3463</v>
      </c>
      <c r="B2540" s="25">
        <v>2027.76</v>
      </c>
      <c r="C2540" s="25">
        <v>4</v>
      </c>
    </row>
    <row r="2541" spans="1:3" x14ac:dyDescent="0.25">
      <c r="A2541" s="22">
        <v>3438</v>
      </c>
      <c r="B2541" s="25">
        <v>2027.37</v>
      </c>
      <c r="C2541" s="25">
        <v>5</v>
      </c>
    </row>
    <row r="2542" spans="1:3" x14ac:dyDescent="0.25">
      <c r="A2542" s="22">
        <v>667</v>
      </c>
      <c r="B2542" s="25">
        <v>2023.55</v>
      </c>
      <c r="C2542" s="25">
        <v>5</v>
      </c>
    </row>
    <row r="2543" spans="1:3" x14ac:dyDescent="0.25">
      <c r="A2543" s="22">
        <v>1720</v>
      </c>
      <c r="B2543" s="25">
        <v>2023.4399999999998</v>
      </c>
      <c r="C2543" s="25">
        <v>5</v>
      </c>
    </row>
    <row r="2544" spans="1:3" x14ac:dyDescent="0.25">
      <c r="A2544" s="22">
        <v>2461</v>
      </c>
      <c r="B2544" s="25">
        <v>2022.79</v>
      </c>
      <c r="C2544" s="25">
        <v>6</v>
      </c>
    </row>
    <row r="2545" spans="1:3" x14ac:dyDescent="0.25">
      <c r="A2545" s="22">
        <v>1955</v>
      </c>
      <c r="B2545" s="25">
        <v>2019.91</v>
      </c>
      <c r="C2545" s="25">
        <v>3</v>
      </c>
    </row>
    <row r="2546" spans="1:3" x14ac:dyDescent="0.25">
      <c r="A2546" s="22">
        <v>74</v>
      </c>
      <c r="B2546" s="25">
        <v>2019.12</v>
      </c>
      <c r="C2546" s="25">
        <v>3</v>
      </c>
    </row>
    <row r="2547" spans="1:3" x14ac:dyDescent="0.25">
      <c r="A2547" s="22">
        <v>3178</v>
      </c>
      <c r="B2547" s="25">
        <v>2017.7199999999998</v>
      </c>
      <c r="C2547" s="25">
        <v>5</v>
      </c>
    </row>
    <row r="2548" spans="1:3" x14ac:dyDescent="0.25">
      <c r="A2548" s="22">
        <v>654</v>
      </c>
      <c r="B2548" s="25">
        <v>2016.72</v>
      </c>
      <c r="C2548" s="25">
        <v>3</v>
      </c>
    </row>
    <row r="2549" spans="1:3" x14ac:dyDescent="0.25">
      <c r="A2549" s="22">
        <v>687</v>
      </c>
      <c r="B2549" s="25">
        <v>2015.9599999999998</v>
      </c>
      <c r="C2549" s="25">
        <v>6</v>
      </c>
    </row>
    <row r="2550" spans="1:3" x14ac:dyDescent="0.25">
      <c r="A2550" s="22">
        <v>1322</v>
      </c>
      <c r="B2550" s="25">
        <v>2015.51</v>
      </c>
      <c r="C2550" s="25">
        <v>4</v>
      </c>
    </row>
    <row r="2551" spans="1:3" x14ac:dyDescent="0.25">
      <c r="A2551" s="22">
        <v>1087</v>
      </c>
      <c r="B2551" s="25">
        <v>2014.2199999999998</v>
      </c>
      <c r="C2551" s="25">
        <v>3</v>
      </c>
    </row>
    <row r="2552" spans="1:3" x14ac:dyDescent="0.25">
      <c r="A2552" s="22">
        <v>448</v>
      </c>
      <c r="B2552" s="25">
        <v>2011.3</v>
      </c>
      <c r="C2552" s="25">
        <v>4</v>
      </c>
    </row>
    <row r="2553" spans="1:3" x14ac:dyDescent="0.25">
      <c r="A2553" s="22">
        <v>355</v>
      </c>
      <c r="B2553" s="25">
        <v>2011.27</v>
      </c>
      <c r="C2553" s="25">
        <v>5</v>
      </c>
    </row>
    <row r="2554" spans="1:3" x14ac:dyDescent="0.25">
      <c r="A2554" s="22">
        <v>137</v>
      </c>
      <c r="B2554" s="25">
        <v>2010.6</v>
      </c>
      <c r="C2554" s="25">
        <v>5</v>
      </c>
    </row>
    <row r="2555" spans="1:3" x14ac:dyDescent="0.25">
      <c r="A2555" s="22">
        <v>3006</v>
      </c>
      <c r="B2555" s="25">
        <v>2010.1399999999999</v>
      </c>
      <c r="C2555" s="25">
        <v>4</v>
      </c>
    </row>
    <row r="2556" spans="1:3" x14ac:dyDescent="0.25">
      <c r="A2556" s="22">
        <v>889</v>
      </c>
      <c r="B2556" s="25">
        <v>2009.26</v>
      </c>
      <c r="C2556" s="25">
        <v>5</v>
      </c>
    </row>
    <row r="2557" spans="1:3" x14ac:dyDescent="0.25">
      <c r="A2557" s="22">
        <v>1550</v>
      </c>
      <c r="B2557" s="25">
        <v>2009.22</v>
      </c>
      <c r="C2557" s="25">
        <v>6</v>
      </c>
    </row>
    <row r="2558" spans="1:3" x14ac:dyDescent="0.25">
      <c r="A2558" s="22">
        <v>2151</v>
      </c>
      <c r="B2558" s="25">
        <v>2009.2100000000003</v>
      </c>
      <c r="C2558" s="25">
        <v>6</v>
      </c>
    </row>
    <row r="2559" spans="1:3" x14ac:dyDescent="0.25">
      <c r="A2559" s="22">
        <v>2811</v>
      </c>
      <c r="B2559" s="25">
        <v>2007.87</v>
      </c>
      <c r="C2559" s="25">
        <v>5</v>
      </c>
    </row>
    <row r="2560" spans="1:3" x14ac:dyDescent="0.25">
      <c r="A2560" s="22">
        <v>3017</v>
      </c>
      <c r="B2560" s="25">
        <v>2007.82</v>
      </c>
      <c r="C2560" s="25">
        <v>4</v>
      </c>
    </row>
    <row r="2561" spans="1:3" x14ac:dyDescent="0.25">
      <c r="A2561" s="22">
        <v>2277</v>
      </c>
      <c r="B2561" s="25">
        <v>2007.8100000000002</v>
      </c>
      <c r="C2561" s="25">
        <v>4</v>
      </c>
    </row>
    <row r="2562" spans="1:3" x14ac:dyDescent="0.25">
      <c r="A2562" s="22">
        <v>3192</v>
      </c>
      <c r="B2562" s="25">
        <v>2006.43</v>
      </c>
      <c r="C2562" s="25">
        <v>4</v>
      </c>
    </row>
    <row r="2563" spans="1:3" x14ac:dyDescent="0.25">
      <c r="A2563" s="22">
        <v>2995</v>
      </c>
      <c r="B2563" s="25">
        <v>2003.07</v>
      </c>
      <c r="C2563" s="25">
        <v>5</v>
      </c>
    </row>
    <row r="2564" spans="1:3" x14ac:dyDescent="0.25">
      <c r="A2564" s="22">
        <v>1280</v>
      </c>
      <c r="B2564" s="25">
        <v>2002.63</v>
      </c>
      <c r="C2564" s="25">
        <v>4</v>
      </c>
    </row>
    <row r="2565" spans="1:3" x14ac:dyDescent="0.25">
      <c r="A2565" s="22">
        <v>1972</v>
      </c>
      <c r="B2565" s="25">
        <v>2002.5800000000002</v>
      </c>
      <c r="C2565" s="25">
        <v>4</v>
      </c>
    </row>
    <row r="2566" spans="1:3" x14ac:dyDescent="0.25">
      <c r="A2566" s="22">
        <v>1847</v>
      </c>
      <c r="B2566" s="25">
        <v>2002.09</v>
      </c>
      <c r="C2566" s="25">
        <v>3</v>
      </c>
    </row>
    <row r="2567" spans="1:3" x14ac:dyDescent="0.25">
      <c r="A2567" s="22">
        <v>2265</v>
      </c>
      <c r="B2567" s="25">
        <v>2002.02</v>
      </c>
      <c r="C2567" s="25">
        <v>3</v>
      </c>
    </row>
    <row r="2568" spans="1:3" x14ac:dyDescent="0.25">
      <c r="A2568" s="22">
        <v>23</v>
      </c>
      <c r="B2568" s="25">
        <v>2001.6100000000001</v>
      </c>
      <c r="C2568" s="25">
        <v>6</v>
      </c>
    </row>
    <row r="2569" spans="1:3" x14ac:dyDescent="0.25">
      <c r="A2569" s="22">
        <v>2575</v>
      </c>
      <c r="B2569" s="25">
        <v>2001.5300000000002</v>
      </c>
      <c r="C2569" s="25">
        <v>5</v>
      </c>
    </row>
    <row r="2570" spans="1:3" x14ac:dyDescent="0.25">
      <c r="A2570" s="22">
        <v>2688</v>
      </c>
      <c r="B2570" s="25">
        <v>2000.94</v>
      </c>
      <c r="C2570" s="25">
        <v>3</v>
      </c>
    </row>
    <row r="2571" spans="1:3" x14ac:dyDescent="0.25">
      <c r="A2571" s="22">
        <v>1825</v>
      </c>
      <c r="B2571" s="25">
        <v>1999.1500000000003</v>
      </c>
      <c r="C2571" s="25">
        <v>6</v>
      </c>
    </row>
    <row r="2572" spans="1:3" x14ac:dyDescent="0.25">
      <c r="A2572" s="22">
        <v>95</v>
      </c>
      <c r="B2572" s="25">
        <v>1998.9900000000002</v>
      </c>
      <c r="C2572" s="25">
        <v>4</v>
      </c>
    </row>
    <row r="2573" spans="1:3" x14ac:dyDescent="0.25">
      <c r="A2573" s="22">
        <v>2843</v>
      </c>
      <c r="B2573" s="25">
        <v>1998.5100000000002</v>
      </c>
      <c r="C2573" s="25">
        <v>6</v>
      </c>
    </row>
    <row r="2574" spans="1:3" x14ac:dyDescent="0.25">
      <c r="A2574" s="22">
        <v>2113</v>
      </c>
      <c r="B2574" s="25">
        <v>1997.83</v>
      </c>
      <c r="C2574" s="25">
        <v>4</v>
      </c>
    </row>
    <row r="2575" spans="1:3" x14ac:dyDescent="0.25">
      <c r="A2575" s="22">
        <v>1304</v>
      </c>
      <c r="B2575" s="25">
        <v>1995.38</v>
      </c>
      <c r="C2575" s="25">
        <v>6</v>
      </c>
    </row>
    <row r="2576" spans="1:3" x14ac:dyDescent="0.25">
      <c r="A2576" s="22">
        <v>868</v>
      </c>
      <c r="B2576" s="25">
        <v>1994.81</v>
      </c>
      <c r="C2576" s="25">
        <v>6</v>
      </c>
    </row>
    <row r="2577" spans="1:3" x14ac:dyDescent="0.25">
      <c r="A2577" s="22">
        <v>1655</v>
      </c>
      <c r="B2577" s="25">
        <v>1993.62</v>
      </c>
      <c r="C2577" s="25">
        <v>3</v>
      </c>
    </row>
    <row r="2578" spans="1:3" x14ac:dyDescent="0.25">
      <c r="A2578" s="22">
        <v>2481</v>
      </c>
      <c r="B2578" s="25">
        <v>1989.16</v>
      </c>
      <c r="C2578" s="25">
        <v>7</v>
      </c>
    </row>
    <row r="2579" spans="1:3" x14ac:dyDescent="0.25">
      <c r="A2579" s="22">
        <v>3111</v>
      </c>
      <c r="B2579" s="25">
        <v>1988.9699999999998</v>
      </c>
      <c r="C2579" s="25">
        <v>4</v>
      </c>
    </row>
    <row r="2580" spans="1:3" x14ac:dyDescent="0.25">
      <c r="A2580" s="22">
        <v>163</v>
      </c>
      <c r="B2580" s="25">
        <v>1987.96</v>
      </c>
      <c r="C2580" s="25">
        <v>2</v>
      </c>
    </row>
    <row r="2581" spans="1:3" x14ac:dyDescent="0.25">
      <c r="A2581" s="22">
        <v>162</v>
      </c>
      <c r="B2581" s="25">
        <v>1987.8600000000001</v>
      </c>
      <c r="C2581" s="25">
        <v>3</v>
      </c>
    </row>
    <row r="2582" spans="1:3" x14ac:dyDescent="0.25">
      <c r="A2582" s="22">
        <v>1715</v>
      </c>
      <c r="B2582" s="25">
        <v>1987.03</v>
      </c>
      <c r="C2582" s="25">
        <v>3</v>
      </c>
    </row>
    <row r="2583" spans="1:3" x14ac:dyDescent="0.25">
      <c r="A2583" s="22">
        <v>412</v>
      </c>
      <c r="B2583" s="25">
        <v>1986.0900000000001</v>
      </c>
      <c r="C2583" s="25">
        <v>3</v>
      </c>
    </row>
    <row r="2584" spans="1:3" x14ac:dyDescent="0.25">
      <c r="A2584" s="22">
        <v>6</v>
      </c>
      <c r="B2584" s="25">
        <v>1985.14</v>
      </c>
      <c r="C2584" s="25">
        <v>5</v>
      </c>
    </row>
    <row r="2585" spans="1:3" x14ac:dyDescent="0.25">
      <c r="A2585" s="22">
        <v>2199</v>
      </c>
      <c r="B2585" s="25">
        <v>1984.68</v>
      </c>
      <c r="C2585" s="25">
        <v>4</v>
      </c>
    </row>
    <row r="2586" spans="1:3" x14ac:dyDescent="0.25">
      <c r="A2586" s="22">
        <v>3404</v>
      </c>
      <c r="B2586" s="25">
        <v>1983.48</v>
      </c>
      <c r="C2586" s="25">
        <v>4</v>
      </c>
    </row>
    <row r="2587" spans="1:3" x14ac:dyDescent="0.25">
      <c r="A2587" s="22">
        <v>3360</v>
      </c>
      <c r="B2587" s="25">
        <v>1982.68</v>
      </c>
      <c r="C2587" s="25">
        <v>8</v>
      </c>
    </row>
    <row r="2588" spans="1:3" x14ac:dyDescent="0.25">
      <c r="A2588" s="22">
        <v>544</v>
      </c>
      <c r="B2588" s="25">
        <v>1982.2399999999998</v>
      </c>
      <c r="C2588" s="25">
        <v>4</v>
      </c>
    </row>
    <row r="2589" spans="1:3" x14ac:dyDescent="0.25">
      <c r="A2589" s="22">
        <v>2665</v>
      </c>
      <c r="B2589" s="25">
        <v>1981.06</v>
      </c>
      <c r="C2589" s="25">
        <v>3</v>
      </c>
    </row>
    <row r="2590" spans="1:3" x14ac:dyDescent="0.25">
      <c r="A2590" s="22">
        <v>2670</v>
      </c>
      <c r="B2590" s="25">
        <v>1979.29</v>
      </c>
      <c r="C2590" s="25">
        <v>3</v>
      </c>
    </row>
    <row r="2591" spans="1:3" x14ac:dyDescent="0.25">
      <c r="A2591" s="22">
        <v>1041</v>
      </c>
      <c r="B2591" s="25">
        <v>1978.5200000000002</v>
      </c>
      <c r="C2591" s="25">
        <v>4</v>
      </c>
    </row>
    <row r="2592" spans="1:3" x14ac:dyDescent="0.25">
      <c r="A2592" s="22">
        <v>3278</v>
      </c>
      <c r="B2592" s="25">
        <v>1977.9399999999998</v>
      </c>
      <c r="C2592" s="25">
        <v>5</v>
      </c>
    </row>
    <row r="2593" spans="1:3" x14ac:dyDescent="0.25">
      <c r="A2593" s="22">
        <v>1723</v>
      </c>
      <c r="B2593" s="25">
        <v>1977.93</v>
      </c>
      <c r="C2593" s="25">
        <v>5</v>
      </c>
    </row>
    <row r="2594" spans="1:3" x14ac:dyDescent="0.25">
      <c r="A2594" s="22">
        <v>26</v>
      </c>
      <c r="B2594" s="25">
        <v>1977.6100000000001</v>
      </c>
      <c r="C2594" s="25">
        <v>2</v>
      </c>
    </row>
    <row r="2595" spans="1:3" x14ac:dyDescent="0.25">
      <c r="A2595" s="22">
        <v>1671</v>
      </c>
      <c r="B2595" s="25">
        <v>1975.9900000000002</v>
      </c>
      <c r="C2595" s="25">
        <v>4</v>
      </c>
    </row>
    <row r="2596" spans="1:3" x14ac:dyDescent="0.25">
      <c r="A2596" s="22">
        <v>1136</v>
      </c>
      <c r="B2596" s="25">
        <v>1975.8500000000001</v>
      </c>
      <c r="C2596" s="25">
        <v>5</v>
      </c>
    </row>
    <row r="2597" spans="1:3" x14ac:dyDescent="0.25">
      <c r="A2597" s="22">
        <v>2329</v>
      </c>
      <c r="B2597" s="25">
        <v>1975.46</v>
      </c>
      <c r="C2597" s="25">
        <v>5</v>
      </c>
    </row>
    <row r="2598" spans="1:3" x14ac:dyDescent="0.25">
      <c r="A2598" s="22">
        <v>1602</v>
      </c>
      <c r="B2598" s="25">
        <v>1974.4799999999998</v>
      </c>
      <c r="C2598" s="25">
        <v>4</v>
      </c>
    </row>
    <row r="2599" spans="1:3" x14ac:dyDescent="0.25">
      <c r="A2599" s="22">
        <v>1489</v>
      </c>
      <c r="B2599" s="25">
        <v>1969.09</v>
      </c>
      <c r="C2599" s="25">
        <v>4</v>
      </c>
    </row>
    <row r="2600" spans="1:3" x14ac:dyDescent="0.25">
      <c r="A2600" s="22">
        <v>3210</v>
      </c>
      <c r="B2600" s="25">
        <v>1968.3700000000001</v>
      </c>
      <c r="C2600" s="25">
        <v>5</v>
      </c>
    </row>
    <row r="2601" spans="1:3" x14ac:dyDescent="0.25">
      <c r="A2601" s="22">
        <v>3322</v>
      </c>
      <c r="B2601" s="25">
        <v>1968.36</v>
      </c>
      <c r="C2601" s="25">
        <v>3</v>
      </c>
    </row>
    <row r="2602" spans="1:3" x14ac:dyDescent="0.25">
      <c r="A2602" s="22">
        <v>3365</v>
      </c>
      <c r="B2602" s="25">
        <v>1967.7000000000003</v>
      </c>
      <c r="C2602" s="25">
        <v>6</v>
      </c>
    </row>
    <row r="2603" spans="1:3" x14ac:dyDescent="0.25">
      <c r="A2603" s="22">
        <v>1563</v>
      </c>
      <c r="B2603" s="25">
        <v>1967.2200000000003</v>
      </c>
      <c r="C2603" s="25">
        <v>4</v>
      </c>
    </row>
    <row r="2604" spans="1:3" x14ac:dyDescent="0.25">
      <c r="A2604" s="22">
        <v>63</v>
      </c>
      <c r="B2604" s="25">
        <v>1966.61</v>
      </c>
      <c r="C2604" s="25">
        <v>3</v>
      </c>
    </row>
    <row r="2605" spans="1:3" x14ac:dyDescent="0.25">
      <c r="A2605" s="22">
        <v>2168</v>
      </c>
      <c r="B2605" s="25">
        <v>1964.57</v>
      </c>
      <c r="C2605" s="25">
        <v>3</v>
      </c>
    </row>
    <row r="2606" spans="1:3" x14ac:dyDescent="0.25">
      <c r="A2606" s="22">
        <v>3043</v>
      </c>
      <c r="B2606" s="25">
        <v>1962.49</v>
      </c>
      <c r="C2606" s="25">
        <v>4</v>
      </c>
    </row>
    <row r="2607" spans="1:3" x14ac:dyDescent="0.25">
      <c r="A2607" s="22">
        <v>2719</v>
      </c>
      <c r="B2607" s="25">
        <v>1960.41</v>
      </c>
      <c r="C2607" s="25">
        <v>3</v>
      </c>
    </row>
    <row r="2608" spans="1:3" x14ac:dyDescent="0.25">
      <c r="A2608" s="22">
        <v>694</v>
      </c>
      <c r="B2608" s="25">
        <v>1958.95</v>
      </c>
      <c r="C2608" s="25">
        <v>5</v>
      </c>
    </row>
    <row r="2609" spans="1:3" x14ac:dyDescent="0.25">
      <c r="A2609" s="22">
        <v>1508</v>
      </c>
      <c r="B2609" s="25">
        <v>1958.0700000000002</v>
      </c>
      <c r="C2609" s="25">
        <v>5</v>
      </c>
    </row>
    <row r="2610" spans="1:3" x14ac:dyDescent="0.25">
      <c r="A2610" s="22">
        <v>2297</v>
      </c>
      <c r="B2610" s="25">
        <v>1957.81</v>
      </c>
      <c r="C2610" s="25">
        <v>5</v>
      </c>
    </row>
    <row r="2611" spans="1:3" x14ac:dyDescent="0.25">
      <c r="A2611" s="22">
        <v>2506</v>
      </c>
      <c r="B2611" s="25">
        <v>1957.44</v>
      </c>
      <c r="C2611" s="25">
        <v>4</v>
      </c>
    </row>
    <row r="2612" spans="1:3" x14ac:dyDescent="0.25">
      <c r="A2612" s="22">
        <v>1065</v>
      </c>
      <c r="B2612" s="25">
        <v>1956.34</v>
      </c>
      <c r="C2612" s="25">
        <v>6</v>
      </c>
    </row>
    <row r="2613" spans="1:3" x14ac:dyDescent="0.25">
      <c r="A2613" s="22">
        <v>3390</v>
      </c>
      <c r="B2613" s="25">
        <v>1954.6500000000003</v>
      </c>
      <c r="C2613" s="25">
        <v>4</v>
      </c>
    </row>
    <row r="2614" spans="1:3" x14ac:dyDescent="0.25">
      <c r="A2614" s="22">
        <v>1283</v>
      </c>
      <c r="B2614" s="25">
        <v>1952.3000000000002</v>
      </c>
      <c r="C2614" s="25">
        <v>2</v>
      </c>
    </row>
    <row r="2615" spans="1:3" x14ac:dyDescent="0.25">
      <c r="A2615" s="22">
        <v>2000</v>
      </c>
      <c r="B2615" s="25">
        <v>1952.12</v>
      </c>
      <c r="C2615" s="25">
        <v>3</v>
      </c>
    </row>
    <row r="2616" spans="1:3" x14ac:dyDescent="0.25">
      <c r="A2616" s="22">
        <v>1586</v>
      </c>
      <c r="B2616" s="25">
        <v>1950.42</v>
      </c>
      <c r="C2616" s="25">
        <v>6</v>
      </c>
    </row>
    <row r="2617" spans="1:3" x14ac:dyDescent="0.25">
      <c r="A2617" s="22">
        <v>3492</v>
      </c>
      <c r="B2617" s="25">
        <v>1947.62</v>
      </c>
      <c r="C2617" s="25">
        <v>3</v>
      </c>
    </row>
    <row r="2618" spans="1:3" x14ac:dyDescent="0.25">
      <c r="A2618" s="22">
        <v>1653</v>
      </c>
      <c r="B2618" s="25">
        <v>1942.0700000000002</v>
      </c>
      <c r="C2618" s="25">
        <v>4</v>
      </c>
    </row>
    <row r="2619" spans="1:3" x14ac:dyDescent="0.25">
      <c r="A2619" s="22">
        <v>3310</v>
      </c>
      <c r="B2619" s="25">
        <v>1941.82</v>
      </c>
      <c r="C2619" s="25">
        <v>5</v>
      </c>
    </row>
    <row r="2620" spans="1:3" x14ac:dyDescent="0.25">
      <c r="A2620" s="22">
        <v>282</v>
      </c>
      <c r="B2620" s="25">
        <v>1941.69</v>
      </c>
      <c r="C2620" s="25">
        <v>2</v>
      </c>
    </row>
    <row r="2621" spans="1:3" x14ac:dyDescent="0.25">
      <c r="A2621" s="22">
        <v>2898</v>
      </c>
      <c r="B2621" s="25">
        <v>1941.31</v>
      </c>
      <c r="C2621" s="25">
        <v>4</v>
      </c>
    </row>
    <row r="2622" spans="1:3" x14ac:dyDescent="0.25">
      <c r="A2622" s="22">
        <v>2403</v>
      </c>
      <c r="B2622" s="25">
        <v>1939.56</v>
      </c>
      <c r="C2622" s="25">
        <v>4</v>
      </c>
    </row>
    <row r="2623" spans="1:3" x14ac:dyDescent="0.25">
      <c r="A2623" s="22">
        <v>2079</v>
      </c>
      <c r="B2623" s="25">
        <v>1938.48</v>
      </c>
      <c r="C2623" s="25">
        <v>3</v>
      </c>
    </row>
    <row r="2624" spans="1:3" x14ac:dyDescent="0.25">
      <c r="A2624" s="22">
        <v>3127</v>
      </c>
      <c r="B2624" s="25">
        <v>1938.2800000000002</v>
      </c>
      <c r="C2624" s="25">
        <v>4</v>
      </c>
    </row>
    <row r="2625" spans="1:3" x14ac:dyDescent="0.25">
      <c r="A2625" s="22">
        <v>2025</v>
      </c>
      <c r="B2625" s="25">
        <v>1937.33</v>
      </c>
      <c r="C2625" s="25">
        <v>4</v>
      </c>
    </row>
    <row r="2626" spans="1:3" x14ac:dyDescent="0.25">
      <c r="A2626" s="22">
        <v>2507</v>
      </c>
      <c r="B2626" s="25">
        <v>1937.1200000000001</v>
      </c>
      <c r="C2626" s="25">
        <v>4</v>
      </c>
    </row>
    <row r="2627" spans="1:3" x14ac:dyDescent="0.25">
      <c r="A2627" s="22">
        <v>2250</v>
      </c>
      <c r="B2627" s="25">
        <v>1936.91</v>
      </c>
      <c r="C2627" s="25">
        <v>3</v>
      </c>
    </row>
    <row r="2628" spans="1:3" x14ac:dyDescent="0.25">
      <c r="A2628" s="22">
        <v>2188</v>
      </c>
      <c r="B2628" s="25">
        <v>1936.2200000000003</v>
      </c>
      <c r="C2628" s="25">
        <v>6</v>
      </c>
    </row>
    <row r="2629" spans="1:3" x14ac:dyDescent="0.25">
      <c r="A2629" s="22">
        <v>1880</v>
      </c>
      <c r="B2629" s="25">
        <v>1934.2200000000003</v>
      </c>
      <c r="C2629" s="25">
        <v>5</v>
      </c>
    </row>
    <row r="2630" spans="1:3" x14ac:dyDescent="0.25">
      <c r="A2630" s="22">
        <v>241</v>
      </c>
      <c r="B2630" s="25">
        <v>1933.05</v>
      </c>
      <c r="C2630" s="25">
        <v>4</v>
      </c>
    </row>
    <row r="2631" spans="1:3" x14ac:dyDescent="0.25">
      <c r="A2631" s="22">
        <v>2483</v>
      </c>
      <c r="B2631" s="25">
        <v>1932.22</v>
      </c>
      <c r="C2631" s="25">
        <v>4</v>
      </c>
    </row>
    <row r="2632" spans="1:3" x14ac:dyDescent="0.25">
      <c r="A2632" s="22">
        <v>3274</v>
      </c>
      <c r="B2632" s="25">
        <v>1930.9</v>
      </c>
      <c r="C2632" s="25">
        <v>5</v>
      </c>
    </row>
    <row r="2633" spans="1:3" x14ac:dyDescent="0.25">
      <c r="A2633" s="22">
        <v>777</v>
      </c>
      <c r="B2633" s="25">
        <v>1929.66</v>
      </c>
      <c r="C2633" s="25">
        <v>6</v>
      </c>
    </row>
    <row r="2634" spans="1:3" x14ac:dyDescent="0.25">
      <c r="A2634" s="22">
        <v>2</v>
      </c>
      <c r="B2634" s="25">
        <v>1922.81</v>
      </c>
      <c r="C2634" s="25">
        <v>3</v>
      </c>
    </row>
    <row r="2635" spans="1:3" x14ac:dyDescent="0.25">
      <c r="A2635" s="22">
        <v>2416</v>
      </c>
      <c r="B2635" s="25">
        <v>1920.14</v>
      </c>
      <c r="C2635" s="25">
        <v>2</v>
      </c>
    </row>
    <row r="2636" spans="1:3" x14ac:dyDescent="0.25">
      <c r="A2636" s="22">
        <v>2017</v>
      </c>
      <c r="B2636" s="25">
        <v>1920</v>
      </c>
      <c r="C2636" s="25">
        <v>5</v>
      </c>
    </row>
    <row r="2637" spans="1:3" x14ac:dyDescent="0.25">
      <c r="A2637" s="22">
        <v>702</v>
      </c>
      <c r="B2637" s="25">
        <v>1919.78</v>
      </c>
      <c r="C2637" s="25">
        <v>3</v>
      </c>
    </row>
    <row r="2638" spans="1:3" x14ac:dyDescent="0.25">
      <c r="A2638" s="22">
        <v>854</v>
      </c>
      <c r="B2638" s="25">
        <v>1918.38</v>
      </c>
      <c r="C2638" s="25">
        <v>4</v>
      </c>
    </row>
    <row r="2639" spans="1:3" x14ac:dyDescent="0.25">
      <c r="A2639" s="22">
        <v>1053</v>
      </c>
      <c r="B2639" s="25">
        <v>1916.53</v>
      </c>
      <c r="C2639" s="25">
        <v>3</v>
      </c>
    </row>
    <row r="2640" spans="1:3" x14ac:dyDescent="0.25">
      <c r="A2640" s="22">
        <v>1186</v>
      </c>
      <c r="B2640" s="25">
        <v>1916.27</v>
      </c>
      <c r="C2640" s="25">
        <v>4</v>
      </c>
    </row>
    <row r="2641" spans="1:3" x14ac:dyDescent="0.25">
      <c r="A2641" s="22">
        <v>3138</v>
      </c>
      <c r="B2641" s="25">
        <v>1916.15</v>
      </c>
      <c r="C2641" s="25">
        <v>4</v>
      </c>
    </row>
    <row r="2642" spans="1:3" x14ac:dyDescent="0.25">
      <c r="A2642" s="22">
        <v>2311</v>
      </c>
      <c r="B2642" s="25">
        <v>1915.75</v>
      </c>
      <c r="C2642" s="25">
        <v>5</v>
      </c>
    </row>
    <row r="2643" spans="1:3" x14ac:dyDescent="0.25">
      <c r="A2643" s="22">
        <v>141</v>
      </c>
      <c r="B2643" s="25">
        <v>1915.63</v>
      </c>
      <c r="C2643" s="25">
        <v>3</v>
      </c>
    </row>
    <row r="2644" spans="1:3" x14ac:dyDescent="0.25">
      <c r="A2644" s="22">
        <v>396</v>
      </c>
      <c r="B2644" s="25">
        <v>1913.5600000000002</v>
      </c>
      <c r="C2644" s="25">
        <v>6</v>
      </c>
    </row>
    <row r="2645" spans="1:3" x14ac:dyDescent="0.25">
      <c r="A2645" s="22">
        <v>2930</v>
      </c>
      <c r="B2645" s="25">
        <v>1912.07</v>
      </c>
      <c r="C2645" s="25">
        <v>6</v>
      </c>
    </row>
    <row r="2646" spans="1:3" x14ac:dyDescent="0.25">
      <c r="A2646" s="22">
        <v>3122</v>
      </c>
      <c r="B2646" s="25">
        <v>1911.2500000000002</v>
      </c>
      <c r="C2646" s="25">
        <v>4</v>
      </c>
    </row>
    <row r="2647" spans="1:3" x14ac:dyDescent="0.25">
      <c r="A2647" s="22">
        <v>1107</v>
      </c>
      <c r="B2647" s="25">
        <v>1908.51</v>
      </c>
      <c r="C2647" s="25">
        <v>5</v>
      </c>
    </row>
    <row r="2648" spans="1:3" x14ac:dyDescent="0.25">
      <c r="A2648" s="22">
        <v>3085</v>
      </c>
      <c r="B2648" s="25">
        <v>1907.17</v>
      </c>
      <c r="C2648" s="25">
        <v>4</v>
      </c>
    </row>
    <row r="2649" spans="1:3" x14ac:dyDescent="0.25">
      <c r="A2649" s="22">
        <v>2197</v>
      </c>
      <c r="B2649" s="25">
        <v>1906.4099999999999</v>
      </c>
      <c r="C2649" s="25">
        <v>3</v>
      </c>
    </row>
    <row r="2650" spans="1:3" x14ac:dyDescent="0.25">
      <c r="A2650" s="22">
        <v>778</v>
      </c>
      <c r="B2650" s="25">
        <v>1905.37</v>
      </c>
      <c r="C2650" s="25">
        <v>3</v>
      </c>
    </row>
    <row r="2651" spans="1:3" x14ac:dyDescent="0.25">
      <c r="A2651" s="22">
        <v>664</v>
      </c>
      <c r="B2651" s="25">
        <v>1905.22</v>
      </c>
      <c r="C2651" s="25">
        <v>4</v>
      </c>
    </row>
    <row r="2652" spans="1:3" x14ac:dyDescent="0.25">
      <c r="A2652" s="22">
        <v>3105</v>
      </c>
      <c r="B2652" s="25">
        <v>1904.52</v>
      </c>
      <c r="C2652" s="25">
        <v>6</v>
      </c>
    </row>
    <row r="2653" spans="1:3" x14ac:dyDescent="0.25">
      <c r="A2653" s="22">
        <v>3027</v>
      </c>
      <c r="B2653" s="25">
        <v>1903.25</v>
      </c>
      <c r="C2653" s="25">
        <v>5</v>
      </c>
    </row>
    <row r="2654" spans="1:3" x14ac:dyDescent="0.25">
      <c r="A2654" s="22">
        <v>1565</v>
      </c>
      <c r="B2654" s="25">
        <v>1900.85</v>
      </c>
      <c r="C2654" s="25">
        <v>2</v>
      </c>
    </row>
    <row r="2655" spans="1:3" x14ac:dyDescent="0.25">
      <c r="A2655" s="22">
        <v>821</v>
      </c>
      <c r="B2655" s="25">
        <v>1900.6399999999999</v>
      </c>
      <c r="C2655" s="25">
        <v>5</v>
      </c>
    </row>
    <row r="2656" spans="1:3" x14ac:dyDescent="0.25">
      <c r="A2656" s="22">
        <v>3141</v>
      </c>
      <c r="B2656" s="25">
        <v>1900.2800000000002</v>
      </c>
      <c r="C2656" s="25">
        <v>7</v>
      </c>
    </row>
    <row r="2657" spans="1:3" x14ac:dyDescent="0.25">
      <c r="A2657" s="22">
        <v>1415</v>
      </c>
      <c r="B2657" s="25">
        <v>1900.06</v>
      </c>
      <c r="C2657" s="25">
        <v>4</v>
      </c>
    </row>
    <row r="2658" spans="1:3" x14ac:dyDescent="0.25">
      <c r="A2658" s="22">
        <v>2963</v>
      </c>
      <c r="B2658" s="25">
        <v>1897.73</v>
      </c>
      <c r="C2658" s="25">
        <v>4</v>
      </c>
    </row>
    <row r="2659" spans="1:3" x14ac:dyDescent="0.25">
      <c r="A2659" s="22">
        <v>181</v>
      </c>
      <c r="B2659" s="25">
        <v>1897.03</v>
      </c>
      <c r="C2659" s="25">
        <v>5</v>
      </c>
    </row>
    <row r="2660" spans="1:3" x14ac:dyDescent="0.25">
      <c r="A2660" s="22">
        <v>2444</v>
      </c>
      <c r="B2660" s="25">
        <v>1896.1399999999999</v>
      </c>
      <c r="C2660" s="25">
        <v>4</v>
      </c>
    </row>
    <row r="2661" spans="1:3" x14ac:dyDescent="0.25">
      <c r="A2661" s="22">
        <v>3260</v>
      </c>
      <c r="B2661" s="25">
        <v>1895.19</v>
      </c>
      <c r="C2661" s="25">
        <v>3</v>
      </c>
    </row>
    <row r="2662" spans="1:3" x14ac:dyDescent="0.25">
      <c r="A2662" s="22">
        <v>779</v>
      </c>
      <c r="B2662" s="25">
        <v>1893.09</v>
      </c>
      <c r="C2662" s="25">
        <v>4</v>
      </c>
    </row>
    <row r="2663" spans="1:3" x14ac:dyDescent="0.25">
      <c r="A2663" s="22">
        <v>2748</v>
      </c>
      <c r="B2663" s="25">
        <v>1892.8700000000001</v>
      </c>
      <c r="C2663" s="25">
        <v>4</v>
      </c>
    </row>
    <row r="2664" spans="1:3" x14ac:dyDescent="0.25">
      <c r="A2664" s="22">
        <v>697</v>
      </c>
      <c r="B2664" s="25">
        <v>1892.1599999999999</v>
      </c>
      <c r="C2664" s="25">
        <v>4</v>
      </c>
    </row>
    <row r="2665" spans="1:3" x14ac:dyDescent="0.25">
      <c r="A2665" s="22">
        <v>2100</v>
      </c>
      <c r="B2665" s="25">
        <v>1888.6200000000001</v>
      </c>
      <c r="C2665" s="25">
        <v>5</v>
      </c>
    </row>
    <row r="2666" spans="1:3" x14ac:dyDescent="0.25">
      <c r="A2666" s="22">
        <v>2022</v>
      </c>
      <c r="B2666" s="25">
        <v>1888.07</v>
      </c>
      <c r="C2666" s="25">
        <v>5</v>
      </c>
    </row>
    <row r="2667" spans="1:3" x14ac:dyDescent="0.25">
      <c r="A2667" s="22">
        <v>1253</v>
      </c>
      <c r="B2667" s="25">
        <v>1887.89</v>
      </c>
      <c r="C2667" s="25">
        <v>4</v>
      </c>
    </row>
    <row r="2668" spans="1:3" x14ac:dyDescent="0.25">
      <c r="A2668" s="22">
        <v>1310</v>
      </c>
      <c r="B2668" s="25">
        <v>1887.7500000000002</v>
      </c>
      <c r="C2668" s="25">
        <v>5</v>
      </c>
    </row>
    <row r="2669" spans="1:3" x14ac:dyDescent="0.25">
      <c r="A2669" s="22">
        <v>1479</v>
      </c>
      <c r="B2669" s="25">
        <v>1886.23</v>
      </c>
      <c r="C2669" s="25">
        <v>4</v>
      </c>
    </row>
    <row r="2670" spans="1:3" x14ac:dyDescent="0.25">
      <c r="A2670" s="22">
        <v>2773</v>
      </c>
      <c r="B2670" s="25">
        <v>1886.06</v>
      </c>
      <c r="C2670" s="25">
        <v>4</v>
      </c>
    </row>
    <row r="2671" spans="1:3" x14ac:dyDescent="0.25">
      <c r="A2671" s="22">
        <v>387</v>
      </c>
      <c r="B2671" s="25">
        <v>1885.3200000000002</v>
      </c>
      <c r="C2671" s="25">
        <v>3</v>
      </c>
    </row>
    <row r="2672" spans="1:3" x14ac:dyDescent="0.25">
      <c r="A2672" s="22">
        <v>1319</v>
      </c>
      <c r="B2672" s="25">
        <v>1883.7800000000002</v>
      </c>
      <c r="C2672" s="25">
        <v>3</v>
      </c>
    </row>
    <row r="2673" spans="1:3" x14ac:dyDescent="0.25">
      <c r="A2673" s="22">
        <v>2744</v>
      </c>
      <c r="B2673" s="25">
        <v>1883.63</v>
      </c>
      <c r="C2673" s="25">
        <v>3</v>
      </c>
    </row>
    <row r="2674" spans="1:3" x14ac:dyDescent="0.25">
      <c r="A2674" s="22">
        <v>2057</v>
      </c>
      <c r="B2674" s="25">
        <v>1882.28</v>
      </c>
      <c r="C2674" s="25">
        <v>6</v>
      </c>
    </row>
    <row r="2675" spans="1:3" x14ac:dyDescent="0.25">
      <c r="A2675" s="22">
        <v>824</v>
      </c>
      <c r="B2675" s="25">
        <v>1879.49</v>
      </c>
      <c r="C2675" s="25">
        <v>4</v>
      </c>
    </row>
    <row r="2676" spans="1:3" x14ac:dyDescent="0.25">
      <c r="A2676" s="22">
        <v>653</v>
      </c>
      <c r="B2676" s="25">
        <v>1878.74</v>
      </c>
      <c r="C2676" s="25">
        <v>5</v>
      </c>
    </row>
    <row r="2677" spans="1:3" x14ac:dyDescent="0.25">
      <c r="A2677" s="22">
        <v>3383</v>
      </c>
      <c r="B2677" s="25">
        <v>1878.35</v>
      </c>
      <c r="C2677" s="25">
        <v>5</v>
      </c>
    </row>
    <row r="2678" spans="1:3" x14ac:dyDescent="0.25">
      <c r="A2678" s="22">
        <v>406</v>
      </c>
      <c r="B2678" s="25">
        <v>1877.94</v>
      </c>
      <c r="C2678" s="25">
        <v>5</v>
      </c>
    </row>
    <row r="2679" spans="1:3" x14ac:dyDescent="0.25">
      <c r="A2679" s="22">
        <v>3487</v>
      </c>
      <c r="B2679" s="25">
        <v>1877.57</v>
      </c>
      <c r="C2679" s="25">
        <v>3</v>
      </c>
    </row>
    <row r="2680" spans="1:3" x14ac:dyDescent="0.25">
      <c r="A2680" s="22">
        <v>2149</v>
      </c>
      <c r="B2680" s="25">
        <v>1876.81</v>
      </c>
      <c r="C2680" s="25">
        <v>8</v>
      </c>
    </row>
    <row r="2681" spans="1:3" x14ac:dyDescent="0.25">
      <c r="A2681" s="22">
        <v>807</v>
      </c>
      <c r="B2681" s="25">
        <v>1876</v>
      </c>
      <c r="C2681" s="25">
        <v>4</v>
      </c>
    </row>
    <row r="2682" spans="1:3" x14ac:dyDescent="0.25">
      <c r="A2682" s="22">
        <v>2978</v>
      </c>
      <c r="B2682" s="25">
        <v>1873.5100000000002</v>
      </c>
      <c r="C2682" s="25">
        <v>3</v>
      </c>
    </row>
    <row r="2683" spans="1:3" x14ac:dyDescent="0.25">
      <c r="A2683" s="22">
        <v>583</v>
      </c>
      <c r="B2683" s="25">
        <v>1871.7900000000002</v>
      </c>
      <c r="C2683" s="25">
        <v>4</v>
      </c>
    </row>
    <row r="2684" spans="1:3" x14ac:dyDescent="0.25">
      <c r="A2684" s="22">
        <v>100</v>
      </c>
      <c r="B2684" s="25">
        <v>1870.8000000000002</v>
      </c>
      <c r="C2684" s="25">
        <v>2</v>
      </c>
    </row>
    <row r="2685" spans="1:3" x14ac:dyDescent="0.25">
      <c r="A2685" s="22">
        <v>2231</v>
      </c>
      <c r="B2685" s="25">
        <v>1870.27</v>
      </c>
      <c r="C2685" s="25">
        <v>3</v>
      </c>
    </row>
    <row r="2686" spans="1:3" x14ac:dyDescent="0.25">
      <c r="A2686" s="22">
        <v>937</v>
      </c>
      <c r="B2686" s="25">
        <v>1870.1800000000003</v>
      </c>
      <c r="C2686" s="25">
        <v>5</v>
      </c>
    </row>
    <row r="2687" spans="1:3" x14ac:dyDescent="0.25">
      <c r="A2687" s="22">
        <v>403</v>
      </c>
      <c r="B2687" s="25">
        <v>1870.18</v>
      </c>
      <c r="C2687" s="25">
        <v>5</v>
      </c>
    </row>
    <row r="2688" spans="1:3" x14ac:dyDescent="0.25">
      <c r="A2688" s="22">
        <v>2926</v>
      </c>
      <c r="B2688" s="25">
        <v>1870.01</v>
      </c>
      <c r="C2688" s="25">
        <v>4</v>
      </c>
    </row>
    <row r="2689" spans="1:3" x14ac:dyDescent="0.25">
      <c r="A2689" s="22">
        <v>430</v>
      </c>
      <c r="B2689" s="25">
        <v>1869.34</v>
      </c>
      <c r="C2689" s="25">
        <v>6</v>
      </c>
    </row>
    <row r="2690" spans="1:3" x14ac:dyDescent="0.25">
      <c r="A2690" s="22">
        <v>3214</v>
      </c>
      <c r="B2690" s="25">
        <v>1868.5800000000002</v>
      </c>
      <c r="C2690" s="25">
        <v>4</v>
      </c>
    </row>
    <row r="2691" spans="1:3" x14ac:dyDescent="0.25">
      <c r="A2691" s="22">
        <v>715</v>
      </c>
      <c r="B2691" s="25">
        <v>1868.42</v>
      </c>
      <c r="C2691" s="25">
        <v>3</v>
      </c>
    </row>
    <row r="2692" spans="1:3" x14ac:dyDescent="0.25">
      <c r="A2692" s="22">
        <v>2517</v>
      </c>
      <c r="B2692" s="25">
        <v>1867.5500000000002</v>
      </c>
      <c r="C2692" s="25">
        <v>3</v>
      </c>
    </row>
    <row r="2693" spans="1:3" x14ac:dyDescent="0.25">
      <c r="A2693" s="22">
        <v>66</v>
      </c>
      <c r="B2693" s="25">
        <v>1865.62</v>
      </c>
      <c r="C2693" s="25">
        <v>4</v>
      </c>
    </row>
    <row r="2694" spans="1:3" x14ac:dyDescent="0.25">
      <c r="A2694" s="22">
        <v>1967</v>
      </c>
      <c r="B2694" s="25">
        <v>1865.49</v>
      </c>
      <c r="C2694" s="25">
        <v>5</v>
      </c>
    </row>
    <row r="2695" spans="1:3" x14ac:dyDescent="0.25">
      <c r="A2695" s="22">
        <v>45</v>
      </c>
      <c r="B2695" s="25">
        <v>1864.1799999999998</v>
      </c>
      <c r="C2695" s="25">
        <v>3</v>
      </c>
    </row>
    <row r="2696" spans="1:3" x14ac:dyDescent="0.25">
      <c r="A2696" s="22">
        <v>589</v>
      </c>
      <c r="B2696" s="25">
        <v>1862.03</v>
      </c>
      <c r="C2696" s="25">
        <v>3</v>
      </c>
    </row>
    <row r="2697" spans="1:3" x14ac:dyDescent="0.25">
      <c r="A2697" s="22">
        <v>393</v>
      </c>
      <c r="B2697" s="25">
        <v>1861.78</v>
      </c>
      <c r="C2697" s="25">
        <v>2</v>
      </c>
    </row>
    <row r="2698" spans="1:3" x14ac:dyDescent="0.25">
      <c r="A2698" s="22">
        <v>2736</v>
      </c>
      <c r="B2698" s="25">
        <v>1861.4700000000003</v>
      </c>
      <c r="C2698" s="25">
        <v>5</v>
      </c>
    </row>
    <row r="2699" spans="1:3" x14ac:dyDescent="0.25">
      <c r="A2699" s="22">
        <v>1046</v>
      </c>
      <c r="B2699" s="25">
        <v>1861</v>
      </c>
      <c r="C2699" s="25">
        <v>5</v>
      </c>
    </row>
    <row r="2700" spans="1:3" x14ac:dyDescent="0.25">
      <c r="A2700" s="22">
        <v>1395</v>
      </c>
      <c r="B2700" s="25">
        <v>1860.21</v>
      </c>
      <c r="C2700" s="25">
        <v>2</v>
      </c>
    </row>
    <row r="2701" spans="1:3" x14ac:dyDescent="0.25">
      <c r="A2701" s="22">
        <v>1997</v>
      </c>
      <c r="B2701" s="25">
        <v>1858.7500000000002</v>
      </c>
      <c r="C2701" s="25">
        <v>5</v>
      </c>
    </row>
    <row r="2702" spans="1:3" x14ac:dyDescent="0.25">
      <c r="A2702" s="22">
        <v>111</v>
      </c>
      <c r="B2702" s="25">
        <v>1858.53</v>
      </c>
      <c r="C2702" s="25">
        <v>4</v>
      </c>
    </row>
    <row r="2703" spans="1:3" x14ac:dyDescent="0.25">
      <c r="A2703" s="22">
        <v>2652</v>
      </c>
      <c r="B2703" s="25">
        <v>1856.73</v>
      </c>
      <c r="C2703" s="25">
        <v>5</v>
      </c>
    </row>
    <row r="2704" spans="1:3" x14ac:dyDescent="0.25">
      <c r="A2704" s="22">
        <v>2973</v>
      </c>
      <c r="B2704" s="25">
        <v>1856.7</v>
      </c>
      <c r="C2704" s="25">
        <v>4</v>
      </c>
    </row>
    <row r="2705" spans="1:3" x14ac:dyDescent="0.25">
      <c r="A2705" s="22">
        <v>2432</v>
      </c>
      <c r="B2705" s="25">
        <v>1856.6599999999999</v>
      </c>
      <c r="C2705" s="25">
        <v>5</v>
      </c>
    </row>
    <row r="2706" spans="1:3" x14ac:dyDescent="0.25">
      <c r="A2706" s="22">
        <v>522</v>
      </c>
      <c r="B2706" s="25">
        <v>1856.3600000000001</v>
      </c>
      <c r="C2706" s="25">
        <v>4</v>
      </c>
    </row>
    <row r="2707" spans="1:3" x14ac:dyDescent="0.25">
      <c r="A2707" s="22">
        <v>1660</v>
      </c>
      <c r="B2707" s="25">
        <v>1856.2600000000002</v>
      </c>
      <c r="C2707" s="25">
        <v>6</v>
      </c>
    </row>
    <row r="2708" spans="1:3" x14ac:dyDescent="0.25">
      <c r="A2708" s="22">
        <v>1834</v>
      </c>
      <c r="B2708" s="25">
        <v>1855.8600000000001</v>
      </c>
      <c r="C2708" s="25">
        <v>4</v>
      </c>
    </row>
    <row r="2709" spans="1:3" x14ac:dyDescent="0.25">
      <c r="A2709" s="22">
        <v>371</v>
      </c>
      <c r="B2709" s="25">
        <v>1855.28</v>
      </c>
      <c r="C2709" s="25">
        <v>5</v>
      </c>
    </row>
    <row r="2710" spans="1:3" x14ac:dyDescent="0.25">
      <c r="A2710" s="22">
        <v>3394</v>
      </c>
      <c r="B2710" s="25">
        <v>1853.39</v>
      </c>
      <c r="C2710" s="25">
        <v>5</v>
      </c>
    </row>
    <row r="2711" spans="1:3" x14ac:dyDescent="0.25">
      <c r="A2711" s="22">
        <v>982</v>
      </c>
      <c r="B2711" s="25">
        <v>1850.8200000000002</v>
      </c>
      <c r="C2711" s="25">
        <v>6</v>
      </c>
    </row>
    <row r="2712" spans="1:3" x14ac:dyDescent="0.25">
      <c r="A2712" s="22">
        <v>1270</v>
      </c>
      <c r="B2712" s="25">
        <v>1849.08</v>
      </c>
      <c r="C2712" s="25">
        <v>4</v>
      </c>
    </row>
    <row r="2713" spans="1:3" x14ac:dyDescent="0.25">
      <c r="A2713" s="22">
        <v>1687</v>
      </c>
      <c r="B2713" s="25">
        <v>1846.8999999999999</v>
      </c>
      <c r="C2713" s="25">
        <v>4</v>
      </c>
    </row>
    <row r="2714" spans="1:3" x14ac:dyDescent="0.25">
      <c r="A2714" s="22">
        <v>971</v>
      </c>
      <c r="B2714" s="25">
        <v>1846.79</v>
      </c>
      <c r="C2714" s="25">
        <v>5</v>
      </c>
    </row>
    <row r="2715" spans="1:3" x14ac:dyDescent="0.25">
      <c r="A2715" s="22">
        <v>1747</v>
      </c>
      <c r="B2715" s="25">
        <v>1843.95</v>
      </c>
      <c r="C2715" s="25">
        <v>4</v>
      </c>
    </row>
    <row r="2716" spans="1:3" x14ac:dyDescent="0.25">
      <c r="A2716" s="22">
        <v>2759</v>
      </c>
      <c r="B2716" s="25">
        <v>1843.83</v>
      </c>
      <c r="C2716" s="25">
        <v>5</v>
      </c>
    </row>
    <row r="2717" spans="1:3" x14ac:dyDescent="0.25">
      <c r="A2717" s="22">
        <v>1945</v>
      </c>
      <c r="B2717" s="25">
        <v>1841.55</v>
      </c>
      <c r="C2717" s="25">
        <v>3</v>
      </c>
    </row>
    <row r="2718" spans="1:3" x14ac:dyDescent="0.25">
      <c r="A2718" s="22">
        <v>696</v>
      </c>
      <c r="B2718" s="25">
        <v>1840.96</v>
      </c>
      <c r="C2718" s="25">
        <v>6</v>
      </c>
    </row>
    <row r="2719" spans="1:3" x14ac:dyDescent="0.25">
      <c r="A2719" s="22">
        <v>1948</v>
      </c>
      <c r="B2719" s="25">
        <v>1840.94</v>
      </c>
      <c r="C2719" s="25">
        <v>5</v>
      </c>
    </row>
    <row r="2720" spans="1:3" x14ac:dyDescent="0.25">
      <c r="A2720" s="22">
        <v>3238</v>
      </c>
      <c r="B2720" s="25">
        <v>1839.5500000000002</v>
      </c>
      <c r="C2720" s="25">
        <v>5</v>
      </c>
    </row>
    <row r="2721" spans="1:3" x14ac:dyDescent="0.25">
      <c r="A2721" s="22">
        <v>1931</v>
      </c>
      <c r="B2721" s="25">
        <v>1834.43</v>
      </c>
      <c r="C2721" s="25">
        <v>3</v>
      </c>
    </row>
    <row r="2722" spans="1:3" x14ac:dyDescent="0.25">
      <c r="A2722" s="22">
        <v>3444</v>
      </c>
      <c r="B2722" s="25">
        <v>1833.05</v>
      </c>
      <c r="C2722" s="25">
        <v>2</v>
      </c>
    </row>
    <row r="2723" spans="1:3" x14ac:dyDescent="0.25">
      <c r="A2723" s="22">
        <v>994</v>
      </c>
      <c r="B2723" s="25">
        <v>1831.37</v>
      </c>
      <c r="C2723" s="25">
        <v>5</v>
      </c>
    </row>
    <row r="2724" spans="1:3" x14ac:dyDescent="0.25">
      <c r="A2724" s="22">
        <v>389</v>
      </c>
      <c r="B2724" s="25">
        <v>1825.17</v>
      </c>
      <c r="C2724" s="25">
        <v>6</v>
      </c>
    </row>
    <row r="2725" spans="1:3" x14ac:dyDescent="0.25">
      <c r="A2725" s="22">
        <v>2229</v>
      </c>
      <c r="B2725" s="25">
        <v>1823.68</v>
      </c>
      <c r="C2725" s="25">
        <v>4</v>
      </c>
    </row>
    <row r="2726" spans="1:3" x14ac:dyDescent="0.25">
      <c r="A2726" s="22">
        <v>277</v>
      </c>
      <c r="B2726" s="25">
        <v>1823.1899999999998</v>
      </c>
      <c r="C2726" s="25">
        <v>3</v>
      </c>
    </row>
    <row r="2727" spans="1:3" x14ac:dyDescent="0.25">
      <c r="A2727" s="22">
        <v>1739</v>
      </c>
      <c r="B2727" s="25">
        <v>1819.4599999999998</v>
      </c>
      <c r="C2727" s="25">
        <v>4</v>
      </c>
    </row>
    <row r="2728" spans="1:3" x14ac:dyDescent="0.25">
      <c r="A2728" s="22">
        <v>2255</v>
      </c>
      <c r="B2728" s="25">
        <v>1818.77</v>
      </c>
      <c r="C2728" s="25">
        <v>2</v>
      </c>
    </row>
    <row r="2729" spans="1:3" x14ac:dyDescent="0.25">
      <c r="A2729" s="22">
        <v>3335</v>
      </c>
      <c r="B2729" s="25">
        <v>1818.45</v>
      </c>
      <c r="C2729" s="25">
        <v>6</v>
      </c>
    </row>
    <row r="2730" spans="1:3" x14ac:dyDescent="0.25">
      <c r="A2730" s="22">
        <v>391</v>
      </c>
      <c r="B2730" s="25">
        <v>1817.81</v>
      </c>
      <c r="C2730" s="25">
        <v>4</v>
      </c>
    </row>
    <row r="2731" spans="1:3" x14ac:dyDescent="0.25">
      <c r="A2731" s="22">
        <v>1164</v>
      </c>
      <c r="B2731" s="25">
        <v>1817.33</v>
      </c>
      <c r="C2731" s="25">
        <v>3</v>
      </c>
    </row>
    <row r="2732" spans="1:3" x14ac:dyDescent="0.25">
      <c r="A2732" s="22">
        <v>206</v>
      </c>
      <c r="B2732" s="25">
        <v>1817.1599999999999</v>
      </c>
      <c r="C2732" s="25">
        <v>4</v>
      </c>
    </row>
    <row r="2733" spans="1:3" x14ac:dyDescent="0.25">
      <c r="A2733" s="22">
        <v>208</v>
      </c>
      <c r="B2733" s="25">
        <v>1816.96</v>
      </c>
      <c r="C2733" s="25">
        <v>5</v>
      </c>
    </row>
    <row r="2734" spans="1:3" x14ac:dyDescent="0.25">
      <c r="A2734" s="22">
        <v>2634</v>
      </c>
      <c r="B2734" s="25">
        <v>1815.9299999999998</v>
      </c>
      <c r="C2734" s="25">
        <v>3</v>
      </c>
    </row>
    <row r="2735" spans="1:3" x14ac:dyDescent="0.25">
      <c r="A2735" s="22">
        <v>2313</v>
      </c>
      <c r="B2735" s="25">
        <v>1815.33</v>
      </c>
      <c r="C2735" s="25">
        <v>6</v>
      </c>
    </row>
    <row r="2736" spans="1:3" x14ac:dyDescent="0.25">
      <c r="A2736" s="22">
        <v>1042</v>
      </c>
      <c r="B2736" s="25">
        <v>1814.4</v>
      </c>
      <c r="C2736" s="25">
        <v>3</v>
      </c>
    </row>
    <row r="2737" spans="1:3" x14ac:dyDescent="0.25">
      <c r="A2737" s="22">
        <v>3299</v>
      </c>
      <c r="B2737" s="25">
        <v>1813.3999999999999</v>
      </c>
      <c r="C2737" s="25">
        <v>5</v>
      </c>
    </row>
    <row r="2738" spans="1:3" x14ac:dyDescent="0.25">
      <c r="A2738" s="22">
        <v>1874</v>
      </c>
      <c r="B2738" s="25">
        <v>1811.78</v>
      </c>
      <c r="C2738" s="25">
        <v>5</v>
      </c>
    </row>
    <row r="2739" spans="1:3" x14ac:dyDescent="0.25">
      <c r="A2739" s="22">
        <v>1589</v>
      </c>
      <c r="B2739" s="25">
        <v>1810.91</v>
      </c>
      <c r="C2739" s="25">
        <v>6</v>
      </c>
    </row>
    <row r="2740" spans="1:3" x14ac:dyDescent="0.25">
      <c r="A2740" s="22">
        <v>2246</v>
      </c>
      <c r="B2740" s="25">
        <v>1810.5</v>
      </c>
      <c r="C2740" s="25">
        <v>4</v>
      </c>
    </row>
    <row r="2741" spans="1:3" x14ac:dyDescent="0.25">
      <c r="A2741" s="22">
        <v>3230</v>
      </c>
      <c r="B2741" s="25">
        <v>1808.38</v>
      </c>
      <c r="C2741" s="25">
        <v>5</v>
      </c>
    </row>
    <row r="2742" spans="1:3" x14ac:dyDescent="0.25">
      <c r="A2742" s="22">
        <v>274</v>
      </c>
      <c r="B2742" s="25">
        <v>1807.62</v>
      </c>
      <c r="C2742" s="25">
        <v>4</v>
      </c>
    </row>
    <row r="2743" spans="1:3" x14ac:dyDescent="0.25">
      <c r="A2743" s="22">
        <v>3456</v>
      </c>
      <c r="B2743" s="25">
        <v>1807.3</v>
      </c>
      <c r="C2743" s="25">
        <v>3</v>
      </c>
    </row>
    <row r="2744" spans="1:3" x14ac:dyDescent="0.25">
      <c r="A2744" s="22">
        <v>329</v>
      </c>
      <c r="B2744" s="25">
        <v>1807.2299999999998</v>
      </c>
      <c r="C2744" s="25">
        <v>6</v>
      </c>
    </row>
    <row r="2745" spans="1:3" x14ac:dyDescent="0.25">
      <c r="A2745" s="22">
        <v>1882</v>
      </c>
      <c r="B2745" s="25">
        <v>1807.17</v>
      </c>
      <c r="C2745" s="25">
        <v>6</v>
      </c>
    </row>
    <row r="2746" spans="1:3" x14ac:dyDescent="0.25">
      <c r="A2746" s="22">
        <v>2903</v>
      </c>
      <c r="B2746" s="25">
        <v>1804.8200000000002</v>
      </c>
      <c r="C2746" s="25">
        <v>3</v>
      </c>
    </row>
    <row r="2747" spans="1:3" x14ac:dyDescent="0.25">
      <c r="A2747" s="22">
        <v>849</v>
      </c>
      <c r="B2747" s="25">
        <v>1802.4499999999998</v>
      </c>
      <c r="C2747" s="25">
        <v>6</v>
      </c>
    </row>
    <row r="2748" spans="1:3" x14ac:dyDescent="0.25">
      <c r="A2748" s="22">
        <v>2302</v>
      </c>
      <c r="B2748" s="25">
        <v>1801.69</v>
      </c>
      <c r="C2748" s="25">
        <v>3</v>
      </c>
    </row>
    <row r="2749" spans="1:3" x14ac:dyDescent="0.25">
      <c r="A2749" s="22">
        <v>3359</v>
      </c>
      <c r="B2749" s="25">
        <v>1800.08</v>
      </c>
      <c r="C2749" s="25">
        <v>4</v>
      </c>
    </row>
    <row r="2750" spans="1:3" x14ac:dyDescent="0.25">
      <c r="A2750" s="22">
        <v>2668</v>
      </c>
      <c r="B2750" s="25">
        <v>1799.8899999999999</v>
      </c>
      <c r="C2750" s="25">
        <v>5</v>
      </c>
    </row>
    <row r="2751" spans="1:3" x14ac:dyDescent="0.25">
      <c r="A2751" s="22">
        <v>908</v>
      </c>
      <c r="B2751" s="25">
        <v>1799.0500000000002</v>
      </c>
      <c r="C2751" s="25">
        <v>7</v>
      </c>
    </row>
    <row r="2752" spans="1:3" x14ac:dyDescent="0.25">
      <c r="A2752" s="22">
        <v>1620</v>
      </c>
      <c r="B2752" s="25">
        <v>1797.79</v>
      </c>
      <c r="C2752" s="25">
        <v>2</v>
      </c>
    </row>
    <row r="2753" spans="1:3" x14ac:dyDescent="0.25">
      <c r="A2753" s="22">
        <v>164</v>
      </c>
      <c r="B2753" s="25">
        <v>1797.71</v>
      </c>
      <c r="C2753" s="25">
        <v>3</v>
      </c>
    </row>
    <row r="2754" spans="1:3" x14ac:dyDescent="0.25">
      <c r="A2754" s="22">
        <v>836</v>
      </c>
      <c r="B2754" s="25">
        <v>1793.76</v>
      </c>
      <c r="C2754" s="25">
        <v>4</v>
      </c>
    </row>
    <row r="2755" spans="1:3" x14ac:dyDescent="0.25">
      <c r="A2755" s="22">
        <v>2767</v>
      </c>
      <c r="B2755" s="25">
        <v>1793.44</v>
      </c>
      <c r="C2755" s="25">
        <v>3</v>
      </c>
    </row>
    <row r="2756" spans="1:3" x14ac:dyDescent="0.25">
      <c r="A2756" s="22">
        <v>2157</v>
      </c>
      <c r="B2756" s="25">
        <v>1792.67</v>
      </c>
      <c r="C2756" s="25">
        <v>2</v>
      </c>
    </row>
    <row r="2757" spans="1:3" x14ac:dyDescent="0.25">
      <c r="A2757" s="22">
        <v>2697</v>
      </c>
      <c r="B2757" s="25">
        <v>1792.27</v>
      </c>
      <c r="C2757" s="25">
        <v>7</v>
      </c>
    </row>
    <row r="2758" spans="1:3" x14ac:dyDescent="0.25">
      <c r="A2758" s="22">
        <v>2922</v>
      </c>
      <c r="B2758" s="25">
        <v>1784.78</v>
      </c>
      <c r="C2758" s="25">
        <v>4</v>
      </c>
    </row>
    <row r="2759" spans="1:3" x14ac:dyDescent="0.25">
      <c r="A2759" s="22">
        <v>1630</v>
      </c>
      <c r="B2759" s="25">
        <v>1784.55</v>
      </c>
      <c r="C2759" s="25">
        <v>3</v>
      </c>
    </row>
    <row r="2760" spans="1:3" x14ac:dyDescent="0.25">
      <c r="A2760" s="22">
        <v>3450</v>
      </c>
      <c r="B2760" s="25">
        <v>1783.71</v>
      </c>
      <c r="C2760" s="25">
        <v>6</v>
      </c>
    </row>
    <row r="2761" spans="1:3" x14ac:dyDescent="0.25">
      <c r="A2761" s="22">
        <v>2867</v>
      </c>
      <c r="B2761" s="25">
        <v>1779.2799999999997</v>
      </c>
      <c r="C2761" s="25">
        <v>5</v>
      </c>
    </row>
    <row r="2762" spans="1:3" x14ac:dyDescent="0.25">
      <c r="A2762" s="22">
        <v>1096</v>
      </c>
      <c r="B2762" s="25">
        <v>1778.52</v>
      </c>
      <c r="C2762" s="25">
        <v>5</v>
      </c>
    </row>
    <row r="2763" spans="1:3" x14ac:dyDescent="0.25">
      <c r="A2763" s="22">
        <v>1987</v>
      </c>
      <c r="B2763" s="25">
        <v>1778.42</v>
      </c>
      <c r="C2763" s="25">
        <v>3</v>
      </c>
    </row>
    <row r="2764" spans="1:3" x14ac:dyDescent="0.25">
      <c r="A2764" s="22">
        <v>335</v>
      </c>
      <c r="B2764" s="25">
        <v>1777.35</v>
      </c>
      <c r="C2764" s="25">
        <v>2</v>
      </c>
    </row>
    <row r="2765" spans="1:3" x14ac:dyDescent="0.25">
      <c r="A2765" s="22">
        <v>1899</v>
      </c>
      <c r="B2765" s="25">
        <v>1776.8000000000002</v>
      </c>
      <c r="C2765" s="25">
        <v>5</v>
      </c>
    </row>
    <row r="2766" spans="1:3" x14ac:dyDescent="0.25">
      <c r="A2766" s="22">
        <v>2584</v>
      </c>
      <c r="B2766" s="25">
        <v>1775.37</v>
      </c>
      <c r="C2766" s="25">
        <v>5</v>
      </c>
    </row>
    <row r="2767" spans="1:3" x14ac:dyDescent="0.25">
      <c r="A2767" s="22">
        <v>2238</v>
      </c>
      <c r="B2767" s="25">
        <v>1774.1599999999999</v>
      </c>
      <c r="C2767" s="25">
        <v>3</v>
      </c>
    </row>
    <row r="2768" spans="1:3" x14ac:dyDescent="0.25">
      <c r="A2768" s="22">
        <v>1312</v>
      </c>
      <c r="B2768" s="25">
        <v>1773.8100000000002</v>
      </c>
      <c r="C2768" s="25">
        <v>4</v>
      </c>
    </row>
    <row r="2769" spans="1:3" x14ac:dyDescent="0.25">
      <c r="A2769" s="22">
        <v>1956</v>
      </c>
      <c r="B2769" s="25">
        <v>1772.6</v>
      </c>
      <c r="C2769" s="25">
        <v>4</v>
      </c>
    </row>
    <row r="2770" spans="1:3" x14ac:dyDescent="0.25">
      <c r="A2770" s="22">
        <v>1135</v>
      </c>
      <c r="B2770" s="25">
        <v>1771.6699999999998</v>
      </c>
      <c r="C2770" s="25">
        <v>3</v>
      </c>
    </row>
    <row r="2771" spans="1:3" x14ac:dyDescent="0.25">
      <c r="A2771" s="22">
        <v>1922</v>
      </c>
      <c r="B2771" s="25">
        <v>1771.66</v>
      </c>
      <c r="C2771" s="25">
        <v>3</v>
      </c>
    </row>
    <row r="2772" spans="1:3" x14ac:dyDescent="0.25">
      <c r="A2772" s="22">
        <v>2337</v>
      </c>
      <c r="B2772" s="25">
        <v>1770.93</v>
      </c>
      <c r="C2772" s="25">
        <v>3</v>
      </c>
    </row>
    <row r="2773" spans="1:3" x14ac:dyDescent="0.25">
      <c r="A2773" s="22">
        <v>2500</v>
      </c>
      <c r="B2773" s="25">
        <v>1769.4499999999998</v>
      </c>
      <c r="C2773" s="25">
        <v>3</v>
      </c>
    </row>
    <row r="2774" spans="1:3" x14ac:dyDescent="0.25">
      <c r="A2774" s="22">
        <v>118</v>
      </c>
      <c r="B2774" s="25">
        <v>1769.41</v>
      </c>
      <c r="C2774" s="25">
        <v>5</v>
      </c>
    </row>
    <row r="2775" spans="1:3" x14ac:dyDescent="0.25">
      <c r="A2775" s="22">
        <v>609</v>
      </c>
      <c r="B2775" s="25">
        <v>1768.71</v>
      </c>
      <c r="C2775" s="25">
        <v>4</v>
      </c>
    </row>
    <row r="2776" spans="1:3" x14ac:dyDescent="0.25">
      <c r="A2776" s="22">
        <v>3049</v>
      </c>
      <c r="B2776" s="25">
        <v>1763.0800000000002</v>
      </c>
      <c r="C2776" s="25">
        <v>3</v>
      </c>
    </row>
    <row r="2777" spans="1:3" x14ac:dyDescent="0.25">
      <c r="A2777" s="22">
        <v>1733</v>
      </c>
      <c r="B2777" s="25">
        <v>1762.85</v>
      </c>
      <c r="C2777" s="25">
        <v>5</v>
      </c>
    </row>
    <row r="2778" spans="1:3" x14ac:dyDescent="0.25">
      <c r="A2778" s="22">
        <v>2525</v>
      </c>
      <c r="B2778" s="25">
        <v>1759.85</v>
      </c>
      <c r="C2778" s="25">
        <v>1</v>
      </c>
    </row>
    <row r="2779" spans="1:3" x14ac:dyDescent="0.25">
      <c r="A2779" s="22">
        <v>2135</v>
      </c>
      <c r="B2779" s="25">
        <v>1759.85</v>
      </c>
      <c r="C2779" s="25">
        <v>1</v>
      </c>
    </row>
    <row r="2780" spans="1:3" x14ac:dyDescent="0.25">
      <c r="A2780" s="22">
        <v>838</v>
      </c>
      <c r="B2780" s="25">
        <v>1758.74</v>
      </c>
      <c r="C2780" s="25">
        <v>4</v>
      </c>
    </row>
    <row r="2781" spans="1:3" x14ac:dyDescent="0.25">
      <c r="A2781" s="22">
        <v>2314</v>
      </c>
      <c r="B2781" s="25">
        <v>1758.6100000000001</v>
      </c>
      <c r="C2781" s="25">
        <v>3</v>
      </c>
    </row>
    <row r="2782" spans="1:3" x14ac:dyDescent="0.25">
      <c r="A2782" s="22">
        <v>146</v>
      </c>
      <c r="B2782" s="25">
        <v>1756.23</v>
      </c>
      <c r="C2782" s="25">
        <v>2</v>
      </c>
    </row>
    <row r="2783" spans="1:3" x14ac:dyDescent="0.25">
      <c r="A2783" s="22">
        <v>555</v>
      </c>
      <c r="B2783" s="25">
        <v>1756.1000000000004</v>
      </c>
      <c r="C2783" s="25">
        <v>4</v>
      </c>
    </row>
    <row r="2784" spans="1:3" x14ac:dyDescent="0.25">
      <c r="A2784" s="22">
        <v>1833</v>
      </c>
      <c r="B2784" s="25">
        <v>1755.96</v>
      </c>
      <c r="C2784" s="25">
        <v>5</v>
      </c>
    </row>
    <row r="2785" spans="1:3" x14ac:dyDescent="0.25">
      <c r="A2785" s="22">
        <v>3307</v>
      </c>
      <c r="B2785" s="25">
        <v>1754.92</v>
      </c>
      <c r="C2785" s="25">
        <v>5</v>
      </c>
    </row>
    <row r="2786" spans="1:3" x14ac:dyDescent="0.25">
      <c r="A2786" s="22">
        <v>224</v>
      </c>
      <c r="B2786" s="25">
        <v>1754.7399999999998</v>
      </c>
      <c r="C2786" s="25">
        <v>5</v>
      </c>
    </row>
    <row r="2787" spans="1:3" x14ac:dyDescent="0.25">
      <c r="A2787" s="22">
        <v>2071</v>
      </c>
      <c r="B2787" s="25">
        <v>1751.9800000000002</v>
      </c>
      <c r="C2787" s="25">
        <v>7</v>
      </c>
    </row>
    <row r="2788" spans="1:3" x14ac:dyDescent="0.25">
      <c r="A2788" s="22">
        <v>3486</v>
      </c>
      <c r="B2788" s="25">
        <v>1749.74</v>
      </c>
      <c r="C2788" s="25">
        <v>4</v>
      </c>
    </row>
    <row r="2789" spans="1:3" x14ac:dyDescent="0.25">
      <c r="A2789" s="22">
        <v>3291</v>
      </c>
      <c r="B2789" s="25">
        <v>1747.91</v>
      </c>
      <c r="C2789" s="25">
        <v>4</v>
      </c>
    </row>
    <row r="2790" spans="1:3" x14ac:dyDescent="0.25">
      <c r="A2790" s="22">
        <v>2864</v>
      </c>
      <c r="B2790" s="25">
        <v>1747.77</v>
      </c>
      <c r="C2790" s="25">
        <v>4</v>
      </c>
    </row>
    <row r="2791" spans="1:3" x14ac:dyDescent="0.25">
      <c r="A2791" s="22">
        <v>520</v>
      </c>
      <c r="B2791" s="25">
        <v>1746.7799999999997</v>
      </c>
      <c r="C2791" s="25">
        <v>5</v>
      </c>
    </row>
    <row r="2792" spans="1:3" x14ac:dyDescent="0.25">
      <c r="A2792" s="22">
        <v>2725</v>
      </c>
      <c r="B2792" s="25">
        <v>1741.0299999999997</v>
      </c>
      <c r="C2792" s="25">
        <v>4</v>
      </c>
    </row>
    <row r="2793" spans="1:3" x14ac:dyDescent="0.25">
      <c r="A2793" s="22">
        <v>2981</v>
      </c>
      <c r="B2793" s="25">
        <v>1741.02</v>
      </c>
      <c r="C2793" s="25">
        <v>6</v>
      </c>
    </row>
    <row r="2794" spans="1:3" x14ac:dyDescent="0.25">
      <c r="A2794" s="22">
        <v>2600</v>
      </c>
      <c r="B2794" s="25">
        <v>1739.77</v>
      </c>
      <c r="C2794" s="25">
        <v>3</v>
      </c>
    </row>
    <row r="2795" spans="1:3" x14ac:dyDescent="0.25">
      <c r="A2795" s="22">
        <v>756</v>
      </c>
      <c r="B2795" s="25">
        <v>1737.56</v>
      </c>
      <c r="C2795" s="25">
        <v>6</v>
      </c>
    </row>
    <row r="2796" spans="1:3" x14ac:dyDescent="0.25">
      <c r="A2796" s="22">
        <v>1148</v>
      </c>
      <c r="B2796" s="25">
        <v>1736.3400000000001</v>
      </c>
      <c r="C2796" s="25">
        <v>3</v>
      </c>
    </row>
    <row r="2797" spans="1:3" x14ac:dyDescent="0.25">
      <c r="A2797" s="22">
        <v>156</v>
      </c>
      <c r="B2797" s="25">
        <v>1736.2099999999998</v>
      </c>
      <c r="C2797" s="25">
        <v>5</v>
      </c>
    </row>
    <row r="2798" spans="1:3" x14ac:dyDescent="0.25">
      <c r="A2798" s="22">
        <v>460</v>
      </c>
      <c r="B2798" s="25">
        <v>1735.95</v>
      </c>
      <c r="C2798" s="25">
        <v>3</v>
      </c>
    </row>
    <row r="2799" spans="1:3" x14ac:dyDescent="0.25">
      <c r="A2799" s="22">
        <v>513</v>
      </c>
      <c r="B2799" s="25">
        <v>1735.9</v>
      </c>
      <c r="C2799" s="25">
        <v>5</v>
      </c>
    </row>
    <row r="2800" spans="1:3" x14ac:dyDescent="0.25">
      <c r="A2800" s="22">
        <v>1339</v>
      </c>
      <c r="B2800" s="25">
        <v>1734.26</v>
      </c>
      <c r="C2800" s="25">
        <v>5</v>
      </c>
    </row>
    <row r="2801" spans="1:3" x14ac:dyDescent="0.25">
      <c r="A2801" s="22">
        <v>3010</v>
      </c>
      <c r="B2801" s="25">
        <v>1733.3300000000002</v>
      </c>
      <c r="C2801" s="25">
        <v>4</v>
      </c>
    </row>
    <row r="2802" spans="1:3" x14ac:dyDescent="0.25">
      <c r="A2802" s="22">
        <v>3011</v>
      </c>
      <c r="B2802" s="25">
        <v>1731.0399999999997</v>
      </c>
      <c r="C2802" s="25">
        <v>4</v>
      </c>
    </row>
    <row r="2803" spans="1:3" x14ac:dyDescent="0.25">
      <c r="A2803" s="22">
        <v>927</v>
      </c>
      <c r="B2803" s="25">
        <v>1729.99</v>
      </c>
      <c r="C2803" s="25">
        <v>3</v>
      </c>
    </row>
    <row r="2804" spans="1:3" x14ac:dyDescent="0.25">
      <c r="A2804" s="22">
        <v>3318</v>
      </c>
      <c r="B2804" s="25">
        <v>1729.4</v>
      </c>
      <c r="C2804" s="25">
        <v>4</v>
      </c>
    </row>
    <row r="2805" spans="1:3" x14ac:dyDescent="0.25">
      <c r="A2805" s="22">
        <v>3255</v>
      </c>
      <c r="B2805" s="25">
        <v>1727.85</v>
      </c>
      <c r="C2805" s="25">
        <v>6</v>
      </c>
    </row>
    <row r="2806" spans="1:3" x14ac:dyDescent="0.25">
      <c r="A2806" s="22">
        <v>1109</v>
      </c>
      <c r="B2806" s="25">
        <v>1727.8200000000002</v>
      </c>
      <c r="C2806" s="25">
        <v>3</v>
      </c>
    </row>
    <row r="2807" spans="1:3" x14ac:dyDescent="0.25">
      <c r="A2807" s="22">
        <v>2286</v>
      </c>
      <c r="B2807" s="25">
        <v>1727.28</v>
      </c>
      <c r="C2807" s="25">
        <v>5</v>
      </c>
    </row>
    <row r="2808" spans="1:3" x14ac:dyDescent="0.25">
      <c r="A2808" s="22">
        <v>2303</v>
      </c>
      <c r="B2808" s="25">
        <v>1727.24</v>
      </c>
      <c r="C2808" s="25">
        <v>2</v>
      </c>
    </row>
    <row r="2809" spans="1:3" x14ac:dyDescent="0.25">
      <c r="A2809" s="22">
        <v>624</v>
      </c>
      <c r="B2809" s="25">
        <v>1727.04</v>
      </c>
      <c r="C2809" s="25">
        <v>3</v>
      </c>
    </row>
    <row r="2810" spans="1:3" x14ac:dyDescent="0.25">
      <c r="A2810" s="22">
        <v>839</v>
      </c>
      <c r="B2810" s="25">
        <v>1724.4699999999998</v>
      </c>
      <c r="C2810" s="25">
        <v>4</v>
      </c>
    </row>
    <row r="2811" spans="1:3" x14ac:dyDescent="0.25">
      <c r="A2811" s="22">
        <v>878</v>
      </c>
      <c r="B2811" s="25">
        <v>1722.04</v>
      </c>
      <c r="C2811" s="25">
        <v>3</v>
      </c>
    </row>
    <row r="2812" spans="1:3" x14ac:dyDescent="0.25">
      <c r="A2812" s="22">
        <v>3491</v>
      </c>
      <c r="B2812" s="25">
        <v>1721.3899999999999</v>
      </c>
      <c r="C2812" s="25">
        <v>4</v>
      </c>
    </row>
    <row r="2813" spans="1:3" x14ac:dyDescent="0.25">
      <c r="A2813" s="22">
        <v>101</v>
      </c>
      <c r="B2813" s="25">
        <v>1719.9299999999998</v>
      </c>
      <c r="C2813" s="25">
        <v>4</v>
      </c>
    </row>
    <row r="2814" spans="1:3" x14ac:dyDescent="0.25">
      <c r="A2814" s="22">
        <v>843</v>
      </c>
      <c r="B2814" s="25">
        <v>1718.1000000000001</v>
      </c>
      <c r="C2814" s="25">
        <v>6</v>
      </c>
    </row>
    <row r="2815" spans="1:3" x14ac:dyDescent="0.25">
      <c r="A2815" s="22">
        <v>1943</v>
      </c>
      <c r="B2815" s="25">
        <v>1717.99</v>
      </c>
      <c r="C2815" s="25">
        <v>3</v>
      </c>
    </row>
    <row r="2816" spans="1:3" x14ac:dyDescent="0.25">
      <c r="A2816" s="22">
        <v>2648</v>
      </c>
      <c r="B2816" s="25">
        <v>1717.28</v>
      </c>
      <c r="C2816" s="25">
        <v>5</v>
      </c>
    </row>
    <row r="2817" spans="1:3" x14ac:dyDescent="0.25">
      <c r="A2817" s="22">
        <v>1022</v>
      </c>
      <c r="B2817" s="25">
        <v>1716.9100000000003</v>
      </c>
      <c r="C2817" s="25">
        <v>5</v>
      </c>
    </row>
    <row r="2818" spans="1:3" x14ac:dyDescent="0.25">
      <c r="A2818" s="22">
        <v>1100</v>
      </c>
      <c r="B2818" s="25">
        <v>1716.1200000000001</v>
      </c>
      <c r="C2818" s="25">
        <v>3</v>
      </c>
    </row>
    <row r="2819" spans="1:3" x14ac:dyDescent="0.25">
      <c r="A2819" s="22">
        <v>736</v>
      </c>
      <c r="B2819" s="25">
        <v>1715.9399999999998</v>
      </c>
      <c r="C2819" s="25">
        <v>5</v>
      </c>
    </row>
    <row r="2820" spans="1:3" x14ac:dyDescent="0.25">
      <c r="A2820" s="22">
        <v>1195</v>
      </c>
      <c r="B2820" s="25">
        <v>1714.5699999999997</v>
      </c>
      <c r="C2820" s="25">
        <v>5</v>
      </c>
    </row>
    <row r="2821" spans="1:3" x14ac:dyDescent="0.25">
      <c r="A2821" s="22">
        <v>135</v>
      </c>
      <c r="B2821" s="25">
        <v>1712.2</v>
      </c>
      <c r="C2821" s="25">
        <v>6</v>
      </c>
    </row>
    <row r="2822" spans="1:3" x14ac:dyDescent="0.25">
      <c r="A2822" s="22">
        <v>1097</v>
      </c>
      <c r="B2822" s="25">
        <v>1711.72</v>
      </c>
      <c r="C2822" s="25">
        <v>3</v>
      </c>
    </row>
    <row r="2823" spans="1:3" x14ac:dyDescent="0.25">
      <c r="A2823" s="22">
        <v>497</v>
      </c>
      <c r="B2823" s="25">
        <v>1710.67</v>
      </c>
      <c r="C2823" s="25">
        <v>4</v>
      </c>
    </row>
    <row r="2824" spans="1:3" x14ac:dyDescent="0.25">
      <c r="A2824" s="22">
        <v>2742</v>
      </c>
      <c r="B2824" s="25">
        <v>1709.88</v>
      </c>
      <c r="C2824" s="25">
        <v>3</v>
      </c>
    </row>
    <row r="2825" spans="1:3" x14ac:dyDescent="0.25">
      <c r="A2825" s="22">
        <v>2482</v>
      </c>
      <c r="B2825" s="25">
        <v>1709.8600000000001</v>
      </c>
      <c r="C2825" s="25">
        <v>3</v>
      </c>
    </row>
    <row r="2826" spans="1:3" x14ac:dyDescent="0.25">
      <c r="A2826" s="22">
        <v>2216</v>
      </c>
      <c r="B2826" s="25">
        <v>1707.71</v>
      </c>
      <c r="C2826" s="25">
        <v>3</v>
      </c>
    </row>
    <row r="2827" spans="1:3" x14ac:dyDescent="0.25">
      <c r="A2827" s="22">
        <v>1703</v>
      </c>
      <c r="B2827" s="25">
        <v>1706.72</v>
      </c>
      <c r="C2827" s="25">
        <v>4</v>
      </c>
    </row>
    <row r="2828" spans="1:3" x14ac:dyDescent="0.25">
      <c r="A2828" s="22">
        <v>194</v>
      </c>
      <c r="B2828" s="25">
        <v>1705.25</v>
      </c>
      <c r="C2828" s="25">
        <v>3</v>
      </c>
    </row>
    <row r="2829" spans="1:3" x14ac:dyDescent="0.25">
      <c r="A2829" s="22">
        <v>1512</v>
      </c>
      <c r="B2829" s="25">
        <v>1704.56</v>
      </c>
      <c r="C2829" s="25">
        <v>3</v>
      </c>
    </row>
    <row r="2830" spans="1:3" x14ac:dyDescent="0.25">
      <c r="A2830" s="22">
        <v>3198</v>
      </c>
      <c r="B2830" s="25">
        <v>1703.83</v>
      </c>
      <c r="C2830" s="25">
        <v>4</v>
      </c>
    </row>
    <row r="2831" spans="1:3" x14ac:dyDescent="0.25">
      <c r="A2831" s="22">
        <v>1268</v>
      </c>
      <c r="B2831" s="25">
        <v>1703.6699999999998</v>
      </c>
      <c r="C2831" s="25">
        <v>3</v>
      </c>
    </row>
    <row r="2832" spans="1:3" x14ac:dyDescent="0.25">
      <c r="A2832" s="22">
        <v>2376</v>
      </c>
      <c r="B2832" s="25">
        <v>1701.5400000000002</v>
      </c>
      <c r="C2832" s="25">
        <v>3</v>
      </c>
    </row>
    <row r="2833" spans="1:3" x14ac:dyDescent="0.25">
      <c r="A2833" s="22">
        <v>2116</v>
      </c>
      <c r="B2833" s="25">
        <v>1699.3300000000002</v>
      </c>
      <c r="C2833" s="25">
        <v>4</v>
      </c>
    </row>
    <row r="2834" spans="1:3" x14ac:dyDescent="0.25">
      <c r="A2834" s="22">
        <v>3233</v>
      </c>
      <c r="B2834" s="25">
        <v>1695.6100000000001</v>
      </c>
      <c r="C2834" s="25">
        <v>3</v>
      </c>
    </row>
    <row r="2835" spans="1:3" x14ac:dyDescent="0.25">
      <c r="A2835" s="22">
        <v>1173</v>
      </c>
      <c r="B2835" s="25">
        <v>1694.35</v>
      </c>
      <c r="C2835" s="25">
        <v>3</v>
      </c>
    </row>
    <row r="2836" spans="1:3" x14ac:dyDescent="0.25">
      <c r="A2836" s="22">
        <v>1781</v>
      </c>
      <c r="B2836" s="25">
        <v>1692.3200000000002</v>
      </c>
      <c r="C2836" s="25">
        <v>4</v>
      </c>
    </row>
    <row r="2837" spans="1:3" x14ac:dyDescent="0.25">
      <c r="A2837" s="22">
        <v>2959</v>
      </c>
      <c r="B2837" s="25">
        <v>1690.31</v>
      </c>
      <c r="C2837" s="25">
        <v>3</v>
      </c>
    </row>
    <row r="2838" spans="1:3" x14ac:dyDescent="0.25">
      <c r="A2838" s="22">
        <v>1122</v>
      </c>
      <c r="B2838" s="25">
        <v>1688.42</v>
      </c>
      <c r="C2838" s="25">
        <v>5</v>
      </c>
    </row>
    <row r="2839" spans="1:3" x14ac:dyDescent="0.25">
      <c r="A2839" s="22">
        <v>2499</v>
      </c>
      <c r="B2839" s="25">
        <v>1687.3200000000002</v>
      </c>
      <c r="C2839" s="25">
        <v>3</v>
      </c>
    </row>
    <row r="2840" spans="1:3" x14ac:dyDescent="0.25">
      <c r="A2840" s="22">
        <v>2564</v>
      </c>
      <c r="B2840" s="25">
        <v>1683.99</v>
      </c>
      <c r="C2840" s="25">
        <v>5</v>
      </c>
    </row>
    <row r="2841" spans="1:3" x14ac:dyDescent="0.25">
      <c r="A2841" s="22">
        <v>3124</v>
      </c>
      <c r="B2841" s="25">
        <v>1683.68</v>
      </c>
      <c r="C2841" s="25">
        <v>3</v>
      </c>
    </row>
    <row r="2842" spans="1:3" x14ac:dyDescent="0.25">
      <c r="A2842" s="22">
        <v>1894</v>
      </c>
      <c r="B2842" s="25">
        <v>1683.38</v>
      </c>
      <c r="C2842" s="25">
        <v>4</v>
      </c>
    </row>
    <row r="2843" spans="1:3" x14ac:dyDescent="0.25">
      <c r="A2843" s="22">
        <v>227</v>
      </c>
      <c r="B2843" s="25">
        <v>1683.1000000000001</v>
      </c>
      <c r="C2843" s="25">
        <v>5</v>
      </c>
    </row>
    <row r="2844" spans="1:3" x14ac:dyDescent="0.25">
      <c r="A2844" s="22">
        <v>2398</v>
      </c>
      <c r="B2844" s="25">
        <v>1680.73</v>
      </c>
      <c r="C2844" s="25">
        <v>3</v>
      </c>
    </row>
    <row r="2845" spans="1:3" x14ac:dyDescent="0.25">
      <c r="A2845" s="22">
        <v>699</v>
      </c>
      <c r="B2845" s="25">
        <v>1679.57</v>
      </c>
      <c r="C2845" s="25">
        <v>3</v>
      </c>
    </row>
    <row r="2846" spans="1:3" x14ac:dyDescent="0.25">
      <c r="A2846" s="22">
        <v>1348</v>
      </c>
      <c r="B2846" s="25">
        <v>1676.3</v>
      </c>
      <c r="C2846" s="25">
        <v>5</v>
      </c>
    </row>
    <row r="2847" spans="1:3" x14ac:dyDescent="0.25">
      <c r="A2847" s="22">
        <v>2559</v>
      </c>
      <c r="B2847" s="25">
        <v>1673.45</v>
      </c>
      <c r="C2847" s="25">
        <v>6</v>
      </c>
    </row>
    <row r="2848" spans="1:3" x14ac:dyDescent="0.25">
      <c r="A2848" s="22">
        <v>199</v>
      </c>
      <c r="B2848" s="25">
        <v>1673.3300000000002</v>
      </c>
      <c r="C2848" s="25">
        <v>4</v>
      </c>
    </row>
    <row r="2849" spans="1:3" x14ac:dyDescent="0.25">
      <c r="A2849" s="22">
        <v>2699</v>
      </c>
      <c r="B2849" s="25">
        <v>1671.32</v>
      </c>
      <c r="C2849" s="25">
        <v>5</v>
      </c>
    </row>
    <row r="2850" spans="1:3" x14ac:dyDescent="0.25">
      <c r="A2850" s="22">
        <v>1583</v>
      </c>
      <c r="B2850" s="25">
        <v>1666.97</v>
      </c>
      <c r="C2850" s="25">
        <v>4</v>
      </c>
    </row>
    <row r="2851" spans="1:3" x14ac:dyDescent="0.25">
      <c r="A2851" s="22">
        <v>2296</v>
      </c>
      <c r="B2851" s="25">
        <v>1666.55</v>
      </c>
      <c r="C2851" s="25">
        <v>4</v>
      </c>
    </row>
    <row r="2852" spans="1:3" x14ac:dyDescent="0.25">
      <c r="A2852" s="22">
        <v>900</v>
      </c>
      <c r="B2852" s="25">
        <v>1665.74</v>
      </c>
      <c r="C2852" s="25">
        <v>4</v>
      </c>
    </row>
    <row r="2853" spans="1:3" x14ac:dyDescent="0.25">
      <c r="A2853" s="22">
        <v>2040</v>
      </c>
      <c r="B2853" s="25">
        <v>1664.84</v>
      </c>
      <c r="C2853" s="25">
        <v>2</v>
      </c>
    </row>
    <row r="2854" spans="1:3" x14ac:dyDescent="0.25">
      <c r="A2854" s="22">
        <v>690</v>
      </c>
      <c r="B2854" s="25">
        <v>1662.8400000000004</v>
      </c>
      <c r="C2854" s="25">
        <v>5</v>
      </c>
    </row>
    <row r="2855" spans="1:3" x14ac:dyDescent="0.25">
      <c r="A2855" s="22">
        <v>1789</v>
      </c>
      <c r="B2855" s="25">
        <v>1661.6399999999999</v>
      </c>
      <c r="C2855" s="25">
        <v>3</v>
      </c>
    </row>
    <row r="2856" spans="1:3" x14ac:dyDescent="0.25">
      <c r="A2856" s="22">
        <v>3100</v>
      </c>
      <c r="B2856" s="25">
        <v>1660.3</v>
      </c>
      <c r="C2856" s="25">
        <v>4</v>
      </c>
    </row>
    <row r="2857" spans="1:3" x14ac:dyDescent="0.25">
      <c r="A2857" s="22">
        <v>1082</v>
      </c>
      <c r="B2857" s="25">
        <v>1659.3500000000001</v>
      </c>
      <c r="C2857" s="25">
        <v>5</v>
      </c>
    </row>
    <row r="2858" spans="1:3" x14ac:dyDescent="0.25">
      <c r="A2858" s="22">
        <v>3114</v>
      </c>
      <c r="B2858" s="25">
        <v>1656.99</v>
      </c>
      <c r="C2858" s="25">
        <v>3</v>
      </c>
    </row>
    <row r="2859" spans="1:3" x14ac:dyDescent="0.25">
      <c r="A2859" s="22">
        <v>1323</v>
      </c>
      <c r="B2859" s="25">
        <v>1656.7699999999998</v>
      </c>
      <c r="C2859" s="25">
        <v>7</v>
      </c>
    </row>
    <row r="2860" spans="1:3" x14ac:dyDescent="0.25">
      <c r="A2860" s="22">
        <v>2927</v>
      </c>
      <c r="B2860" s="25">
        <v>1656.3</v>
      </c>
      <c r="C2860" s="25">
        <v>3</v>
      </c>
    </row>
    <row r="2861" spans="1:3" x14ac:dyDescent="0.25">
      <c r="A2861" s="22">
        <v>2473</v>
      </c>
      <c r="B2861" s="25">
        <v>1655.9500000000003</v>
      </c>
      <c r="C2861" s="25">
        <v>5</v>
      </c>
    </row>
    <row r="2862" spans="1:3" x14ac:dyDescent="0.25">
      <c r="A2862" s="22">
        <v>316</v>
      </c>
      <c r="B2862" s="25">
        <v>1655.13</v>
      </c>
      <c r="C2862" s="25">
        <v>4</v>
      </c>
    </row>
    <row r="2863" spans="1:3" x14ac:dyDescent="0.25">
      <c r="A2863" s="22">
        <v>2786</v>
      </c>
      <c r="B2863" s="25">
        <v>1654.0099999999998</v>
      </c>
      <c r="C2863" s="25">
        <v>6</v>
      </c>
    </row>
    <row r="2864" spans="1:3" x14ac:dyDescent="0.25">
      <c r="A2864" s="22">
        <v>1260</v>
      </c>
      <c r="B2864" s="25">
        <v>1650.73</v>
      </c>
      <c r="C2864" s="25">
        <v>5</v>
      </c>
    </row>
    <row r="2865" spans="1:3" x14ac:dyDescent="0.25">
      <c r="A2865" s="22">
        <v>2925</v>
      </c>
      <c r="B2865" s="25">
        <v>1649.65</v>
      </c>
      <c r="C2865" s="25">
        <v>5</v>
      </c>
    </row>
    <row r="2866" spans="1:3" x14ac:dyDescent="0.25">
      <c r="A2866" s="22">
        <v>218</v>
      </c>
      <c r="B2866" s="25">
        <v>1649.4299999999998</v>
      </c>
      <c r="C2866" s="25">
        <v>4</v>
      </c>
    </row>
    <row r="2867" spans="1:3" x14ac:dyDescent="0.25">
      <c r="A2867" s="22">
        <v>96</v>
      </c>
      <c r="B2867" s="25">
        <v>1648.0800000000002</v>
      </c>
      <c r="C2867" s="25">
        <v>3</v>
      </c>
    </row>
    <row r="2868" spans="1:3" x14ac:dyDescent="0.25">
      <c r="A2868" s="22">
        <v>3389</v>
      </c>
      <c r="B2868" s="25">
        <v>1645.54</v>
      </c>
      <c r="C2868" s="25">
        <v>6</v>
      </c>
    </row>
    <row r="2869" spans="1:3" x14ac:dyDescent="0.25">
      <c r="A2869" s="22">
        <v>10</v>
      </c>
      <c r="B2869" s="25">
        <v>1645.4699999999998</v>
      </c>
      <c r="C2869" s="25">
        <v>5</v>
      </c>
    </row>
    <row r="2870" spans="1:3" x14ac:dyDescent="0.25">
      <c r="A2870" s="22">
        <v>2451</v>
      </c>
      <c r="B2870" s="25">
        <v>1645.03</v>
      </c>
      <c r="C2870" s="25">
        <v>3</v>
      </c>
    </row>
    <row r="2871" spans="1:3" x14ac:dyDescent="0.25">
      <c r="A2871" s="22">
        <v>1621</v>
      </c>
      <c r="B2871" s="25">
        <v>1641.8400000000001</v>
      </c>
      <c r="C2871" s="25">
        <v>5</v>
      </c>
    </row>
    <row r="2872" spans="1:3" x14ac:dyDescent="0.25">
      <c r="A2872" s="22">
        <v>762</v>
      </c>
      <c r="B2872" s="25">
        <v>1641.7</v>
      </c>
      <c r="C2872" s="25">
        <v>5</v>
      </c>
    </row>
    <row r="2873" spans="1:3" x14ac:dyDescent="0.25">
      <c r="A2873" s="22">
        <v>2242</v>
      </c>
      <c r="B2873" s="25">
        <v>1641.29</v>
      </c>
      <c r="C2873" s="25">
        <v>3</v>
      </c>
    </row>
    <row r="2874" spans="1:3" x14ac:dyDescent="0.25">
      <c r="A2874" s="22">
        <v>2625</v>
      </c>
      <c r="B2874" s="25">
        <v>1639.2</v>
      </c>
      <c r="C2874" s="25">
        <v>4</v>
      </c>
    </row>
    <row r="2875" spans="1:3" x14ac:dyDescent="0.25">
      <c r="A2875" s="22">
        <v>510</v>
      </c>
      <c r="B2875" s="25">
        <v>1638.79</v>
      </c>
      <c r="C2875" s="25">
        <v>2</v>
      </c>
    </row>
    <row r="2876" spans="1:3" x14ac:dyDescent="0.25">
      <c r="A2876" s="22">
        <v>2215</v>
      </c>
      <c r="B2876" s="25">
        <v>1638.4499999999998</v>
      </c>
      <c r="C2876" s="25">
        <v>2</v>
      </c>
    </row>
    <row r="2877" spans="1:3" x14ac:dyDescent="0.25">
      <c r="A2877" s="22">
        <v>1289</v>
      </c>
      <c r="B2877" s="25">
        <v>1638.2399999999998</v>
      </c>
      <c r="C2877" s="25">
        <v>6</v>
      </c>
    </row>
    <row r="2878" spans="1:3" x14ac:dyDescent="0.25">
      <c r="A2878" s="22">
        <v>2808</v>
      </c>
      <c r="B2878" s="25">
        <v>1637.38</v>
      </c>
      <c r="C2878" s="25">
        <v>5</v>
      </c>
    </row>
    <row r="2879" spans="1:3" x14ac:dyDescent="0.25">
      <c r="A2879" s="22">
        <v>1869</v>
      </c>
      <c r="B2879" s="25">
        <v>1637.1599999999999</v>
      </c>
      <c r="C2879" s="25">
        <v>4</v>
      </c>
    </row>
    <row r="2880" spans="1:3" x14ac:dyDescent="0.25">
      <c r="A2880" s="22">
        <v>1766</v>
      </c>
      <c r="B2880" s="25">
        <v>1635.45</v>
      </c>
      <c r="C2880" s="25">
        <v>5</v>
      </c>
    </row>
    <row r="2881" spans="1:3" x14ac:dyDescent="0.25">
      <c r="A2881" s="22">
        <v>2331</v>
      </c>
      <c r="B2881" s="25">
        <v>1633.8</v>
      </c>
      <c r="C2881" s="25">
        <v>7</v>
      </c>
    </row>
    <row r="2882" spans="1:3" x14ac:dyDescent="0.25">
      <c r="A2882" s="22">
        <v>1523</v>
      </c>
      <c r="B2882" s="25">
        <v>1631.33</v>
      </c>
      <c r="C2882" s="25">
        <v>3</v>
      </c>
    </row>
    <row r="2883" spans="1:3" x14ac:dyDescent="0.25">
      <c r="A2883" s="22">
        <v>1342</v>
      </c>
      <c r="B2883" s="25">
        <v>1628.22</v>
      </c>
      <c r="C2883" s="25">
        <v>4</v>
      </c>
    </row>
    <row r="2884" spans="1:3" x14ac:dyDescent="0.25">
      <c r="A2884" s="22">
        <v>509</v>
      </c>
      <c r="B2884" s="25">
        <v>1627.72</v>
      </c>
      <c r="C2884" s="25">
        <v>6</v>
      </c>
    </row>
    <row r="2885" spans="1:3" x14ac:dyDescent="0.25">
      <c r="A2885" s="22">
        <v>1341</v>
      </c>
      <c r="B2885" s="25">
        <v>1627.35</v>
      </c>
      <c r="C2885" s="25">
        <v>4</v>
      </c>
    </row>
    <row r="2886" spans="1:3" x14ac:dyDescent="0.25">
      <c r="A2886" s="22">
        <v>705</v>
      </c>
      <c r="B2886" s="25">
        <v>1625.7399999999998</v>
      </c>
      <c r="C2886" s="25">
        <v>4</v>
      </c>
    </row>
    <row r="2887" spans="1:3" x14ac:dyDescent="0.25">
      <c r="A2887" s="22">
        <v>2348</v>
      </c>
      <c r="B2887" s="25">
        <v>1620.1</v>
      </c>
      <c r="C2887" s="25">
        <v>4</v>
      </c>
    </row>
    <row r="2888" spans="1:3" x14ac:dyDescent="0.25">
      <c r="A2888" s="22">
        <v>1240</v>
      </c>
      <c r="B2888" s="25">
        <v>1619.77</v>
      </c>
      <c r="C2888" s="25">
        <v>4</v>
      </c>
    </row>
    <row r="2889" spans="1:3" x14ac:dyDescent="0.25">
      <c r="A2889" s="22">
        <v>2814</v>
      </c>
      <c r="B2889" s="25">
        <v>1618.52</v>
      </c>
      <c r="C2889" s="25">
        <v>4</v>
      </c>
    </row>
    <row r="2890" spans="1:3" x14ac:dyDescent="0.25">
      <c r="A2890" s="22">
        <v>918</v>
      </c>
      <c r="B2890" s="25">
        <v>1618.46</v>
      </c>
      <c r="C2890" s="25">
        <v>5</v>
      </c>
    </row>
    <row r="2891" spans="1:3" x14ac:dyDescent="0.25">
      <c r="A2891" s="22">
        <v>1851</v>
      </c>
      <c r="B2891" s="25">
        <v>1617.71</v>
      </c>
      <c r="C2891" s="25">
        <v>2</v>
      </c>
    </row>
    <row r="2892" spans="1:3" x14ac:dyDescent="0.25">
      <c r="A2892" s="22">
        <v>1491</v>
      </c>
      <c r="B2892" s="25">
        <v>1617.27</v>
      </c>
      <c r="C2892" s="25">
        <v>3</v>
      </c>
    </row>
    <row r="2893" spans="1:3" x14ac:dyDescent="0.25">
      <c r="A2893" s="22">
        <v>2441</v>
      </c>
      <c r="B2893" s="25">
        <v>1616.08</v>
      </c>
      <c r="C2893" s="25">
        <v>2</v>
      </c>
    </row>
    <row r="2894" spans="1:3" x14ac:dyDescent="0.25">
      <c r="A2894" s="22">
        <v>1276</v>
      </c>
      <c r="B2894" s="25">
        <v>1615.3899999999999</v>
      </c>
      <c r="C2894" s="25">
        <v>2</v>
      </c>
    </row>
    <row r="2895" spans="1:3" x14ac:dyDescent="0.25">
      <c r="A2895" s="22">
        <v>1596</v>
      </c>
      <c r="B2895" s="25">
        <v>1614.9</v>
      </c>
      <c r="C2895" s="25">
        <v>3</v>
      </c>
    </row>
    <row r="2896" spans="1:3" x14ac:dyDescent="0.25">
      <c r="A2896" s="22">
        <v>376</v>
      </c>
      <c r="B2896" s="25">
        <v>1613.7199999999998</v>
      </c>
      <c r="C2896" s="25">
        <v>3</v>
      </c>
    </row>
    <row r="2897" spans="1:3" x14ac:dyDescent="0.25">
      <c r="A2897" s="22">
        <v>3348</v>
      </c>
      <c r="B2897" s="25">
        <v>1613.6599999999999</v>
      </c>
      <c r="C2897" s="25">
        <v>3</v>
      </c>
    </row>
    <row r="2898" spans="1:3" x14ac:dyDescent="0.25">
      <c r="A2898" s="22">
        <v>1836</v>
      </c>
      <c r="B2898" s="25">
        <v>1612.85</v>
      </c>
      <c r="C2898" s="25">
        <v>2</v>
      </c>
    </row>
    <row r="2899" spans="1:3" x14ac:dyDescent="0.25">
      <c r="A2899" s="22">
        <v>1174</v>
      </c>
      <c r="B2899" s="25">
        <v>1612.8</v>
      </c>
      <c r="C2899" s="25">
        <v>3</v>
      </c>
    </row>
    <row r="2900" spans="1:3" x14ac:dyDescent="0.25">
      <c r="A2900" s="22">
        <v>1529</v>
      </c>
      <c r="B2900" s="25">
        <v>1610.9</v>
      </c>
      <c r="C2900" s="25">
        <v>1</v>
      </c>
    </row>
    <row r="2901" spans="1:3" x14ac:dyDescent="0.25">
      <c r="A2901" s="22">
        <v>40</v>
      </c>
      <c r="B2901" s="25">
        <v>1609.7300000000002</v>
      </c>
      <c r="C2901" s="25">
        <v>5</v>
      </c>
    </row>
    <row r="2902" spans="1:3" x14ac:dyDescent="0.25">
      <c r="A2902" s="22">
        <v>2589</v>
      </c>
      <c r="B2902" s="25">
        <v>1607.3799999999999</v>
      </c>
      <c r="C2902" s="25">
        <v>5</v>
      </c>
    </row>
    <row r="2903" spans="1:3" x14ac:dyDescent="0.25">
      <c r="A2903" s="22">
        <v>2003</v>
      </c>
      <c r="B2903" s="25">
        <v>1606.68</v>
      </c>
      <c r="C2903" s="25">
        <v>2</v>
      </c>
    </row>
    <row r="2904" spans="1:3" x14ac:dyDescent="0.25">
      <c r="A2904" s="22">
        <v>1608</v>
      </c>
      <c r="B2904" s="25">
        <v>1605.1599999999999</v>
      </c>
      <c r="C2904" s="25">
        <v>3</v>
      </c>
    </row>
    <row r="2905" spans="1:3" x14ac:dyDescent="0.25">
      <c r="A2905" s="22">
        <v>2259</v>
      </c>
      <c r="B2905" s="25">
        <v>1604.72</v>
      </c>
      <c r="C2905" s="25">
        <v>4</v>
      </c>
    </row>
    <row r="2906" spans="1:3" x14ac:dyDescent="0.25">
      <c r="A2906" s="22">
        <v>789</v>
      </c>
      <c r="B2906" s="25">
        <v>1604.54</v>
      </c>
      <c r="C2906" s="25">
        <v>8</v>
      </c>
    </row>
    <row r="2907" spans="1:3" x14ac:dyDescent="0.25">
      <c r="A2907" s="22">
        <v>1432</v>
      </c>
      <c r="B2907" s="25">
        <v>1602.67</v>
      </c>
      <c r="C2907" s="25">
        <v>6</v>
      </c>
    </row>
    <row r="2908" spans="1:3" x14ac:dyDescent="0.25">
      <c r="A2908" s="22">
        <v>586</v>
      </c>
      <c r="B2908" s="25">
        <v>1602.55</v>
      </c>
      <c r="C2908" s="25">
        <v>3</v>
      </c>
    </row>
    <row r="2909" spans="1:3" x14ac:dyDescent="0.25">
      <c r="A2909" s="22">
        <v>1977</v>
      </c>
      <c r="B2909" s="25">
        <v>1601.7300000000002</v>
      </c>
      <c r="C2909" s="25">
        <v>4</v>
      </c>
    </row>
    <row r="2910" spans="1:3" x14ac:dyDescent="0.25">
      <c r="A2910" s="22">
        <v>3149</v>
      </c>
      <c r="B2910" s="25">
        <v>1599.78</v>
      </c>
      <c r="C2910" s="25">
        <v>3</v>
      </c>
    </row>
    <row r="2911" spans="1:3" x14ac:dyDescent="0.25">
      <c r="A2911" s="22">
        <v>3186</v>
      </c>
      <c r="B2911" s="25">
        <v>1596.58</v>
      </c>
      <c r="C2911" s="25">
        <v>5</v>
      </c>
    </row>
    <row r="2912" spans="1:3" x14ac:dyDescent="0.25">
      <c r="A2912" s="22">
        <v>1072</v>
      </c>
      <c r="B2912" s="25">
        <v>1595.2599999999998</v>
      </c>
      <c r="C2912" s="25">
        <v>3</v>
      </c>
    </row>
    <row r="2913" spans="1:3" x14ac:dyDescent="0.25">
      <c r="A2913" s="22">
        <v>2897</v>
      </c>
      <c r="B2913" s="25">
        <v>1588.43</v>
      </c>
      <c r="C2913" s="25">
        <v>5</v>
      </c>
    </row>
    <row r="2914" spans="1:3" x14ac:dyDescent="0.25">
      <c r="A2914" s="22">
        <v>863</v>
      </c>
      <c r="B2914" s="25">
        <v>1584.61</v>
      </c>
      <c r="C2914" s="25">
        <v>4</v>
      </c>
    </row>
    <row r="2915" spans="1:3" x14ac:dyDescent="0.25">
      <c r="A2915" s="22">
        <v>1601</v>
      </c>
      <c r="B2915" s="25">
        <v>1584.57</v>
      </c>
      <c r="C2915" s="25">
        <v>4</v>
      </c>
    </row>
    <row r="2916" spans="1:3" x14ac:dyDescent="0.25">
      <c r="A2916" s="22">
        <v>1333</v>
      </c>
      <c r="B2916" s="25">
        <v>1577.72</v>
      </c>
      <c r="C2916" s="25">
        <v>3</v>
      </c>
    </row>
    <row r="2917" spans="1:3" x14ac:dyDescent="0.25">
      <c r="A2917" s="22">
        <v>400</v>
      </c>
      <c r="B2917" s="25">
        <v>1577.0900000000001</v>
      </c>
      <c r="C2917" s="25">
        <v>5</v>
      </c>
    </row>
    <row r="2918" spans="1:3" x14ac:dyDescent="0.25">
      <c r="A2918" s="22">
        <v>36</v>
      </c>
      <c r="B2918" s="25">
        <v>1576.68</v>
      </c>
      <c r="C2918" s="25">
        <v>2</v>
      </c>
    </row>
    <row r="2919" spans="1:3" x14ac:dyDescent="0.25">
      <c r="A2919" s="22">
        <v>2776</v>
      </c>
      <c r="B2919" s="25">
        <v>1576.26</v>
      </c>
      <c r="C2919" s="25">
        <v>3</v>
      </c>
    </row>
    <row r="2920" spans="1:3" x14ac:dyDescent="0.25">
      <c r="A2920" s="22">
        <v>1863</v>
      </c>
      <c r="B2920" s="25">
        <v>1573.13</v>
      </c>
      <c r="C2920" s="25">
        <v>5</v>
      </c>
    </row>
    <row r="2921" spans="1:3" x14ac:dyDescent="0.25">
      <c r="A2921" s="22">
        <v>2908</v>
      </c>
      <c r="B2921" s="25">
        <v>1571.69</v>
      </c>
      <c r="C2921" s="25">
        <v>6</v>
      </c>
    </row>
    <row r="2922" spans="1:3" x14ac:dyDescent="0.25">
      <c r="A2922" s="22">
        <v>1360</v>
      </c>
      <c r="B2922" s="25">
        <v>1570.17</v>
      </c>
      <c r="C2922" s="25">
        <v>3</v>
      </c>
    </row>
    <row r="2923" spans="1:3" x14ac:dyDescent="0.25">
      <c r="A2923" s="22">
        <v>1895</v>
      </c>
      <c r="B2923" s="25">
        <v>1569.13</v>
      </c>
      <c r="C2923" s="25">
        <v>5</v>
      </c>
    </row>
    <row r="2924" spans="1:3" x14ac:dyDescent="0.25">
      <c r="A2924" s="22">
        <v>1871</v>
      </c>
      <c r="B2924" s="25">
        <v>1567.0100000000002</v>
      </c>
      <c r="C2924" s="25">
        <v>4</v>
      </c>
    </row>
    <row r="2925" spans="1:3" x14ac:dyDescent="0.25">
      <c r="A2925" s="22">
        <v>1942</v>
      </c>
      <c r="B2925" s="25">
        <v>1566.1799999999998</v>
      </c>
      <c r="C2925" s="25">
        <v>8</v>
      </c>
    </row>
    <row r="2926" spans="1:3" x14ac:dyDescent="0.25">
      <c r="A2926" s="22">
        <v>1180</v>
      </c>
      <c r="B2926" s="25">
        <v>1565.72</v>
      </c>
      <c r="C2926" s="25">
        <v>4</v>
      </c>
    </row>
    <row r="2927" spans="1:3" x14ac:dyDescent="0.25">
      <c r="A2927" s="22">
        <v>526</v>
      </c>
      <c r="B2927" s="25">
        <v>1563.11</v>
      </c>
      <c r="C2927" s="25">
        <v>3</v>
      </c>
    </row>
    <row r="2928" spans="1:3" x14ac:dyDescent="0.25">
      <c r="A2928" s="22">
        <v>562</v>
      </c>
      <c r="B2928" s="25">
        <v>1561.9299999999998</v>
      </c>
      <c r="C2928" s="25">
        <v>5</v>
      </c>
    </row>
    <row r="2929" spans="1:3" x14ac:dyDescent="0.25">
      <c r="A2929" s="22">
        <v>876</v>
      </c>
      <c r="B2929" s="25">
        <v>1561.4499999999998</v>
      </c>
      <c r="C2929" s="25">
        <v>3</v>
      </c>
    </row>
    <row r="2930" spans="1:3" x14ac:dyDescent="0.25">
      <c r="A2930" s="22">
        <v>130</v>
      </c>
      <c r="B2930" s="25">
        <v>1560.8400000000001</v>
      </c>
      <c r="C2930" s="25">
        <v>2</v>
      </c>
    </row>
    <row r="2931" spans="1:3" x14ac:dyDescent="0.25">
      <c r="A2931" s="22">
        <v>2218</v>
      </c>
      <c r="B2931" s="25">
        <v>1560.53</v>
      </c>
      <c r="C2931" s="25">
        <v>3</v>
      </c>
    </row>
    <row r="2932" spans="1:3" x14ac:dyDescent="0.25">
      <c r="A2932" s="22">
        <v>1973</v>
      </c>
      <c r="B2932" s="25">
        <v>1560.41</v>
      </c>
      <c r="C2932" s="25">
        <v>4</v>
      </c>
    </row>
    <row r="2933" spans="1:3" x14ac:dyDescent="0.25">
      <c r="A2933" s="22">
        <v>2758</v>
      </c>
      <c r="B2933" s="25">
        <v>1559.91</v>
      </c>
      <c r="C2933" s="25">
        <v>3</v>
      </c>
    </row>
    <row r="2934" spans="1:3" x14ac:dyDescent="0.25">
      <c r="A2934" s="22">
        <v>2708</v>
      </c>
      <c r="B2934" s="25">
        <v>1557.76</v>
      </c>
      <c r="C2934" s="25">
        <v>3</v>
      </c>
    </row>
    <row r="2935" spans="1:3" x14ac:dyDescent="0.25">
      <c r="A2935" s="22">
        <v>808</v>
      </c>
      <c r="B2935" s="25">
        <v>1557.1</v>
      </c>
      <c r="C2935" s="25">
        <v>3</v>
      </c>
    </row>
    <row r="2936" spans="1:3" x14ac:dyDescent="0.25">
      <c r="A2936" s="22">
        <v>2262</v>
      </c>
      <c r="B2936" s="25">
        <v>1555.87</v>
      </c>
      <c r="C2936" s="25">
        <v>4</v>
      </c>
    </row>
    <row r="2937" spans="1:3" x14ac:dyDescent="0.25">
      <c r="A2937" s="22">
        <v>511</v>
      </c>
      <c r="B2937" s="25">
        <v>1555.6699999999998</v>
      </c>
      <c r="C2937" s="25">
        <v>4</v>
      </c>
    </row>
    <row r="2938" spans="1:3" x14ac:dyDescent="0.25">
      <c r="A2938" s="22">
        <v>651</v>
      </c>
      <c r="B2938" s="25">
        <v>1554.85</v>
      </c>
      <c r="C2938" s="25">
        <v>3</v>
      </c>
    </row>
    <row r="2939" spans="1:3" x14ac:dyDescent="0.25">
      <c r="A2939" s="22">
        <v>184</v>
      </c>
      <c r="B2939" s="25">
        <v>1553.5299999999997</v>
      </c>
      <c r="C2939" s="25">
        <v>3</v>
      </c>
    </row>
    <row r="2940" spans="1:3" x14ac:dyDescent="0.25">
      <c r="A2940" s="22">
        <v>2327</v>
      </c>
      <c r="B2940" s="25">
        <v>1551.32</v>
      </c>
      <c r="C2940" s="25">
        <v>3</v>
      </c>
    </row>
    <row r="2941" spans="1:3" x14ac:dyDescent="0.25">
      <c r="A2941" s="22">
        <v>138</v>
      </c>
      <c r="B2941" s="25">
        <v>1550.2299999999998</v>
      </c>
      <c r="C2941" s="25">
        <v>7</v>
      </c>
    </row>
    <row r="2942" spans="1:3" x14ac:dyDescent="0.25">
      <c r="A2942" s="22">
        <v>1058</v>
      </c>
      <c r="B2942" s="25">
        <v>1549.15</v>
      </c>
      <c r="C2942" s="25">
        <v>3</v>
      </c>
    </row>
    <row r="2943" spans="1:3" x14ac:dyDescent="0.25">
      <c r="A2943" s="22">
        <v>2643</v>
      </c>
      <c r="B2943" s="25">
        <v>1549.1100000000001</v>
      </c>
      <c r="C2943" s="25">
        <v>3</v>
      </c>
    </row>
    <row r="2944" spans="1:3" x14ac:dyDescent="0.25">
      <c r="A2944" s="22">
        <v>1380</v>
      </c>
      <c r="B2944" s="25">
        <v>1549.07</v>
      </c>
      <c r="C2944" s="25">
        <v>3</v>
      </c>
    </row>
    <row r="2945" spans="1:3" x14ac:dyDescent="0.25">
      <c r="A2945" s="22">
        <v>2789</v>
      </c>
      <c r="B2945" s="25">
        <v>1548.6399999999999</v>
      </c>
      <c r="C2945" s="25">
        <v>2</v>
      </c>
    </row>
    <row r="2946" spans="1:3" x14ac:dyDescent="0.25">
      <c r="A2946" s="22">
        <v>2030</v>
      </c>
      <c r="B2946" s="25">
        <v>1547.2800000000002</v>
      </c>
      <c r="C2946" s="25">
        <v>4</v>
      </c>
    </row>
    <row r="2947" spans="1:3" x14ac:dyDescent="0.25">
      <c r="A2947" s="22">
        <v>1552</v>
      </c>
      <c r="B2947" s="25">
        <v>1544.84</v>
      </c>
      <c r="C2947" s="25">
        <v>5</v>
      </c>
    </row>
    <row r="2948" spans="1:3" x14ac:dyDescent="0.25">
      <c r="A2948" s="22">
        <v>2782</v>
      </c>
      <c r="B2948" s="25">
        <v>1544.6000000000001</v>
      </c>
      <c r="C2948" s="25">
        <v>5</v>
      </c>
    </row>
    <row r="2949" spans="1:3" x14ac:dyDescent="0.25">
      <c r="A2949" s="22">
        <v>1631</v>
      </c>
      <c r="B2949" s="25">
        <v>1541.3799999999999</v>
      </c>
      <c r="C2949" s="25">
        <v>4</v>
      </c>
    </row>
    <row r="2950" spans="1:3" x14ac:dyDescent="0.25">
      <c r="A2950" s="22">
        <v>1057</v>
      </c>
      <c r="B2950" s="25">
        <v>1539.6699999999998</v>
      </c>
      <c r="C2950" s="25">
        <v>3</v>
      </c>
    </row>
    <row r="2951" spans="1:3" x14ac:dyDescent="0.25">
      <c r="A2951" s="22">
        <v>3168</v>
      </c>
      <c r="B2951" s="25">
        <v>1537.8600000000001</v>
      </c>
      <c r="C2951" s="25">
        <v>4</v>
      </c>
    </row>
    <row r="2952" spans="1:3" x14ac:dyDescent="0.25">
      <c r="A2952" s="22">
        <v>1083</v>
      </c>
      <c r="B2952" s="25">
        <v>1537.2</v>
      </c>
      <c r="C2952" s="25">
        <v>2</v>
      </c>
    </row>
    <row r="2953" spans="1:3" x14ac:dyDescent="0.25">
      <c r="A2953" s="22">
        <v>1741</v>
      </c>
      <c r="B2953" s="25">
        <v>1536.49</v>
      </c>
      <c r="C2953" s="25">
        <v>3</v>
      </c>
    </row>
    <row r="2954" spans="1:3" x14ac:dyDescent="0.25">
      <c r="A2954" s="22">
        <v>2878</v>
      </c>
      <c r="B2954" s="25">
        <v>1534.48</v>
      </c>
      <c r="C2954" s="25">
        <v>3</v>
      </c>
    </row>
    <row r="2955" spans="1:3" x14ac:dyDescent="0.25">
      <c r="A2955" s="22">
        <v>2147</v>
      </c>
      <c r="B2955" s="25">
        <v>1533.68</v>
      </c>
      <c r="C2955" s="25">
        <v>3</v>
      </c>
    </row>
    <row r="2956" spans="1:3" x14ac:dyDescent="0.25">
      <c r="A2956" s="22">
        <v>2818</v>
      </c>
      <c r="B2956" s="25">
        <v>1533.51</v>
      </c>
      <c r="C2956" s="25">
        <v>4</v>
      </c>
    </row>
    <row r="2957" spans="1:3" x14ac:dyDescent="0.25">
      <c r="A2957" s="22">
        <v>1238</v>
      </c>
      <c r="B2957" s="25">
        <v>1530.16</v>
      </c>
      <c r="C2957" s="25">
        <v>4</v>
      </c>
    </row>
    <row r="2958" spans="1:3" x14ac:dyDescent="0.25">
      <c r="A2958" s="22">
        <v>2709</v>
      </c>
      <c r="B2958" s="25">
        <v>1530.0499999999997</v>
      </c>
      <c r="C2958" s="25">
        <v>4</v>
      </c>
    </row>
    <row r="2959" spans="1:3" x14ac:dyDescent="0.25">
      <c r="A2959" s="22">
        <v>1929</v>
      </c>
      <c r="B2959" s="25">
        <v>1529.8399999999997</v>
      </c>
      <c r="C2959" s="25">
        <v>6</v>
      </c>
    </row>
    <row r="2960" spans="1:3" x14ac:dyDescent="0.25">
      <c r="A2960" s="22">
        <v>3104</v>
      </c>
      <c r="B2960" s="25">
        <v>1529.65</v>
      </c>
      <c r="C2960" s="25">
        <v>5</v>
      </c>
    </row>
    <row r="2961" spans="1:3" x14ac:dyDescent="0.25">
      <c r="A2961" s="22">
        <v>3070</v>
      </c>
      <c r="B2961" s="25">
        <v>1528.2099999999998</v>
      </c>
      <c r="C2961" s="25">
        <v>4</v>
      </c>
    </row>
    <row r="2962" spans="1:3" x14ac:dyDescent="0.25">
      <c r="A2962" s="22">
        <v>2743</v>
      </c>
      <c r="B2962" s="25">
        <v>1528.1799999999998</v>
      </c>
      <c r="C2962" s="25">
        <v>2</v>
      </c>
    </row>
    <row r="2963" spans="1:3" x14ac:dyDescent="0.25">
      <c r="A2963" s="22">
        <v>1365</v>
      </c>
      <c r="B2963" s="25">
        <v>1527.3600000000001</v>
      </c>
      <c r="C2963" s="25">
        <v>4</v>
      </c>
    </row>
    <row r="2964" spans="1:3" x14ac:dyDescent="0.25">
      <c r="A2964" s="22">
        <v>2224</v>
      </c>
      <c r="B2964" s="25">
        <v>1527.21</v>
      </c>
      <c r="C2964" s="25">
        <v>3</v>
      </c>
    </row>
    <row r="2965" spans="1:3" x14ac:dyDescent="0.25">
      <c r="A2965" s="22">
        <v>1242</v>
      </c>
      <c r="B2965" s="25">
        <v>1524.3899999999999</v>
      </c>
      <c r="C2965" s="25">
        <v>2</v>
      </c>
    </row>
    <row r="2966" spans="1:3" x14ac:dyDescent="0.25">
      <c r="A2966" s="22">
        <v>1079</v>
      </c>
      <c r="B2966" s="25">
        <v>1522.1200000000001</v>
      </c>
      <c r="C2966" s="25">
        <v>4</v>
      </c>
    </row>
    <row r="2967" spans="1:3" x14ac:dyDescent="0.25">
      <c r="A2967" s="22">
        <v>1201</v>
      </c>
      <c r="B2967" s="25">
        <v>1522.05</v>
      </c>
      <c r="C2967" s="25">
        <v>3</v>
      </c>
    </row>
    <row r="2968" spans="1:3" x14ac:dyDescent="0.25">
      <c r="A2968" s="22">
        <v>660</v>
      </c>
      <c r="B2968" s="25">
        <v>1520.69</v>
      </c>
      <c r="C2968" s="25">
        <v>4</v>
      </c>
    </row>
    <row r="2969" spans="1:3" x14ac:dyDescent="0.25">
      <c r="A2969" s="22">
        <v>3391</v>
      </c>
      <c r="B2969" s="25">
        <v>1518.0300000000002</v>
      </c>
      <c r="C2969" s="25">
        <v>5</v>
      </c>
    </row>
    <row r="2970" spans="1:3" x14ac:dyDescent="0.25">
      <c r="A2970" s="22">
        <v>3419</v>
      </c>
      <c r="B2970" s="25">
        <v>1517.29</v>
      </c>
      <c r="C2970" s="25">
        <v>3</v>
      </c>
    </row>
    <row r="2971" spans="1:3" x14ac:dyDescent="0.25">
      <c r="A2971" s="22">
        <v>1941</v>
      </c>
      <c r="B2971" s="25">
        <v>1515.5</v>
      </c>
      <c r="C2971" s="25">
        <v>4</v>
      </c>
    </row>
    <row r="2972" spans="1:3" x14ac:dyDescent="0.25">
      <c r="A2972" s="22">
        <v>2163</v>
      </c>
      <c r="B2972" s="25">
        <v>1514.88</v>
      </c>
      <c r="C2972" s="25">
        <v>4</v>
      </c>
    </row>
    <row r="2973" spans="1:3" x14ac:dyDescent="0.25">
      <c r="A2973" s="22">
        <v>2547</v>
      </c>
      <c r="B2973" s="25">
        <v>1513.23</v>
      </c>
      <c r="C2973" s="25">
        <v>3</v>
      </c>
    </row>
    <row r="2974" spans="1:3" x14ac:dyDescent="0.25">
      <c r="A2974" s="22">
        <v>1212</v>
      </c>
      <c r="B2974" s="25">
        <v>1511.71</v>
      </c>
      <c r="C2974" s="25">
        <v>3</v>
      </c>
    </row>
    <row r="2975" spans="1:3" x14ac:dyDescent="0.25">
      <c r="A2975" s="22">
        <v>42</v>
      </c>
      <c r="B2975" s="25">
        <v>1509.42</v>
      </c>
      <c r="C2975" s="25">
        <v>4</v>
      </c>
    </row>
    <row r="2976" spans="1:3" x14ac:dyDescent="0.25">
      <c r="A2976" s="22">
        <v>781</v>
      </c>
      <c r="B2976" s="25">
        <v>1507.15</v>
      </c>
      <c r="C2976" s="25">
        <v>5</v>
      </c>
    </row>
    <row r="2977" spans="1:3" x14ac:dyDescent="0.25">
      <c r="A2977" s="22">
        <v>1118</v>
      </c>
      <c r="B2977" s="25">
        <v>1506.22</v>
      </c>
      <c r="C2977" s="25">
        <v>4</v>
      </c>
    </row>
    <row r="2978" spans="1:3" x14ac:dyDescent="0.25">
      <c r="A2978" s="22">
        <v>1675</v>
      </c>
      <c r="B2978" s="25">
        <v>1505.28</v>
      </c>
      <c r="C2978" s="25">
        <v>4</v>
      </c>
    </row>
    <row r="2979" spans="1:3" x14ac:dyDescent="0.25">
      <c r="A2979" s="22">
        <v>494</v>
      </c>
      <c r="B2979" s="25">
        <v>1504.47</v>
      </c>
      <c r="C2979" s="25">
        <v>2</v>
      </c>
    </row>
    <row r="2980" spans="1:3" x14ac:dyDescent="0.25">
      <c r="A2980" s="22">
        <v>1277</v>
      </c>
      <c r="B2980" s="25">
        <v>1503.48</v>
      </c>
      <c r="C2980" s="25">
        <v>3</v>
      </c>
    </row>
    <row r="2981" spans="1:3" x14ac:dyDescent="0.25">
      <c r="A2981" s="22">
        <v>296</v>
      </c>
      <c r="B2981" s="25">
        <v>1501.07</v>
      </c>
      <c r="C2981" s="25">
        <v>3</v>
      </c>
    </row>
    <row r="2982" spans="1:3" x14ac:dyDescent="0.25">
      <c r="A2982" s="22">
        <v>2579</v>
      </c>
      <c r="B2982" s="25">
        <v>1500.3400000000001</v>
      </c>
      <c r="C2982" s="25">
        <v>3</v>
      </c>
    </row>
    <row r="2983" spans="1:3" x14ac:dyDescent="0.25">
      <c r="A2983" s="22">
        <v>2846</v>
      </c>
      <c r="B2983" s="25">
        <v>1499.46</v>
      </c>
      <c r="C2983" s="25">
        <v>3</v>
      </c>
    </row>
    <row r="2984" spans="1:3" x14ac:dyDescent="0.25">
      <c r="A2984" s="22">
        <v>3004</v>
      </c>
      <c r="B2984" s="25">
        <v>1498.75</v>
      </c>
      <c r="C2984" s="25">
        <v>5</v>
      </c>
    </row>
    <row r="2985" spans="1:3" x14ac:dyDescent="0.25">
      <c r="A2985" s="22">
        <v>1273</v>
      </c>
      <c r="B2985" s="25">
        <v>1498.56</v>
      </c>
      <c r="C2985" s="25">
        <v>3</v>
      </c>
    </row>
    <row r="2986" spans="1:3" x14ac:dyDescent="0.25">
      <c r="A2986" s="22">
        <v>2556</v>
      </c>
      <c r="B2986" s="25">
        <v>1497.8</v>
      </c>
      <c r="C2986" s="25">
        <v>2</v>
      </c>
    </row>
    <row r="2987" spans="1:3" x14ac:dyDescent="0.25">
      <c r="A2987" s="22">
        <v>2011</v>
      </c>
      <c r="B2987" s="25">
        <v>1497.3399999999997</v>
      </c>
      <c r="C2987" s="25">
        <v>3</v>
      </c>
    </row>
    <row r="2988" spans="1:3" x14ac:dyDescent="0.25">
      <c r="A2988" s="22">
        <v>3459</v>
      </c>
      <c r="B2988" s="25">
        <v>1496.9</v>
      </c>
      <c r="C2988" s="25">
        <v>3</v>
      </c>
    </row>
    <row r="2989" spans="1:3" x14ac:dyDescent="0.25">
      <c r="A2989" s="22">
        <v>2450</v>
      </c>
      <c r="B2989" s="25">
        <v>1495.81</v>
      </c>
      <c r="C2989" s="25">
        <v>2</v>
      </c>
    </row>
    <row r="2990" spans="1:3" x14ac:dyDescent="0.25">
      <c r="A2990" s="22">
        <v>3000</v>
      </c>
      <c r="B2990" s="25">
        <v>1494.02</v>
      </c>
      <c r="C2990" s="25">
        <v>4</v>
      </c>
    </row>
    <row r="2991" spans="1:3" x14ac:dyDescent="0.25">
      <c r="A2991" s="22">
        <v>2493</v>
      </c>
      <c r="B2991" s="25">
        <v>1493.0900000000001</v>
      </c>
      <c r="C2991" s="25">
        <v>3</v>
      </c>
    </row>
    <row r="2992" spans="1:3" x14ac:dyDescent="0.25">
      <c r="A2992" s="22">
        <v>342</v>
      </c>
      <c r="B2992" s="25">
        <v>1491.1799999999998</v>
      </c>
      <c r="C2992" s="25">
        <v>3</v>
      </c>
    </row>
    <row r="2993" spans="1:3" x14ac:dyDescent="0.25">
      <c r="A2993" s="22">
        <v>2629</v>
      </c>
      <c r="B2993" s="25">
        <v>1489.8899999999999</v>
      </c>
      <c r="C2993" s="25">
        <v>5</v>
      </c>
    </row>
    <row r="2994" spans="1:3" x14ac:dyDescent="0.25">
      <c r="A2994" s="22">
        <v>72</v>
      </c>
      <c r="B2994" s="25">
        <v>1489.07</v>
      </c>
      <c r="C2994" s="25">
        <v>4</v>
      </c>
    </row>
    <row r="2995" spans="1:3" x14ac:dyDescent="0.25">
      <c r="A2995" s="22">
        <v>2834</v>
      </c>
      <c r="B2995" s="25">
        <v>1487.8199999999997</v>
      </c>
      <c r="C2995" s="25">
        <v>3</v>
      </c>
    </row>
    <row r="2996" spans="1:3" x14ac:dyDescent="0.25">
      <c r="A2996" s="22">
        <v>128</v>
      </c>
      <c r="B2996" s="25">
        <v>1486.69</v>
      </c>
      <c r="C2996" s="25">
        <v>4</v>
      </c>
    </row>
    <row r="2997" spans="1:3" x14ac:dyDescent="0.25">
      <c r="A2997" s="22">
        <v>3053</v>
      </c>
      <c r="B2997" s="25">
        <v>1484.68</v>
      </c>
      <c r="C2997" s="25">
        <v>4</v>
      </c>
    </row>
    <row r="2998" spans="1:3" x14ac:dyDescent="0.25">
      <c r="A2998" s="22">
        <v>413</v>
      </c>
      <c r="B2998" s="25">
        <v>1483.83</v>
      </c>
      <c r="C2998" s="25">
        <v>5</v>
      </c>
    </row>
    <row r="2999" spans="1:3" x14ac:dyDescent="0.25">
      <c r="A2999" s="22">
        <v>978</v>
      </c>
      <c r="B2999" s="25">
        <v>1483.13</v>
      </c>
      <c r="C2999" s="25">
        <v>5</v>
      </c>
    </row>
    <row r="3000" spans="1:3" x14ac:dyDescent="0.25">
      <c r="A3000" s="22">
        <v>1161</v>
      </c>
      <c r="B3000" s="25">
        <v>1482.24</v>
      </c>
      <c r="C3000" s="25">
        <v>4</v>
      </c>
    </row>
    <row r="3001" spans="1:3" x14ac:dyDescent="0.25">
      <c r="A3001" s="22">
        <v>1248</v>
      </c>
      <c r="B3001" s="25">
        <v>1479.11</v>
      </c>
      <c r="C3001" s="25">
        <v>1</v>
      </c>
    </row>
    <row r="3002" spans="1:3" x14ac:dyDescent="0.25">
      <c r="A3002" s="22">
        <v>302</v>
      </c>
      <c r="B3002" s="25">
        <v>1479.11</v>
      </c>
      <c r="C3002" s="25">
        <v>1</v>
      </c>
    </row>
    <row r="3003" spans="1:3" x14ac:dyDescent="0.25">
      <c r="A3003" s="22">
        <v>569</v>
      </c>
      <c r="B3003" s="25">
        <v>1476.19</v>
      </c>
      <c r="C3003" s="25">
        <v>4</v>
      </c>
    </row>
    <row r="3004" spans="1:3" x14ac:dyDescent="0.25">
      <c r="A3004" s="22">
        <v>1805</v>
      </c>
      <c r="B3004" s="25">
        <v>1473.5</v>
      </c>
      <c r="C3004" s="25">
        <v>4</v>
      </c>
    </row>
    <row r="3005" spans="1:3" x14ac:dyDescent="0.25">
      <c r="A3005" s="22">
        <v>2316</v>
      </c>
      <c r="B3005" s="25">
        <v>1471.31</v>
      </c>
      <c r="C3005" s="25">
        <v>4</v>
      </c>
    </row>
    <row r="3006" spans="1:3" x14ac:dyDescent="0.25">
      <c r="A3006" s="22">
        <v>1167</v>
      </c>
      <c r="B3006" s="25">
        <v>1464.71</v>
      </c>
      <c r="C3006" s="25">
        <v>4</v>
      </c>
    </row>
    <row r="3007" spans="1:3" x14ac:dyDescent="0.25">
      <c r="A3007" s="22">
        <v>1521</v>
      </c>
      <c r="B3007" s="25">
        <v>1463.1</v>
      </c>
      <c r="C3007" s="25">
        <v>2</v>
      </c>
    </row>
    <row r="3008" spans="1:3" x14ac:dyDescent="0.25">
      <c r="A3008" s="22">
        <v>2037</v>
      </c>
      <c r="B3008" s="25">
        <v>1462.71</v>
      </c>
      <c r="C3008" s="25">
        <v>4</v>
      </c>
    </row>
    <row r="3009" spans="1:3" x14ac:dyDescent="0.25">
      <c r="A3009" s="22">
        <v>1562</v>
      </c>
      <c r="B3009" s="25">
        <v>1459.41</v>
      </c>
      <c r="C3009" s="25">
        <v>3</v>
      </c>
    </row>
    <row r="3010" spans="1:3" x14ac:dyDescent="0.25">
      <c r="A3010" s="22">
        <v>228</v>
      </c>
      <c r="B3010" s="25">
        <v>1458.42</v>
      </c>
      <c r="C3010" s="25">
        <v>5</v>
      </c>
    </row>
    <row r="3011" spans="1:3" x14ac:dyDescent="0.25">
      <c r="A3011" s="22">
        <v>3023</v>
      </c>
      <c r="B3011" s="25">
        <v>1457.9099999999999</v>
      </c>
      <c r="C3011" s="25">
        <v>4</v>
      </c>
    </row>
    <row r="3012" spans="1:3" x14ac:dyDescent="0.25">
      <c r="A3012" s="22">
        <v>2491</v>
      </c>
      <c r="B3012" s="25">
        <v>1456.66</v>
      </c>
      <c r="C3012" s="25">
        <v>5</v>
      </c>
    </row>
    <row r="3013" spans="1:3" x14ac:dyDescent="0.25">
      <c r="A3013" s="22">
        <v>1451</v>
      </c>
      <c r="B3013" s="25">
        <v>1456.21</v>
      </c>
      <c r="C3013" s="25">
        <v>6</v>
      </c>
    </row>
    <row r="3014" spans="1:3" x14ac:dyDescent="0.25">
      <c r="A3014" s="22">
        <v>649</v>
      </c>
      <c r="B3014" s="25">
        <v>1454.6500000000003</v>
      </c>
      <c r="C3014" s="25">
        <v>5</v>
      </c>
    </row>
    <row r="3015" spans="1:3" x14ac:dyDescent="0.25">
      <c r="A3015" s="22">
        <v>3385</v>
      </c>
      <c r="B3015" s="25">
        <v>1454.28</v>
      </c>
      <c r="C3015" s="25">
        <v>3</v>
      </c>
    </row>
    <row r="3016" spans="1:3" x14ac:dyDescent="0.25">
      <c r="A3016" s="22">
        <v>2322</v>
      </c>
      <c r="B3016" s="25">
        <v>1450.3600000000001</v>
      </c>
      <c r="C3016" s="25">
        <v>4</v>
      </c>
    </row>
    <row r="3017" spans="1:3" x14ac:dyDescent="0.25">
      <c r="A3017" s="22">
        <v>631</v>
      </c>
      <c r="B3017" s="25">
        <v>1444.59</v>
      </c>
      <c r="C3017" s="25">
        <v>6</v>
      </c>
    </row>
    <row r="3018" spans="1:3" x14ac:dyDescent="0.25">
      <c r="A3018" s="22">
        <v>2546</v>
      </c>
      <c r="B3018" s="25">
        <v>1444.47</v>
      </c>
      <c r="C3018" s="25">
        <v>4</v>
      </c>
    </row>
    <row r="3019" spans="1:3" x14ac:dyDescent="0.25">
      <c r="A3019" s="22">
        <v>3328</v>
      </c>
      <c r="B3019" s="25">
        <v>1443.3200000000002</v>
      </c>
      <c r="C3019" s="25">
        <v>4</v>
      </c>
    </row>
    <row r="3020" spans="1:3" x14ac:dyDescent="0.25">
      <c r="A3020" s="22">
        <v>2868</v>
      </c>
      <c r="B3020" s="25">
        <v>1443.1999999999998</v>
      </c>
      <c r="C3020" s="25">
        <v>4</v>
      </c>
    </row>
    <row r="3021" spans="1:3" x14ac:dyDescent="0.25">
      <c r="A3021" s="22">
        <v>3155</v>
      </c>
      <c r="B3021" s="25">
        <v>1442.66</v>
      </c>
      <c r="C3021" s="25">
        <v>4</v>
      </c>
    </row>
    <row r="3022" spans="1:3" x14ac:dyDescent="0.25">
      <c r="A3022" s="22">
        <v>2541</v>
      </c>
      <c r="B3022" s="25">
        <v>1439.99</v>
      </c>
      <c r="C3022" s="25">
        <v>2</v>
      </c>
    </row>
    <row r="3023" spans="1:3" x14ac:dyDescent="0.25">
      <c r="A3023" s="22">
        <v>1255</v>
      </c>
      <c r="B3023" s="25">
        <v>1439.3899999999999</v>
      </c>
      <c r="C3023" s="25">
        <v>3</v>
      </c>
    </row>
    <row r="3024" spans="1:3" x14ac:dyDescent="0.25">
      <c r="A3024" s="22">
        <v>1338</v>
      </c>
      <c r="B3024" s="25">
        <v>1437.48</v>
      </c>
      <c r="C3024" s="25">
        <v>2</v>
      </c>
    </row>
    <row r="3025" spans="1:3" x14ac:dyDescent="0.25">
      <c r="A3025" s="22">
        <v>2172</v>
      </c>
      <c r="B3025" s="25">
        <v>1437.3500000000001</v>
      </c>
      <c r="C3025" s="25">
        <v>4</v>
      </c>
    </row>
    <row r="3026" spans="1:3" x14ac:dyDescent="0.25">
      <c r="A3026" s="22">
        <v>1516</v>
      </c>
      <c r="B3026" s="25">
        <v>1436.64</v>
      </c>
      <c r="C3026" s="25">
        <v>5</v>
      </c>
    </row>
    <row r="3027" spans="1:3" x14ac:dyDescent="0.25">
      <c r="A3027" s="22">
        <v>2910</v>
      </c>
      <c r="B3027" s="25">
        <v>1436.29</v>
      </c>
      <c r="C3027" s="25">
        <v>7</v>
      </c>
    </row>
    <row r="3028" spans="1:3" x14ac:dyDescent="0.25">
      <c r="A3028" s="22">
        <v>121</v>
      </c>
      <c r="B3028" s="25">
        <v>1435.35</v>
      </c>
      <c r="C3028" s="25">
        <v>4</v>
      </c>
    </row>
    <row r="3029" spans="1:3" x14ac:dyDescent="0.25">
      <c r="A3029" s="22">
        <v>571</v>
      </c>
      <c r="B3029" s="25">
        <v>1433.55</v>
      </c>
      <c r="C3029" s="25">
        <v>3</v>
      </c>
    </row>
    <row r="3030" spans="1:3" x14ac:dyDescent="0.25">
      <c r="A3030" s="22">
        <v>1896</v>
      </c>
      <c r="B3030" s="25">
        <v>1432.26</v>
      </c>
      <c r="C3030" s="25">
        <v>3</v>
      </c>
    </row>
    <row r="3031" spans="1:3" x14ac:dyDescent="0.25">
      <c r="A3031" s="22">
        <v>2571</v>
      </c>
      <c r="B3031" s="25">
        <v>1429.9900000000002</v>
      </c>
      <c r="C3031" s="25">
        <v>3</v>
      </c>
    </row>
    <row r="3032" spans="1:3" x14ac:dyDescent="0.25">
      <c r="A3032" s="22">
        <v>1584</v>
      </c>
      <c r="B3032" s="25">
        <v>1426.06</v>
      </c>
      <c r="C3032" s="25">
        <v>2</v>
      </c>
    </row>
    <row r="3033" spans="1:3" x14ac:dyDescent="0.25">
      <c r="A3033" s="22">
        <v>2389</v>
      </c>
      <c r="B3033" s="25">
        <v>1425.99</v>
      </c>
      <c r="C3033" s="25">
        <v>3</v>
      </c>
    </row>
    <row r="3034" spans="1:3" x14ac:dyDescent="0.25">
      <c r="A3034" s="22">
        <v>2706</v>
      </c>
      <c r="B3034" s="25">
        <v>1425.75</v>
      </c>
      <c r="C3034" s="25">
        <v>3</v>
      </c>
    </row>
    <row r="3035" spans="1:3" x14ac:dyDescent="0.25">
      <c r="A3035" s="22">
        <v>3362</v>
      </c>
      <c r="B3035" s="25">
        <v>1425.3500000000001</v>
      </c>
      <c r="C3035" s="25">
        <v>3</v>
      </c>
    </row>
    <row r="3036" spans="1:3" x14ac:dyDescent="0.25">
      <c r="A3036" s="22">
        <v>1189</v>
      </c>
      <c r="B3036" s="25">
        <v>1421.44</v>
      </c>
      <c r="C3036" s="25">
        <v>4</v>
      </c>
    </row>
    <row r="3037" spans="1:3" x14ac:dyDescent="0.25">
      <c r="A3037" s="22">
        <v>916</v>
      </c>
      <c r="B3037" s="25">
        <v>1418.93</v>
      </c>
      <c r="C3037" s="25">
        <v>4</v>
      </c>
    </row>
    <row r="3038" spans="1:3" x14ac:dyDescent="0.25">
      <c r="A3038" s="22">
        <v>582</v>
      </c>
      <c r="B3038" s="25">
        <v>1418.46</v>
      </c>
      <c r="C3038" s="25">
        <v>4</v>
      </c>
    </row>
    <row r="3039" spans="1:3" x14ac:dyDescent="0.25">
      <c r="A3039" s="22">
        <v>2794</v>
      </c>
      <c r="B3039" s="25">
        <v>1418.19</v>
      </c>
      <c r="C3039" s="25">
        <v>7</v>
      </c>
    </row>
    <row r="3040" spans="1:3" x14ac:dyDescent="0.25">
      <c r="A3040" s="22">
        <v>295</v>
      </c>
      <c r="B3040" s="25">
        <v>1416.5600000000002</v>
      </c>
      <c r="C3040" s="25">
        <v>7</v>
      </c>
    </row>
    <row r="3041" spans="1:3" x14ac:dyDescent="0.25">
      <c r="A3041" s="22">
        <v>3234</v>
      </c>
      <c r="B3041" s="25">
        <v>1414.8</v>
      </c>
      <c r="C3041" s="25">
        <v>2</v>
      </c>
    </row>
    <row r="3042" spans="1:3" x14ac:dyDescent="0.25">
      <c r="A3042" s="22">
        <v>1794</v>
      </c>
      <c r="B3042" s="25">
        <v>1413.11</v>
      </c>
      <c r="C3042" s="25">
        <v>4</v>
      </c>
    </row>
    <row r="3043" spans="1:3" x14ac:dyDescent="0.25">
      <c r="A3043" s="22">
        <v>883</v>
      </c>
      <c r="B3043" s="25">
        <v>1408.67</v>
      </c>
      <c r="C3043" s="25">
        <v>4</v>
      </c>
    </row>
    <row r="3044" spans="1:3" x14ac:dyDescent="0.25">
      <c r="A3044" s="22">
        <v>1662</v>
      </c>
      <c r="B3044" s="25">
        <v>1407.2600000000002</v>
      </c>
      <c r="C3044" s="25">
        <v>5</v>
      </c>
    </row>
    <row r="3045" spans="1:3" x14ac:dyDescent="0.25">
      <c r="A3045" s="22">
        <v>1085</v>
      </c>
      <c r="B3045" s="25">
        <v>1406.05</v>
      </c>
      <c r="C3045" s="25">
        <v>4</v>
      </c>
    </row>
    <row r="3046" spans="1:3" x14ac:dyDescent="0.25">
      <c r="A3046" s="22">
        <v>1717</v>
      </c>
      <c r="B3046" s="25">
        <v>1397.9599999999998</v>
      </c>
      <c r="C3046" s="25">
        <v>4</v>
      </c>
    </row>
    <row r="3047" spans="1:3" x14ac:dyDescent="0.25">
      <c r="A3047" s="22">
        <v>641</v>
      </c>
      <c r="B3047" s="25">
        <v>1396.83</v>
      </c>
      <c r="C3047" s="25">
        <v>4</v>
      </c>
    </row>
    <row r="3048" spans="1:3" x14ac:dyDescent="0.25">
      <c r="A3048" s="22">
        <v>2583</v>
      </c>
      <c r="B3048" s="25">
        <v>1394.5500000000002</v>
      </c>
      <c r="C3048" s="25">
        <v>4</v>
      </c>
    </row>
    <row r="3049" spans="1:3" x14ac:dyDescent="0.25">
      <c r="A3049" s="22">
        <v>3400</v>
      </c>
      <c r="B3049" s="25">
        <v>1394.23</v>
      </c>
      <c r="C3049" s="25">
        <v>4</v>
      </c>
    </row>
    <row r="3050" spans="1:3" x14ac:dyDescent="0.25">
      <c r="A3050" s="22">
        <v>351</v>
      </c>
      <c r="B3050" s="25">
        <v>1393.49</v>
      </c>
      <c r="C3050" s="25">
        <v>2</v>
      </c>
    </row>
    <row r="3051" spans="1:3" x14ac:dyDescent="0.25">
      <c r="A3051" s="22">
        <v>3106</v>
      </c>
      <c r="B3051" s="25">
        <v>1392.69</v>
      </c>
      <c r="C3051" s="25">
        <v>4</v>
      </c>
    </row>
    <row r="3052" spans="1:3" x14ac:dyDescent="0.25">
      <c r="A3052" s="22">
        <v>1729</v>
      </c>
      <c r="B3052" s="25">
        <v>1392.17</v>
      </c>
      <c r="C3052" s="25">
        <v>6</v>
      </c>
    </row>
    <row r="3053" spans="1:3" x14ac:dyDescent="0.25">
      <c r="A3053" s="22">
        <v>2035</v>
      </c>
      <c r="B3053" s="25">
        <v>1391.23</v>
      </c>
      <c r="C3053" s="25">
        <v>3</v>
      </c>
    </row>
    <row r="3054" spans="1:3" x14ac:dyDescent="0.25">
      <c r="A3054" s="22">
        <v>1855</v>
      </c>
      <c r="B3054" s="25">
        <v>1390.29</v>
      </c>
      <c r="C3054" s="25">
        <v>4</v>
      </c>
    </row>
    <row r="3055" spans="1:3" x14ac:dyDescent="0.25">
      <c r="A3055" s="22">
        <v>1618</v>
      </c>
      <c r="B3055" s="25">
        <v>1389.78</v>
      </c>
      <c r="C3055" s="25">
        <v>2</v>
      </c>
    </row>
    <row r="3056" spans="1:3" x14ac:dyDescent="0.25">
      <c r="A3056" s="22">
        <v>1828</v>
      </c>
      <c r="B3056" s="25">
        <v>1389.5900000000001</v>
      </c>
      <c r="C3056" s="25">
        <v>3</v>
      </c>
    </row>
    <row r="3057" spans="1:3" x14ac:dyDescent="0.25">
      <c r="A3057" s="22">
        <v>2496</v>
      </c>
      <c r="B3057" s="25">
        <v>1387.96</v>
      </c>
      <c r="C3057" s="25">
        <v>5</v>
      </c>
    </row>
    <row r="3058" spans="1:3" x14ac:dyDescent="0.25">
      <c r="A3058" s="22">
        <v>3386</v>
      </c>
      <c r="B3058" s="25">
        <v>1385.4199999999998</v>
      </c>
      <c r="C3058" s="25">
        <v>4</v>
      </c>
    </row>
    <row r="3059" spans="1:3" x14ac:dyDescent="0.25">
      <c r="A3059" s="22">
        <v>1505</v>
      </c>
      <c r="B3059" s="25">
        <v>1385.1200000000001</v>
      </c>
      <c r="C3059" s="25">
        <v>4</v>
      </c>
    </row>
    <row r="3060" spans="1:3" x14ac:dyDescent="0.25">
      <c r="A3060" s="22">
        <v>552</v>
      </c>
      <c r="B3060" s="25">
        <v>1382.5699999999997</v>
      </c>
      <c r="C3060" s="25">
        <v>4</v>
      </c>
    </row>
    <row r="3061" spans="1:3" x14ac:dyDescent="0.25">
      <c r="A3061" s="22">
        <v>3209</v>
      </c>
      <c r="B3061" s="25">
        <v>1380.4</v>
      </c>
      <c r="C3061" s="25">
        <v>4</v>
      </c>
    </row>
    <row r="3062" spans="1:3" x14ac:dyDescent="0.25">
      <c r="A3062" s="22">
        <v>2290</v>
      </c>
      <c r="B3062" s="25">
        <v>1376.84</v>
      </c>
      <c r="C3062" s="25">
        <v>5</v>
      </c>
    </row>
    <row r="3063" spans="1:3" x14ac:dyDescent="0.25">
      <c r="A3063" s="22">
        <v>2696</v>
      </c>
      <c r="B3063" s="25">
        <v>1376.71</v>
      </c>
      <c r="C3063" s="25">
        <v>4</v>
      </c>
    </row>
    <row r="3064" spans="1:3" x14ac:dyDescent="0.25">
      <c r="A3064" s="22">
        <v>673</v>
      </c>
      <c r="B3064" s="25">
        <v>1376.52</v>
      </c>
      <c r="C3064" s="25">
        <v>5</v>
      </c>
    </row>
    <row r="3065" spans="1:3" x14ac:dyDescent="0.25">
      <c r="A3065" s="22">
        <v>2889</v>
      </c>
      <c r="B3065" s="25">
        <v>1375.8600000000001</v>
      </c>
      <c r="C3065" s="25">
        <v>5</v>
      </c>
    </row>
    <row r="3066" spans="1:3" x14ac:dyDescent="0.25">
      <c r="A3066" s="22">
        <v>1651</v>
      </c>
      <c r="B3066" s="25">
        <v>1375.7400000000002</v>
      </c>
      <c r="C3066" s="25">
        <v>5</v>
      </c>
    </row>
    <row r="3067" spans="1:3" x14ac:dyDescent="0.25">
      <c r="A3067" s="22">
        <v>1179</v>
      </c>
      <c r="B3067" s="25">
        <v>1373.51</v>
      </c>
      <c r="C3067" s="25">
        <v>4</v>
      </c>
    </row>
    <row r="3068" spans="1:3" x14ac:dyDescent="0.25">
      <c r="A3068" s="22">
        <v>3271</v>
      </c>
      <c r="B3068" s="25">
        <v>1373.4899999999998</v>
      </c>
      <c r="C3068" s="25">
        <v>4</v>
      </c>
    </row>
    <row r="3069" spans="1:3" x14ac:dyDescent="0.25">
      <c r="A3069" s="22">
        <v>450</v>
      </c>
      <c r="B3069" s="25">
        <v>1373.2399999999998</v>
      </c>
      <c r="C3069" s="25">
        <v>3</v>
      </c>
    </row>
    <row r="3070" spans="1:3" x14ac:dyDescent="0.25">
      <c r="A3070" s="22">
        <v>390</v>
      </c>
      <c r="B3070" s="25">
        <v>1370.8600000000001</v>
      </c>
      <c r="C3070" s="25">
        <v>4</v>
      </c>
    </row>
    <row r="3071" spans="1:3" x14ac:dyDescent="0.25">
      <c r="A3071" s="22">
        <v>3397</v>
      </c>
      <c r="B3071" s="25">
        <v>1370.5</v>
      </c>
      <c r="C3071" s="25">
        <v>2</v>
      </c>
    </row>
    <row r="3072" spans="1:3" x14ac:dyDescent="0.25">
      <c r="A3072" s="22">
        <v>3222</v>
      </c>
      <c r="B3072" s="25">
        <v>1370.5</v>
      </c>
      <c r="C3072" s="25">
        <v>2</v>
      </c>
    </row>
    <row r="3073" spans="1:3" x14ac:dyDescent="0.25">
      <c r="A3073" s="22">
        <v>169</v>
      </c>
      <c r="B3073" s="25">
        <v>1368.8200000000002</v>
      </c>
      <c r="C3073" s="25">
        <v>3</v>
      </c>
    </row>
    <row r="3074" spans="1:3" x14ac:dyDescent="0.25">
      <c r="A3074" s="22">
        <v>2801</v>
      </c>
      <c r="B3074" s="25">
        <v>1368.35</v>
      </c>
      <c r="C3074" s="25">
        <v>4</v>
      </c>
    </row>
    <row r="3075" spans="1:3" x14ac:dyDescent="0.25">
      <c r="A3075" s="22">
        <v>965</v>
      </c>
      <c r="B3075" s="25">
        <v>1364.91</v>
      </c>
      <c r="C3075" s="25">
        <v>4</v>
      </c>
    </row>
    <row r="3076" spans="1:3" x14ac:dyDescent="0.25">
      <c r="A3076" s="22">
        <v>3211</v>
      </c>
      <c r="B3076" s="25">
        <v>1364.79</v>
      </c>
      <c r="C3076" s="25">
        <v>3</v>
      </c>
    </row>
    <row r="3077" spans="1:3" x14ac:dyDescent="0.25">
      <c r="A3077" s="22">
        <v>503</v>
      </c>
      <c r="B3077" s="25">
        <v>1362.94</v>
      </c>
      <c r="C3077" s="25">
        <v>3</v>
      </c>
    </row>
    <row r="3078" spans="1:3" x14ac:dyDescent="0.25">
      <c r="A3078" s="22">
        <v>279</v>
      </c>
      <c r="B3078" s="25">
        <v>1361.2400000000002</v>
      </c>
      <c r="C3078" s="25">
        <v>6</v>
      </c>
    </row>
    <row r="3079" spans="1:3" x14ac:dyDescent="0.25">
      <c r="A3079" s="22">
        <v>2354</v>
      </c>
      <c r="B3079" s="25">
        <v>1359.3999999999999</v>
      </c>
      <c r="C3079" s="25">
        <v>5</v>
      </c>
    </row>
    <row r="3080" spans="1:3" x14ac:dyDescent="0.25">
      <c r="A3080" s="22">
        <v>966</v>
      </c>
      <c r="B3080" s="25">
        <v>1357.8700000000001</v>
      </c>
      <c r="C3080" s="25">
        <v>4</v>
      </c>
    </row>
    <row r="3081" spans="1:3" x14ac:dyDescent="0.25">
      <c r="A3081" s="22">
        <v>2278</v>
      </c>
      <c r="B3081" s="25">
        <v>1355.46</v>
      </c>
      <c r="C3081" s="25">
        <v>4</v>
      </c>
    </row>
    <row r="3082" spans="1:3" x14ac:dyDescent="0.25">
      <c r="A3082" s="22">
        <v>179</v>
      </c>
      <c r="B3082" s="25">
        <v>1354.25</v>
      </c>
      <c r="C3082" s="25">
        <v>3</v>
      </c>
    </row>
    <row r="3083" spans="1:3" x14ac:dyDescent="0.25">
      <c r="A3083" s="22">
        <v>3354</v>
      </c>
      <c r="B3083" s="25">
        <v>1352.51</v>
      </c>
      <c r="C3083" s="25">
        <v>2</v>
      </c>
    </row>
    <row r="3084" spans="1:3" x14ac:dyDescent="0.25">
      <c r="A3084" s="22">
        <v>3488</v>
      </c>
      <c r="B3084" s="25">
        <v>1351.8400000000001</v>
      </c>
      <c r="C3084" s="25">
        <v>2</v>
      </c>
    </row>
    <row r="3085" spans="1:3" x14ac:dyDescent="0.25">
      <c r="A3085" s="22">
        <v>1744</v>
      </c>
      <c r="B3085" s="25">
        <v>1349.8400000000001</v>
      </c>
      <c r="C3085" s="25">
        <v>3</v>
      </c>
    </row>
    <row r="3086" spans="1:3" x14ac:dyDescent="0.25">
      <c r="A3086" s="22">
        <v>2784</v>
      </c>
      <c r="B3086" s="25">
        <v>1348.1599999999999</v>
      </c>
      <c r="C3086" s="25">
        <v>3</v>
      </c>
    </row>
    <row r="3087" spans="1:3" x14ac:dyDescent="0.25">
      <c r="A3087" s="22">
        <v>1485</v>
      </c>
      <c r="B3087" s="25">
        <v>1344.88</v>
      </c>
      <c r="C3087" s="25">
        <v>2</v>
      </c>
    </row>
    <row r="3088" spans="1:3" x14ac:dyDescent="0.25">
      <c r="A3088" s="22">
        <v>1352</v>
      </c>
      <c r="B3088" s="25">
        <v>1344.44</v>
      </c>
      <c r="C3088" s="25">
        <v>3</v>
      </c>
    </row>
    <row r="3089" spans="1:3" x14ac:dyDescent="0.25">
      <c r="A3089" s="22">
        <v>409</v>
      </c>
      <c r="B3089" s="25">
        <v>1342.27</v>
      </c>
      <c r="C3089" s="25">
        <v>4</v>
      </c>
    </row>
    <row r="3090" spans="1:3" x14ac:dyDescent="0.25">
      <c r="A3090" s="22">
        <v>1928</v>
      </c>
      <c r="B3090" s="25">
        <v>1340.3600000000001</v>
      </c>
      <c r="C3090" s="25">
        <v>2</v>
      </c>
    </row>
    <row r="3091" spans="1:3" x14ac:dyDescent="0.25">
      <c r="A3091" s="22">
        <v>129</v>
      </c>
      <c r="B3091" s="25">
        <v>1336.73</v>
      </c>
      <c r="C3091" s="25">
        <v>4</v>
      </c>
    </row>
    <row r="3092" spans="1:3" x14ac:dyDescent="0.25">
      <c r="A3092" s="22">
        <v>1462</v>
      </c>
      <c r="B3092" s="25">
        <v>1336.3500000000001</v>
      </c>
      <c r="C3092" s="25">
        <v>5</v>
      </c>
    </row>
    <row r="3093" spans="1:3" x14ac:dyDescent="0.25">
      <c r="A3093" s="22">
        <v>1401</v>
      </c>
      <c r="B3093" s="25">
        <v>1335.2</v>
      </c>
      <c r="C3093" s="25">
        <v>4</v>
      </c>
    </row>
    <row r="3094" spans="1:3" x14ac:dyDescent="0.25">
      <c r="A3094" s="22">
        <v>845</v>
      </c>
      <c r="B3094" s="25">
        <v>1331.74</v>
      </c>
      <c r="C3094" s="25">
        <v>3</v>
      </c>
    </row>
    <row r="3095" spans="1:3" x14ac:dyDescent="0.25">
      <c r="A3095" s="22">
        <v>1704</v>
      </c>
      <c r="B3095" s="25">
        <v>1331.1799999999998</v>
      </c>
      <c r="C3095" s="25">
        <v>2</v>
      </c>
    </row>
    <row r="3096" spans="1:3" x14ac:dyDescent="0.25">
      <c r="A3096" s="22">
        <v>3069</v>
      </c>
      <c r="B3096" s="25">
        <v>1329.32</v>
      </c>
      <c r="C3096" s="25">
        <v>3</v>
      </c>
    </row>
    <row r="3097" spans="1:3" x14ac:dyDescent="0.25">
      <c r="A3097" s="22">
        <v>2896</v>
      </c>
      <c r="B3097" s="25">
        <v>1328.67</v>
      </c>
      <c r="C3097" s="25">
        <v>2</v>
      </c>
    </row>
    <row r="3098" spans="1:3" x14ac:dyDescent="0.25">
      <c r="A3098" s="22">
        <v>1391</v>
      </c>
      <c r="B3098" s="25">
        <v>1327.95</v>
      </c>
      <c r="C3098" s="25">
        <v>3</v>
      </c>
    </row>
    <row r="3099" spans="1:3" x14ac:dyDescent="0.25">
      <c r="A3099" s="22">
        <v>1425</v>
      </c>
      <c r="B3099" s="25">
        <v>1325.96</v>
      </c>
      <c r="C3099" s="25">
        <v>4</v>
      </c>
    </row>
    <row r="3100" spans="1:3" x14ac:dyDescent="0.25">
      <c r="A3100" s="22">
        <v>2332</v>
      </c>
      <c r="B3100" s="25">
        <v>1321.2600000000002</v>
      </c>
      <c r="C3100" s="25">
        <v>4</v>
      </c>
    </row>
    <row r="3101" spans="1:3" x14ac:dyDescent="0.25">
      <c r="A3101" s="22">
        <v>178</v>
      </c>
      <c r="B3101" s="25">
        <v>1319.5100000000002</v>
      </c>
      <c r="C3101" s="25">
        <v>4</v>
      </c>
    </row>
    <row r="3102" spans="1:3" x14ac:dyDescent="0.25">
      <c r="A3102" s="22">
        <v>2521</v>
      </c>
      <c r="B3102" s="25">
        <v>1316.9099999999999</v>
      </c>
      <c r="C3102" s="25">
        <v>3</v>
      </c>
    </row>
    <row r="3103" spans="1:3" x14ac:dyDescent="0.25">
      <c r="A3103" s="22">
        <v>2642</v>
      </c>
      <c r="B3103" s="25">
        <v>1313.77</v>
      </c>
      <c r="C3103" s="25">
        <v>2</v>
      </c>
    </row>
    <row r="3104" spans="1:3" x14ac:dyDescent="0.25">
      <c r="A3104" s="22">
        <v>3144</v>
      </c>
      <c r="B3104" s="25">
        <v>1310.0999999999999</v>
      </c>
      <c r="C3104" s="25">
        <v>3</v>
      </c>
    </row>
    <row r="3105" spans="1:3" x14ac:dyDescent="0.25">
      <c r="A3105" s="22">
        <v>2979</v>
      </c>
      <c r="B3105" s="25">
        <v>1309.03</v>
      </c>
      <c r="C3105" s="25">
        <v>3</v>
      </c>
    </row>
    <row r="3106" spans="1:3" x14ac:dyDescent="0.25">
      <c r="A3106" s="22">
        <v>2809</v>
      </c>
      <c r="B3106" s="25">
        <v>1307.6199999999999</v>
      </c>
      <c r="C3106" s="25">
        <v>3</v>
      </c>
    </row>
    <row r="3107" spans="1:3" x14ac:dyDescent="0.25">
      <c r="A3107" s="22">
        <v>2950</v>
      </c>
      <c r="B3107" s="25">
        <v>1307.1600000000001</v>
      </c>
      <c r="C3107" s="25">
        <v>3</v>
      </c>
    </row>
    <row r="3108" spans="1:3" x14ac:dyDescent="0.25">
      <c r="A3108" s="22">
        <v>77</v>
      </c>
      <c r="B3108" s="25">
        <v>1307.1499999999999</v>
      </c>
      <c r="C3108" s="25">
        <v>3</v>
      </c>
    </row>
    <row r="3109" spans="1:3" x14ac:dyDescent="0.25">
      <c r="A3109" s="22">
        <v>120</v>
      </c>
      <c r="B3109" s="25">
        <v>1303.98</v>
      </c>
      <c r="C3109" s="25">
        <v>2</v>
      </c>
    </row>
    <row r="3110" spans="1:3" x14ac:dyDescent="0.25">
      <c r="A3110" s="22">
        <v>281</v>
      </c>
      <c r="B3110" s="25">
        <v>1303.79</v>
      </c>
      <c r="C3110" s="25">
        <v>4</v>
      </c>
    </row>
    <row r="3111" spans="1:3" x14ac:dyDescent="0.25">
      <c r="A3111" s="22">
        <v>1958</v>
      </c>
      <c r="B3111" s="25">
        <v>1299.28</v>
      </c>
      <c r="C3111" s="25">
        <v>4</v>
      </c>
    </row>
    <row r="3112" spans="1:3" x14ac:dyDescent="0.25">
      <c r="A3112" s="22">
        <v>1175</v>
      </c>
      <c r="B3112" s="25">
        <v>1295.4000000000001</v>
      </c>
      <c r="C3112" s="25">
        <v>2</v>
      </c>
    </row>
    <row r="3113" spans="1:3" x14ac:dyDescent="0.25">
      <c r="A3113" s="22">
        <v>2893</v>
      </c>
      <c r="B3113" s="25">
        <v>1291.69</v>
      </c>
      <c r="C3113" s="25">
        <v>3</v>
      </c>
    </row>
    <row r="3114" spans="1:3" x14ac:dyDescent="0.25">
      <c r="A3114" s="22">
        <v>1978</v>
      </c>
      <c r="B3114" s="25">
        <v>1291.22</v>
      </c>
      <c r="C3114" s="25">
        <v>2</v>
      </c>
    </row>
    <row r="3115" spans="1:3" x14ac:dyDescent="0.25">
      <c r="A3115" s="22">
        <v>1566</v>
      </c>
      <c r="B3115" s="25">
        <v>1289.18</v>
      </c>
      <c r="C3115" s="25">
        <v>4</v>
      </c>
    </row>
    <row r="3116" spans="1:3" x14ac:dyDescent="0.25">
      <c r="A3116" s="22">
        <v>3001</v>
      </c>
      <c r="B3116" s="25">
        <v>1286.23</v>
      </c>
      <c r="C3116" s="25">
        <v>4</v>
      </c>
    </row>
    <row r="3117" spans="1:3" x14ac:dyDescent="0.25">
      <c r="A3117" s="22">
        <v>68</v>
      </c>
      <c r="B3117" s="25">
        <v>1285.42</v>
      </c>
      <c r="C3117" s="25">
        <v>3</v>
      </c>
    </row>
    <row r="3118" spans="1:3" x14ac:dyDescent="0.25">
      <c r="A3118" s="22">
        <v>1392</v>
      </c>
      <c r="B3118" s="25">
        <v>1285.1100000000001</v>
      </c>
      <c r="C3118" s="25">
        <v>3</v>
      </c>
    </row>
    <row r="3119" spans="1:3" x14ac:dyDescent="0.25">
      <c r="A3119" s="22">
        <v>2838</v>
      </c>
      <c r="B3119" s="25">
        <v>1284.28</v>
      </c>
      <c r="C3119" s="25">
        <v>3</v>
      </c>
    </row>
    <row r="3120" spans="1:3" x14ac:dyDescent="0.25">
      <c r="A3120" s="22">
        <v>575</v>
      </c>
      <c r="B3120" s="25">
        <v>1284.07</v>
      </c>
      <c r="C3120" s="25">
        <v>2</v>
      </c>
    </row>
    <row r="3121" spans="1:3" x14ac:dyDescent="0.25">
      <c r="A3121" s="22">
        <v>2497</v>
      </c>
      <c r="B3121" s="25">
        <v>1284.05</v>
      </c>
      <c r="C3121" s="25">
        <v>4</v>
      </c>
    </row>
    <row r="3122" spans="1:3" x14ac:dyDescent="0.25">
      <c r="A3122" s="22">
        <v>3346</v>
      </c>
      <c r="B3122" s="25">
        <v>1282.57</v>
      </c>
      <c r="C3122" s="25">
        <v>3</v>
      </c>
    </row>
    <row r="3123" spans="1:3" x14ac:dyDescent="0.25">
      <c r="A3123" s="22">
        <v>930</v>
      </c>
      <c r="B3123" s="25">
        <v>1280.28</v>
      </c>
      <c r="C3123" s="25">
        <v>2</v>
      </c>
    </row>
    <row r="3124" spans="1:3" x14ac:dyDescent="0.25">
      <c r="A3124" s="22">
        <v>2431</v>
      </c>
      <c r="B3124" s="25">
        <v>1279.55</v>
      </c>
      <c r="C3124" s="25">
        <v>2</v>
      </c>
    </row>
    <row r="3125" spans="1:3" x14ac:dyDescent="0.25">
      <c r="A3125" s="22">
        <v>1543</v>
      </c>
      <c r="B3125" s="25">
        <v>1279.27</v>
      </c>
      <c r="C3125" s="25">
        <v>3</v>
      </c>
    </row>
    <row r="3126" spans="1:3" x14ac:dyDescent="0.25">
      <c r="A3126" s="22">
        <v>465</v>
      </c>
      <c r="B3126" s="25">
        <v>1278.1200000000001</v>
      </c>
      <c r="C3126" s="25">
        <v>6</v>
      </c>
    </row>
    <row r="3127" spans="1:3" x14ac:dyDescent="0.25">
      <c r="A3127" s="22">
        <v>2829</v>
      </c>
      <c r="B3127" s="25">
        <v>1276.24</v>
      </c>
      <c r="C3127" s="25">
        <v>2</v>
      </c>
    </row>
    <row r="3128" spans="1:3" x14ac:dyDescent="0.25">
      <c r="A3128" s="22">
        <v>1080</v>
      </c>
      <c r="B3128" s="25">
        <v>1275.81</v>
      </c>
      <c r="C3128" s="25">
        <v>3</v>
      </c>
    </row>
    <row r="3129" spans="1:3" x14ac:dyDescent="0.25">
      <c r="A3129" s="22">
        <v>3194</v>
      </c>
      <c r="B3129" s="25">
        <v>1272.1599999999999</v>
      </c>
      <c r="C3129" s="25">
        <v>2</v>
      </c>
    </row>
    <row r="3130" spans="1:3" x14ac:dyDescent="0.25">
      <c r="A3130" s="22">
        <v>3475</v>
      </c>
      <c r="B3130" s="25">
        <v>1270.7800000000002</v>
      </c>
      <c r="C3130" s="25">
        <v>4</v>
      </c>
    </row>
    <row r="3131" spans="1:3" x14ac:dyDescent="0.25">
      <c r="A3131" s="22">
        <v>3022</v>
      </c>
      <c r="B3131" s="25">
        <v>1270.42</v>
      </c>
      <c r="C3131" s="25">
        <v>5</v>
      </c>
    </row>
    <row r="3132" spans="1:3" x14ac:dyDescent="0.25">
      <c r="A3132" s="22">
        <v>2355</v>
      </c>
      <c r="B3132" s="25">
        <v>1267.74</v>
      </c>
      <c r="C3132" s="25">
        <v>5</v>
      </c>
    </row>
    <row r="3133" spans="1:3" x14ac:dyDescent="0.25">
      <c r="A3133" s="22">
        <v>271</v>
      </c>
      <c r="B3133" s="25">
        <v>1266.75</v>
      </c>
      <c r="C3133" s="25">
        <v>2</v>
      </c>
    </row>
    <row r="3134" spans="1:3" x14ac:dyDescent="0.25">
      <c r="A3134" s="22">
        <v>3261</v>
      </c>
      <c r="B3134" s="25">
        <v>1266.1200000000001</v>
      </c>
      <c r="C3134" s="25">
        <v>6</v>
      </c>
    </row>
    <row r="3135" spans="1:3" x14ac:dyDescent="0.25">
      <c r="A3135" s="22">
        <v>3329</v>
      </c>
      <c r="B3135" s="25">
        <v>1265.03</v>
      </c>
      <c r="C3135" s="25">
        <v>4</v>
      </c>
    </row>
    <row r="3136" spans="1:3" x14ac:dyDescent="0.25">
      <c r="A3136" s="22">
        <v>3403</v>
      </c>
      <c r="B3136" s="25">
        <v>1262.6399999999999</v>
      </c>
      <c r="C3136" s="25">
        <v>4</v>
      </c>
    </row>
    <row r="3137" spans="1:3" x14ac:dyDescent="0.25">
      <c r="A3137" s="22">
        <v>71</v>
      </c>
      <c r="B3137" s="25">
        <v>1259.3599999999999</v>
      </c>
      <c r="C3137" s="25">
        <v>1</v>
      </c>
    </row>
    <row r="3138" spans="1:3" x14ac:dyDescent="0.25">
      <c r="A3138" s="22">
        <v>644</v>
      </c>
      <c r="B3138" s="25">
        <v>1258.74</v>
      </c>
      <c r="C3138" s="25">
        <v>3</v>
      </c>
    </row>
    <row r="3139" spans="1:3" x14ac:dyDescent="0.25">
      <c r="A3139" s="22">
        <v>595</v>
      </c>
      <c r="B3139" s="25">
        <v>1257.26</v>
      </c>
      <c r="C3139" s="25">
        <v>3</v>
      </c>
    </row>
    <row r="3140" spans="1:3" x14ac:dyDescent="0.25">
      <c r="A3140" s="22">
        <v>1571</v>
      </c>
      <c r="B3140" s="25">
        <v>1252.9499999999998</v>
      </c>
      <c r="C3140" s="25">
        <v>4</v>
      </c>
    </row>
    <row r="3141" spans="1:3" x14ac:dyDescent="0.25">
      <c r="A3141" s="22">
        <v>1105</v>
      </c>
      <c r="B3141" s="25">
        <v>1252.8700000000001</v>
      </c>
      <c r="C3141" s="25">
        <v>2</v>
      </c>
    </row>
    <row r="3142" spans="1:3" x14ac:dyDescent="0.25">
      <c r="A3142" s="22">
        <v>3378</v>
      </c>
      <c r="B3142" s="25">
        <v>1252.75</v>
      </c>
      <c r="C3142" s="25">
        <v>4</v>
      </c>
    </row>
    <row r="3143" spans="1:3" x14ac:dyDescent="0.25">
      <c r="A3143" s="22">
        <v>5034</v>
      </c>
      <c r="B3143" s="25">
        <v>1250.4350281000002</v>
      </c>
      <c r="C3143" s="25">
        <v>3</v>
      </c>
    </row>
    <row r="3144" spans="1:3" x14ac:dyDescent="0.25">
      <c r="A3144" s="22">
        <v>436</v>
      </c>
      <c r="B3144" s="25">
        <v>1249.8800000000001</v>
      </c>
      <c r="C3144" s="25">
        <v>3</v>
      </c>
    </row>
    <row r="3145" spans="1:3" x14ac:dyDescent="0.25">
      <c r="A3145" s="22">
        <v>1854</v>
      </c>
      <c r="B3145" s="25">
        <v>1248.8900000000001</v>
      </c>
      <c r="C3145" s="25">
        <v>3</v>
      </c>
    </row>
    <row r="3146" spans="1:3" x14ac:dyDescent="0.25">
      <c r="A3146" s="22">
        <v>3275</v>
      </c>
      <c r="B3146" s="25">
        <v>1245.78</v>
      </c>
      <c r="C3146" s="25">
        <v>4</v>
      </c>
    </row>
    <row r="3147" spans="1:3" x14ac:dyDescent="0.25">
      <c r="A3147" s="22">
        <v>3175</v>
      </c>
      <c r="B3147" s="25">
        <v>1243.58</v>
      </c>
      <c r="C3147" s="25">
        <v>3</v>
      </c>
    </row>
    <row r="3148" spans="1:3" x14ac:dyDescent="0.25">
      <c r="A3148" s="22">
        <v>2657</v>
      </c>
      <c r="B3148" s="25">
        <v>1242.6500000000001</v>
      </c>
      <c r="C3148" s="25">
        <v>3</v>
      </c>
    </row>
    <row r="3149" spans="1:3" x14ac:dyDescent="0.25">
      <c r="A3149" s="22">
        <v>1066</v>
      </c>
      <c r="B3149" s="25">
        <v>1240.55</v>
      </c>
      <c r="C3149" s="25">
        <v>3</v>
      </c>
    </row>
    <row r="3150" spans="1:3" x14ac:dyDescent="0.25">
      <c r="A3150" s="22">
        <v>2543</v>
      </c>
      <c r="B3150" s="25">
        <v>1239.5999999999999</v>
      </c>
      <c r="C3150" s="25">
        <v>4</v>
      </c>
    </row>
    <row r="3151" spans="1:3" x14ac:dyDescent="0.25">
      <c r="A3151" s="22">
        <v>1961</v>
      </c>
      <c r="B3151" s="25">
        <v>1238.69</v>
      </c>
      <c r="C3151" s="25">
        <v>3</v>
      </c>
    </row>
    <row r="3152" spans="1:3" x14ac:dyDescent="0.25">
      <c r="A3152" s="22">
        <v>2051</v>
      </c>
      <c r="B3152" s="25">
        <v>1236.27</v>
      </c>
      <c r="C3152" s="25">
        <v>6</v>
      </c>
    </row>
    <row r="3153" spans="1:3" x14ac:dyDescent="0.25">
      <c r="A3153" s="22">
        <v>3410</v>
      </c>
      <c r="B3153" s="25">
        <v>1234.0500000000002</v>
      </c>
      <c r="C3153" s="25">
        <v>3</v>
      </c>
    </row>
    <row r="3154" spans="1:3" x14ac:dyDescent="0.25">
      <c r="A3154" s="22">
        <v>747</v>
      </c>
      <c r="B3154" s="25">
        <v>1230.5999999999999</v>
      </c>
      <c r="C3154" s="25">
        <v>2</v>
      </c>
    </row>
    <row r="3155" spans="1:3" x14ac:dyDescent="0.25">
      <c r="A3155" s="22">
        <v>2694</v>
      </c>
      <c r="B3155" s="25">
        <v>1229.19</v>
      </c>
      <c r="C3155" s="25">
        <v>4</v>
      </c>
    </row>
    <row r="3156" spans="1:3" x14ac:dyDescent="0.25">
      <c r="A3156" s="22">
        <v>1236</v>
      </c>
      <c r="B3156" s="25">
        <v>1228.3799999999999</v>
      </c>
      <c r="C3156" s="25">
        <v>4</v>
      </c>
    </row>
    <row r="3157" spans="1:3" x14ac:dyDescent="0.25">
      <c r="A3157" s="22">
        <v>170</v>
      </c>
      <c r="B3157" s="25">
        <v>1227.5900000000001</v>
      </c>
      <c r="C3157" s="25">
        <v>2</v>
      </c>
    </row>
    <row r="3158" spans="1:3" x14ac:dyDescent="0.25">
      <c r="A3158" s="22">
        <v>2068</v>
      </c>
      <c r="B3158" s="25">
        <v>1225.04</v>
      </c>
      <c r="C3158" s="25">
        <v>5</v>
      </c>
    </row>
    <row r="3159" spans="1:3" x14ac:dyDescent="0.25">
      <c r="A3159" s="22">
        <v>521</v>
      </c>
      <c r="B3159" s="25">
        <v>1224.67</v>
      </c>
      <c r="C3159" s="25">
        <v>2</v>
      </c>
    </row>
    <row r="3160" spans="1:3" x14ac:dyDescent="0.25">
      <c r="A3160" s="22">
        <v>755</v>
      </c>
      <c r="B3160" s="25">
        <v>1224.56</v>
      </c>
      <c r="C3160" s="25">
        <v>3</v>
      </c>
    </row>
    <row r="3161" spans="1:3" x14ac:dyDescent="0.25">
      <c r="A3161" s="22">
        <v>2964</v>
      </c>
      <c r="B3161" s="25">
        <v>1218.57</v>
      </c>
      <c r="C3161" s="25">
        <v>2</v>
      </c>
    </row>
    <row r="3162" spans="1:3" x14ac:dyDescent="0.25">
      <c r="A3162" s="22">
        <v>731</v>
      </c>
      <c r="B3162" s="25">
        <v>1218.24</v>
      </c>
      <c r="C3162" s="25">
        <v>4</v>
      </c>
    </row>
    <row r="3163" spans="1:3" x14ac:dyDescent="0.25">
      <c r="A3163" s="22">
        <v>2299</v>
      </c>
      <c r="B3163" s="25">
        <v>1216.57</v>
      </c>
      <c r="C3163" s="25">
        <v>6</v>
      </c>
    </row>
    <row r="3164" spans="1:3" x14ac:dyDescent="0.25">
      <c r="A3164" s="22">
        <v>202</v>
      </c>
      <c r="B3164" s="25">
        <v>1215.9100000000001</v>
      </c>
      <c r="C3164" s="25">
        <v>3</v>
      </c>
    </row>
    <row r="3165" spans="1:3" x14ac:dyDescent="0.25">
      <c r="A3165" s="22">
        <v>1444</v>
      </c>
      <c r="B3165" s="25">
        <v>1215.76</v>
      </c>
      <c r="C3165" s="25">
        <v>5</v>
      </c>
    </row>
    <row r="3166" spans="1:3" x14ac:dyDescent="0.25">
      <c r="A3166" s="22">
        <v>1486</v>
      </c>
      <c r="B3166" s="25">
        <v>1213.75</v>
      </c>
      <c r="C3166" s="25">
        <v>5</v>
      </c>
    </row>
    <row r="3167" spans="1:3" x14ac:dyDescent="0.25">
      <c r="A3167" s="22">
        <v>2198</v>
      </c>
      <c r="B3167" s="25">
        <v>1213.31</v>
      </c>
      <c r="C3167" s="25">
        <v>3</v>
      </c>
    </row>
    <row r="3168" spans="1:3" x14ac:dyDescent="0.25">
      <c r="A3168" s="22">
        <v>501</v>
      </c>
      <c r="B3168" s="25">
        <v>1212.07</v>
      </c>
      <c r="C3168" s="25">
        <v>3</v>
      </c>
    </row>
    <row r="3169" spans="1:3" x14ac:dyDescent="0.25">
      <c r="A3169" s="22">
        <v>1362</v>
      </c>
      <c r="B3169" s="25">
        <v>1211.8900000000001</v>
      </c>
      <c r="C3169" s="25">
        <v>2</v>
      </c>
    </row>
    <row r="3170" spans="1:3" x14ac:dyDescent="0.25">
      <c r="A3170" s="22">
        <v>19</v>
      </c>
      <c r="B3170" s="25">
        <v>1211.8900000000001</v>
      </c>
      <c r="C3170" s="25">
        <v>2</v>
      </c>
    </row>
    <row r="3171" spans="1:3" x14ac:dyDescent="0.25">
      <c r="A3171" s="22">
        <v>3374</v>
      </c>
      <c r="B3171" s="25">
        <v>1211.8699999999999</v>
      </c>
      <c r="C3171" s="25">
        <v>4</v>
      </c>
    </row>
    <row r="3172" spans="1:3" x14ac:dyDescent="0.25">
      <c r="A3172" s="22">
        <v>1145</v>
      </c>
      <c r="B3172" s="25">
        <v>1210.1400000000001</v>
      </c>
      <c r="C3172" s="25">
        <v>2</v>
      </c>
    </row>
    <row r="3173" spans="1:3" x14ac:dyDescent="0.25">
      <c r="A3173" s="22">
        <v>2619</v>
      </c>
      <c r="B3173" s="25">
        <v>1209.7</v>
      </c>
      <c r="C3173" s="25">
        <v>2</v>
      </c>
    </row>
    <row r="3174" spans="1:3" x14ac:dyDescent="0.25">
      <c r="A3174" s="22">
        <v>1628</v>
      </c>
      <c r="B3174" s="25">
        <v>1209.7</v>
      </c>
      <c r="C3174" s="25">
        <v>2</v>
      </c>
    </row>
    <row r="3175" spans="1:3" x14ac:dyDescent="0.25">
      <c r="A3175" s="22">
        <v>207</v>
      </c>
      <c r="B3175" s="25">
        <v>1207.33</v>
      </c>
      <c r="C3175" s="25">
        <v>2</v>
      </c>
    </row>
    <row r="3176" spans="1:3" x14ac:dyDescent="0.25">
      <c r="A3176" s="22">
        <v>1230</v>
      </c>
      <c r="B3176" s="25">
        <v>1206.3499999999999</v>
      </c>
      <c r="C3176" s="25">
        <v>2</v>
      </c>
    </row>
    <row r="3177" spans="1:3" x14ac:dyDescent="0.25">
      <c r="A3177" s="22">
        <v>2370</v>
      </c>
      <c r="B3177" s="25">
        <v>1205.44</v>
      </c>
      <c r="C3177" s="25">
        <v>3</v>
      </c>
    </row>
    <row r="3178" spans="1:3" x14ac:dyDescent="0.25">
      <c r="A3178" s="22">
        <v>2477</v>
      </c>
      <c r="B3178" s="25">
        <v>1203.4000000000001</v>
      </c>
      <c r="C3178" s="25">
        <v>1</v>
      </c>
    </row>
    <row r="3179" spans="1:3" x14ac:dyDescent="0.25">
      <c r="A3179" s="22">
        <v>822</v>
      </c>
      <c r="B3179" s="25">
        <v>1203.4000000000001</v>
      </c>
      <c r="C3179" s="25">
        <v>1</v>
      </c>
    </row>
    <row r="3180" spans="1:3" x14ac:dyDescent="0.25">
      <c r="A3180" s="22">
        <v>2059</v>
      </c>
      <c r="B3180" s="25">
        <v>1201.9000000000001</v>
      </c>
      <c r="C3180" s="25">
        <v>4</v>
      </c>
    </row>
    <row r="3181" spans="1:3" x14ac:dyDescent="0.25">
      <c r="A3181" s="22">
        <v>2342</v>
      </c>
      <c r="B3181" s="25">
        <v>1201.52</v>
      </c>
      <c r="C3181" s="25">
        <v>2</v>
      </c>
    </row>
    <row r="3182" spans="1:3" x14ac:dyDescent="0.25">
      <c r="A3182" s="22">
        <v>2479</v>
      </c>
      <c r="B3182" s="25">
        <v>1200.9100000000001</v>
      </c>
      <c r="C3182" s="25">
        <v>6</v>
      </c>
    </row>
    <row r="3183" spans="1:3" x14ac:dyDescent="0.25">
      <c r="A3183" s="22">
        <v>2117</v>
      </c>
      <c r="B3183" s="25">
        <v>1200.42</v>
      </c>
      <c r="C3183" s="25">
        <v>5</v>
      </c>
    </row>
    <row r="3184" spans="1:3" x14ac:dyDescent="0.25">
      <c r="A3184" s="22">
        <v>873</v>
      </c>
      <c r="B3184" s="25">
        <v>1199.74</v>
      </c>
      <c r="C3184" s="25">
        <v>5</v>
      </c>
    </row>
    <row r="3185" spans="1:3" x14ac:dyDescent="0.25">
      <c r="A3185" s="22">
        <v>222</v>
      </c>
      <c r="B3185" s="25">
        <v>1198.75</v>
      </c>
      <c r="C3185" s="25">
        <v>2</v>
      </c>
    </row>
    <row r="3186" spans="1:3" x14ac:dyDescent="0.25">
      <c r="A3186" s="22">
        <v>2805</v>
      </c>
      <c r="B3186" s="25">
        <v>1194.4100000000001</v>
      </c>
      <c r="C3186" s="25">
        <v>5</v>
      </c>
    </row>
    <row r="3187" spans="1:3" x14ac:dyDescent="0.25">
      <c r="A3187" s="22">
        <v>1246</v>
      </c>
      <c r="B3187" s="25">
        <v>1193.98</v>
      </c>
      <c r="C3187" s="25">
        <v>2</v>
      </c>
    </row>
    <row r="3188" spans="1:3" x14ac:dyDescent="0.25">
      <c r="A3188" s="22">
        <v>1638</v>
      </c>
      <c r="B3188" s="25">
        <v>1191.02</v>
      </c>
      <c r="C3188" s="25">
        <v>4</v>
      </c>
    </row>
    <row r="3189" spans="1:3" x14ac:dyDescent="0.25">
      <c r="A3189" s="22">
        <v>2947</v>
      </c>
      <c r="B3189" s="25">
        <v>1188.99</v>
      </c>
      <c r="C3189" s="25">
        <v>5</v>
      </c>
    </row>
    <row r="3190" spans="1:3" x14ac:dyDescent="0.25">
      <c r="A3190" s="22">
        <v>2330</v>
      </c>
      <c r="B3190" s="25">
        <v>1187.72</v>
      </c>
      <c r="C3190" s="25">
        <v>3</v>
      </c>
    </row>
    <row r="3191" spans="1:3" x14ac:dyDescent="0.25">
      <c r="A3191" s="22">
        <v>2911</v>
      </c>
      <c r="B3191" s="25">
        <v>1187.6399999999999</v>
      </c>
      <c r="C3191" s="25">
        <v>2</v>
      </c>
    </row>
    <row r="3192" spans="1:3" x14ac:dyDescent="0.25">
      <c r="A3192" s="22">
        <v>487</v>
      </c>
      <c r="B3192" s="25">
        <v>1187.6399999999999</v>
      </c>
      <c r="C3192" s="25">
        <v>2</v>
      </c>
    </row>
    <row r="3193" spans="1:3" x14ac:dyDescent="0.25">
      <c r="A3193" s="22">
        <v>150</v>
      </c>
      <c r="B3193" s="25">
        <v>1184.45</v>
      </c>
      <c r="C3193" s="25">
        <v>4</v>
      </c>
    </row>
    <row r="3194" spans="1:3" x14ac:dyDescent="0.25">
      <c r="A3194" s="22">
        <v>1185</v>
      </c>
      <c r="B3194" s="25">
        <v>1183.3399999999999</v>
      </c>
      <c r="C3194" s="25">
        <v>3</v>
      </c>
    </row>
    <row r="3195" spans="1:3" x14ac:dyDescent="0.25">
      <c r="A3195" s="22">
        <v>567</v>
      </c>
      <c r="B3195" s="25">
        <v>1182.05</v>
      </c>
      <c r="C3195" s="25">
        <v>4</v>
      </c>
    </row>
    <row r="3196" spans="1:3" x14ac:dyDescent="0.25">
      <c r="A3196" s="22">
        <v>1211</v>
      </c>
      <c r="B3196" s="25">
        <v>1181.31</v>
      </c>
      <c r="C3196" s="25">
        <v>4</v>
      </c>
    </row>
    <row r="3197" spans="1:3" x14ac:dyDescent="0.25">
      <c r="A3197" s="22">
        <v>1412</v>
      </c>
      <c r="B3197" s="25">
        <v>1180.02</v>
      </c>
      <c r="C3197" s="25">
        <v>4</v>
      </c>
    </row>
    <row r="3198" spans="1:3" x14ac:dyDescent="0.25">
      <c r="A3198" s="22">
        <v>397</v>
      </c>
      <c r="B3198" s="25">
        <v>1173.0999999999999</v>
      </c>
      <c r="C3198" s="25">
        <v>5</v>
      </c>
    </row>
    <row r="3199" spans="1:3" x14ac:dyDescent="0.25">
      <c r="A3199" s="22">
        <v>81</v>
      </c>
      <c r="B3199" s="25">
        <v>1172.68</v>
      </c>
      <c r="C3199" s="25">
        <v>4</v>
      </c>
    </row>
    <row r="3200" spans="1:3" x14ac:dyDescent="0.25">
      <c r="A3200" s="22">
        <v>1712</v>
      </c>
      <c r="B3200" s="25">
        <v>1172.1199999999999</v>
      </c>
      <c r="C3200" s="25">
        <v>2</v>
      </c>
    </row>
    <row r="3201" spans="1:3" x14ac:dyDescent="0.25">
      <c r="A3201" s="22">
        <v>3059</v>
      </c>
      <c r="B3201" s="25">
        <v>1167.6100000000001</v>
      </c>
      <c r="C3201" s="25">
        <v>2</v>
      </c>
    </row>
    <row r="3202" spans="1:3" x14ac:dyDescent="0.25">
      <c r="A3202" s="22">
        <v>774</v>
      </c>
      <c r="B3202" s="25">
        <v>1167.18</v>
      </c>
      <c r="C3202" s="25">
        <v>1</v>
      </c>
    </row>
    <row r="3203" spans="1:3" x14ac:dyDescent="0.25">
      <c r="A3203" s="22">
        <v>913</v>
      </c>
      <c r="B3203" s="25">
        <v>1165.0700000000002</v>
      </c>
      <c r="C3203" s="25">
        <v>3</v>
      </c>
    </row>
    <row r="3204" spans="1:3" x14ac:dyDescent="0.25">
      <c r="A3204" s="22">
        <v>2795</v>
      </c>
      <c r="B3204" s="25">
        <v>1161.3800000000001</v>
      </c>
      <c r="C3204" s="25">
        <v>2</v>
      </c>
    </row>
    <row r="3205" spans="1:3" x14ac:dyDescent="0.25">
      <c r="A3205" s="22">
        <v>441</v>
      </c>
      <c r="B3205" s="25">
        <v>1159.96</v>
      </c>
      <c r="C3205" s="25">
        <v>3</v>
      </c>
    </row>
    <row r="3206" spans="1:3" x14ac:dyDescent="0.25">
      <c r="A3206" s="22">
        <v>972</v>
      </c>
      <c r="B3206" s="25">
        <v>1159.81</v>
      </c>
      <c r="C3206" s="25">
        <v>2</v>
      </c>
    </row>
    <row r="3207" spans="1:3" x14ac:dyDescent="0.25">
      <c r="A3207" s="22">
        <v>1293</v>
      </c>
      <c r="B3207" s="25">
        <v>1159.75</v>
      </c>
      <c r="C3207" s="25">
        <v>5</v>
      </c>
    </row>
    <row r="3208" spans="1:3" x14ac:dyDescent="0.25">
      <c r="A3208" s="22">
        <v>2516</v>
      </c>
      <c r="B3208" s="25">
        <v>1153.68</v>
      </c>
      <c r="C3208" s="25">
        <v>3</v>
      </c>
    </row>
    <row r="3209" spans="1:3" x14ac:dyDescent="0.25">
      <c r="A3209" s="22">
        <v>672</v>
      </c>
      <c r="B3209" s="25">
        <v>1153.0800000000002</v>
      </c>
      <c r="C3209" s="25">
        <v>3</v>
      </c>
    </row>
    <row r="3210" spans="1:3" x14ac:dyDescent="0.25">
      <c r="A3210" s="22">
        <v>1216</v>
      </c>
      <c r="B3210" s="25">
        <v>1152.55</v>
      </c>
      <c r="C3210" s="25">
        <v>3</v>
      </c>
    </row>
    <row r="3211" spans="1:3" x14ac:dyDescent="0.25">
      <c r="A3211" s="22">
        <v>1459</v>
      </c>
      <c r="B3211" s="25">
        <v>1149.8300000000002</v>
      </c>
      <c r="C3211" s="25">
        <v>4</v>
      </c>
    </row>
    <row r="3212" spans="1:3" x14ac:dyDescent="0.25">
      <c r="A3212" s="22">
        <v>2734</v>
      </c>
      <c r="B3212" s="25">
        <v>1149.5100000000002</v>
      </c>
      <c r="C3212" s="25">
        <v>3</v>
      </c>
    </row>
    <row r="3213" spans="1:3" x14ac:dyDescent="0.25">
      <c r="A3213" s="22">
        <v>362</v>
      </c>
      <c r="B3213" s="25">
        <v>1149.49</v>
      </c>
      <c r="C3213" s="25">
        <v>4</v>
      </c>
    </row>
    <row r="3214" spans="1:3" x14ac:dyDescent="0.25">
      <c r="A3214" s="22">
        <v>2553</v>
      </c>
      <c r="B3214" s="25">
        <v>1143.8900000000001</v>
      </c>
      <c r="C3214" s="25">
        <v>4</v>
      </c>
    </row>
    <row r="3215" spans="1:3" x14ac:dyDescent="0.25">
      <c r="A3215" s="22">
        <v>1685</v>
      </c>
      <c r="B3215" s="25">
        <v>1141.8</v>
      </c>
      <c r="C3215" s="25">
        <v>2</v>
      </c>
    </row>
    <row r="3216" spans="1:3" x14ac:dyDescent="0.25">
      <c r="A3216" s="22">
        <v>1414</v>
      </c>
      <c r="B3216" s="25">
        <v>1128.23</v>
      </c>
      <c r="C3216" s="25">
        <v>2</v>
      </c>
    </row>
    <row r="3217" spans="1:3" x14ac:dyDescent="0.25">
      <c r="A3217" s="22">
        <v>1800</v>
      </c>
      <c r="B3217" s="25">
        <v>1125.57</v>
      </c>
      <c r="C3217" s="25">
        <v>3</v>
      </c>
    </row>
    <row r="3218" spans="1:3" x14ac:dyDescent="0.25">
      <c r="A3218" s="22">
        <v>1476</v>
      </c>
      <c r="B3218" s="25">
        <v>1125.23</v>
      </c>
      <c r="C3218" s="25">
        <v>2</v>
      </c>
    </row>
    <row r="3219" spans="1:3" x14ac:dyDescent="0.25">
      <c r="A3219" s="22">
        <v>306</v>
      </c>
      <c r="B3219" s="25">
        <v>1123.1099999999999</v>
      </c>
      <c r="C3219" s="25">
        <v>2</v>
      </c>
    </row>
    <row r="3220" spans="1:3" x14ac:dyDescent="0.25">
      <c r="A3220" s="22">
        <v>332</v>
      </c>
      <c r="B3220" s="25">
        <v>1123.1099999999999</v>
      </c>
      <c r="C3220" s="25">
        <v>2</v>
      </c>
    </row>
    <row r="3221" spans="1:3" x14ac:dyDescent="0.25">
      <c r="A3221" s="22">
        <v>2873</v>
      </c>
      <c r="B3221" s="25">
        <v>1117.2</v>
      </c>
      <c r="C3221" s="25">
        <v>3</v>
      </c>
    </row>
    <row r="3222" spans="1:3" x14ac:dyDescent="0.25">
      <c r="A3222" s="22">
        <v>2234</v>
      </c>
      <c r="B3222" s="25">
        <v>1115.7</v>
      </c>
      <c r="C3222" s="25">
        <v>5</v>
      </c>
    </row>
    <row r="3223" spans="1:3" x14ac:dyDescent="0.25">
      <c r="A3223" s="22">
        <v>1724</v>
      </c>
      <c r="B3223" s="25">
        <v>1115.6499999999999</v>
      </c>
      <c r="C3223" s="25">
        <v>4</v>
      </c>
    </row>
    <row r="3224" spans="1:3" x14ac:dyDescent="0.25">
      <c r="A3224" s="22">
        <v>1010</v>
      </c>
      <c r="B3224" s="25">
        <v>1115.23</v>
      </c>
      <c r="C3224" s="25">
        <v>3</v>
      </c>
    </row>
    <row r="3225" spans="1:3" x14ac:dyDescent="0.25">
      <c r="A3225" s="22">
        <v>336</v>
      </c>
      <c r="B3225" s="25">
        <v>1113.79</v>
      </c>
      <c r="C3225" s="25">
        <v>5</v>
      </c>
    </row>
    <row r="3226" spans="1:3" x14ac:dyDescent="0.25">
      <c r="A3226" s="22">
        <v>1067</v>
      </c>
      <c r="B3226" s="25">
        <v>1112.96</v>
      </c>
      <c r="C3226" s="25">
        <v>2</v>
      </c>
    </row>
    <row r="3227" spans="1:3" x14ac:dyDescent="0.25">
      <c r="A3227" s="22">
        <v>2192</v>
      </c>
      <c r="B3227" s="25">
        <v>1112.42</v>
      </c>
      <c r="C3227" s="25">
        <v>4</v>
      </c>
    </row>
    <row r="3228" spans="1:3" x14ac:dyDescent="0.25">
      <c r="A3228" s="22">
        <v>3180</v>
      </c>
      <c r="B3228" s="25">
        <v>1109.6100000000001</v>
      </c>
      <c r="C3228" s="25">
        <v>2</v>
      </c>
    </row>
    <row r="3229" spans="1:3" x14ac:dyDescent="0.25">
      <c r="A3229" s="22">
        <v>2349</v>
      </c>
      <c r="B3229" s="25">
        <v>1107.8799999999999</v>
      </c>
      <c r="C3229" s="25">
        <v>5</v>
      </c>
    </row>
    <row r="3230" spans="1:3" x14ac:dyDescent="0.25">
      <c r="A3230" s="22">
        <v>3033</v>
      </c>
      <c r="B3230" s="25">
        <v>1104.99</v>
      </c>
      <c r="C3230" s="25">
        <v>2</v>
      </c>
    </row>
    <row r="3231" spans="1:3" x14ac:dyDescent="0.25">
      <c r="A3231" s="22">
        <v>30</v>
      </c>
      <c r="B3231" s="25">
        <v>1102.5700000000002</v>
      </c>
      <c r="C3231" s="25">
        <v>3</v>
      </c>
    </row>
    <row r="3232" spans="1:3" x14ac:dyDescent="0.25">
      <c r="A3232" s="22">
        <v>3476</v>
      </c>
      <c r="B3232" s="25">
        <v>1101.9000000000001</v>
      </c>
      <c r="C3232" s="25">
        <v>5</v>
      </c>
    </row>
    <row r="3233" spans="1:3" x14ac:dyDescent="0.25">
      <c r="A3233" s="22">
        <v>711</v>
      </c>
      <c r="B3233" s="25">
        <v>1099.21</v>
      </c>
      <c r="C3233" s="25">
        <v>4</v>
      </c>
    </row>
    <row r="3234" spans="1:3" x14ac:dyDescent="0.25">
      <c r="A3234" s="22">
        <v>2408</v>
      </c>
      <c r="B3234" s="25">
        <v>1096.01</v>
      </c>
      <c r="C3234" s="25">
        <v>3</v>
      </c>
    </row>
    <row r="3235" spans="1:3" x14ac:dyDescent="0.25">
      <c r="A3235" s="22">
        <v>2957</v>
      </c>
      <c r="B3235" s="25">
        <v>1093.74</v>
      </c>
      <c r="C3235" s="25">
        <v>3</v>
      </c>
    </row>
    <row r="3236" spans="1:3" x14ac:dyDescent="0.25">
      <c r="A3236" s="22">
        <v>1458</v>
      </c>
      <c r="B3236" s="25">
        <v>1092.81</v>
      </c>
      <c r="C3236" s="25">
        <v>3</v>
      </c>
    </row>
    <row r="3237" spans="1:3" x14ac:dyDescent="0.25">
      <c r="A3237" s="22">
        <v>244</v>
      </c>
      <c r="B3237" s="25">
        <v>1087.05</v>
      </c>
      <c r="C3237" s="25">
        <v>3</v>
      </c>
    </row>
    <row r="3238" spans="1:3" x14ac:dyDescent="0.25">
      <c r="A3238" s="22">
        <v>1023</v>
      </c>
      <c r="B3238" s="25">
        <v>1086.74</v>
      </c>
      <c r="C3238" s="25">
        <v>2</v>
      </c>
    </row>
    <row r="3239" spans="1:3" x14ac:dyDescent="0.25">
      <c r="A3239" s="22">
        <v>1509</v>
      </c>
      <c r="B3239" s="25">
        <v>1086.73</v>
      </c>
      <c r="C3239" s="25">
        <v>3</v>
      </c>
    </row>
    <row r="3240" spans="1:3" x14ac:dyDescent="0.25">
      <c r="A3240" s="22">
        <v>743</v>
      </c>
      <c r="B3240" s="25">
        <v>1085.4100000000001</v>
      </c>
      <c r="C3240" s="25">
        <v>4</v>
      </c>
    </row>
    <row r="3241" spans="1:3" x14ac:dyDescent="0.25">
      <c r="A3241" s="22">
        <v>2807</v>
      </c>
      <c r="B3241" s="25">
        <v>1082.3599999999999</v>
      </c>
      <c r="C3241" s="25">
        <v>1</v>
      </c>
    </row>
    <row r="3242" spans="1:3" x14ac:dyDescent="0.25">
      <c r="A3242" s="22">
        <v>3429</v>
      </c>
      <c r="B3242" s="25">
        <v>1081.6200000000001</v>
      </c>
      <c r="C3242" s="25">
        <v>4</v>
      </c>
    </row>
    <row r="3243" spans="1:3" x14ac:dyDescent="0.25">
      <c r="A3243" s="22">
        <v>1344</v>
      </c>
      <c r="B3243" s="25">
        <v>1080.8899999999999</v>
      </c>
      <c r="C3243" s="25">
        <v>3</v>
      </c>
    </row>
    <row r="3244" spans="1:3" x14ac:dyDescent="0.25">
      <c r="A3244" s="22">
        <v>3005</v>
      </c>
      <c r="B3244" s="25">
        <v>1080.24</v>
      </c>
      <c r="C3244" s="25">
        <v>3</v>
      </c>
    </row>
    <row r="3245" spans="1:3" x14ac:dyDescent="0.25">
      <c r="A3245" s="22">
        <v>1163</v>
      </c>
      <c r="B3245" s="25">
        <v>1078.6600000000001</v>
      </c>
      <c r="C3245" s="25">
        <v>5</v>
      </c>
    </row>
    <row r="3246" spans="1:3" x14ac:dyDescent="0.25">
      <c r="A3246" s="22">
        <v>1734</v>
      </c>
      <c r="B3246" s="25">
        <v>1075.5899999999999</v>
      </c>
      <c r="C3246" s="25">
        <v>2</v>
      </c>
    </row>
    <row r="3247" spans="1:3" x14ac:dyDescent="0.25">
      <c r="A3247" s="22">
        <v>1525</v>
      </c>
      <c r="B3247" s="25">
        <v>1074.48</v>
      </c>
      <c r="C3247" s="25">
        <v>3</v>
      </c>
    </row>
    <row r="3248" spans="1:3" x14ac:dyDescent="0.25">
      <c r="A3248" s="22">
        <v>253</v>
      </c>
      <c r="B3248" s="25">
        <v>1073.7</v>
      </c>
      <c r="C3248" s="25">
        <v>4</v>
      </c>
    </row>
    <row r="3249" spans="1:3" x14ac:dyDescent="0.25">
      <c r="A3249" s="22">
        <v>3293</v>
      </c>
      <c r="B3249" s="25">
        <v>1066.6199999999999</v>
      </c>
      <c r="C3249" s="25">
        <v>5</v>
      </c>
    </row>
    <row r="3250" spans="1:3" x14ac:dyDescent="0.25">
      <c r="A3250" s="22">
        <v>1441</v>
      </c>
      <c r="B3250" s="25">
        <v>1066.2</v>
      </c>
      <c r="C3250" s="25">
        <v>2</v>
      </c>
    </row>
    <row r="3251" spans="1:3" x14ac:dyDescent="0.25">
      <c r="A3251" s="22">
        <v>1099</v>
      </c>
      <c r="B3251" s="25">
        <v>1065.76</v>
      </c>
      <c r="C3251" s="25">
        <v>2</v>
      </c>
    </row>
    <row r="3252" spans="1:3" x14ac:dyDescent="0.25">
      <c r="A3252" s="22">
        <v>157</v>
      </c>
      <c r="B3252" s="25">
        <v>1065.76</v>
      </c>
      <c r="C3252" s="25">
        <v>2</v>
      </c>
    </row>
    <row r="3253" spans="1:3" x14ac:dyDescent="0.25">
      <c r="A3253" s="22">
        <v>530</v>
      </c>
      <c r="B3253" s="25">
        <v>1065.44</v>
      </c>
      <c r="C3253" s="25">
        <v>3</v>
      </c>
    </row>
    <row r="3254" spans="1:3" x14ac:dyDescent="0.25">
      <c r="A3254" s="22">
        <v>502</v>
      </c>
      <c r="B3254" s="25">
        <v>1063.22</v>
      </c>
      <c r="C3254" s="25">
        <v>4</v>
      </c>
    </row>
    <row r="3255" spans="1:3" x14ac:dyDescent="0.25">
      <c r="A3255" s="22">
        <v>1829</v>
      </c>
      <c r="B3255" s="25">
        <v>1062.45</v>
      </c>
      <c r="C3255" s="25">
        <v>3</v>
      </c>
    </row>
    <row r="3256" spans="1:3" x14ac:dyDescent="0.25">
      <c r="A3256" s="22">
        <v>2437</v>
      </c>
      <c r="B3256" s="25">
        <v>1061.78</v>
      </c>
      <c r="C3256" s="25">
        <v>2</v>
      </c>
    </row>
    <row r="3257" spans="1:3" x14ac:dyDescent="0.25">
      <c r="A3257" s="22">
        <v>3167</v>
      </c>
      <c r="B3257" s="25">
        <v>1058.28</v>
      </c>
      <c r="C3257" s="25">
        <v>3</v>
      </c>
    </row>
    <row r="3258" spans="1:3" x14ac:dyDescent="0.25">
      <c r="A3258" s="22">
        <v>78</v>
      </c>
      <c r="B3258" s="25">
        <v>1056.8599999999999</v>
      </c>
      <c r="C3258" s="25">
        <v>2</v>
      </c>
    </row>
    <row r="3259" spans="1:3" x14ac:dyDescent="0.25">
      <c r="A3259" s="22">
        <v>3281</v>
      </c>
      <c r="B3259" s="25">
        <v>1056.26</v>
      </c>
      <c r="C3259" s="25">
        <v>2</v>
      </c>
    </row>
    <row r="3260" spans="1:3" x14ac:dyDescent="0.25">
      <c r="A3260" s="22">
        <v>1219</v>
      </c>
      <c r="B3260" s="25">
        <v>1054.55</v>
      </c>
      <c r="C3260" s="25">
        <v>3</v>
      </c>
    </row>
    <row r="3261" spans="1:3" x14ac:dyDescent="0.25">
      <c r="A3261" s="22">
        <v>2108</v>
      </c>
      <c r="B3261" s="25">
        <v>1052.96</v>
      </c>
      <c r="C3261" s="25">
        <v>3</v>
      </c>
    </row>
    <row r="3262" spans="1:3" x14ac:dyDescent="0.25">
      <c r="A3262" s="22">
        <v>1382</v>
      </c>
      <c r="B3262" s="25">
        <v>1051.3999999999999</v>
      </c>
      <c r="C3262" s="25">
        <v>2</v>
      </c>
    </row>
    <row r="3263" spans="1:3" x14ac:dyDescent="0.25">
      <c r="A3263" s="22">
        <v>2107</v>
      </c>
      <c r="B3263" s="25">
        <v>1048.5</v>
      </c>
      <c r="C3263" s="25">
        <v>2</v>
      </c>
    </row>
    <row r="3264" spans="1:3" x14ac:dyDescent="0.25">
      <c r="A3264" s="22">
        <v>2764</v>
      </c>
      <c r="B3264" s="25">
        <v>1045.52</v>
      </c>
      <c r="C3264" s="25">
        <v>3</v>
      </c>
    </row>
    <row r="3265" spans="1:3" x14ac:dyDescent="0.25">
      <c r="A3265" s="22">
        <v>3037</v>
      </c>
      <c r="B3265" s="25">
        <v>1044.3399999999999</v>
      </c>
      <c r="C3265" s="25">
        <v>3</v>
      </c>
    </row>
    <row r="3266" spans="1:3" x14ac:dyDescent="0.25">
      <c r="A3266" s="22">
        <v>536</v>
      </c>
      <c r="B3266" s="25">
        <v>1044.17</v>
      </c>
      <c r="C3266" s="25">
        <v>3</v>
      </c>
    </row>
    <row r="3267" spans="1:3" x14ac:dyDescent="0.25">
      <c r="A3267" s="22">
        <v>3171</v>
      </c>
      <c r="B3267" s="25">
        <v>1038.8400000000001</v>
      </c>
      <c r="C3267" s="25">
        <v>3</v>
      </c>
    </row>
    <row r="3268" spans="1:3" x14ac:dyDescent="0.25">
      <c r="A3268" s="22">
        <v>114</v>
      </c>
      <c r="B3268" s="25">
        <v>1037.74</v>
      </c>
      <c r="C3268" s="25">
        <v>4</v>
      </c>
    </row>
    <row r="3269" spans="1:3" x14ac:dyDescent="0.25">
      <c r="A3269" s="22">
        <v>2393</v>
      </c>
      <c r="B3269" s="25">
        <v>1035.79</v>
      </c>
      <c r="C3269" s="25">
        <v>2</v>
      </c>
    </row>
    <row r="3270" spans="1:3" x14ac:dyDescent="0.25">
      <c r="A3270" s="22">
        <v>2115</v>
      </c>
      <c r="B3270" s="25">
        <v>1035.51</v>
      </c>
      <c r="C3270" s="25">
        <v>2</v>
      </c>
    </row>
    <row r="3271" spans="1:3" x14ac:dyDescent="0.25">
      <c r="A3271" s="22">
        <v>617</v>
      </c>
      <c r="B3271" s="25">
        <v>1030.43</v>
      </c>
      <c r="C3271" s="25">
        <v>4</v>
      </c>
    </row>
    <row r="3272" spans="1:3" x14ac:dyDescent="0.25">
      <c r="A3272" s="22">
        <v>2007</v>
      </c>
      <c r="B3272" s="25">
        <v>1030.1599999999999</v>
      </c>
      <c r="C3272" s="25">
        <v>3</v>
      </c>
    </row>
    <row r="3273" spans="1:3" x14ac:dyDescent="0.25">
      <c r="A3273" s="22">
        <v>2882</v>
      </c>
      <c r="B3273" s="25">
        <v>1029.3</v>
      </c>
      <c r="C3273" s="25">
        <v>2</v>
      </c>
    </row>
    <row r="3274" spans="1:3" x14ac:dyDescent="0.25">
      <c r="A3274" s="22">
        <v>596</v>
      </c>
      <c r="B3274" s="25">
        <v>1028.3699999999999</v>
      </c>
      <c r="C3274" s="25">
        <v>3</v>
      </c>
    </row>
    <row r="3275" spans="1:3" x14ac:dyDescent="0.25">
      <c r="A3275" s="22">
        <v>2243</v>
      </c>
      <c r="B3275" s="25">
        <v>1025.9000000000001</v>
      </c>
      <c r="C3275" s="25">
        <v>3</v>
      </c>
    </row>
    <row r="3276" spans="1:3" x14ac:dyDescent="0.25">
      <c r="A3276" s="22">
        <v>3099</v>
      </c>
      <c r="B3276" s="25">
        <v>1025.55</v>
      </c>
      <c r="C3276" s="25">
        <v>2</v>
      </c>
    </row>
    <row r="3277" spans="1:3" x14ac:dyDescent="0.25">
      <c r="A3277" s="22">
        <v>388</v>
      </c>
      <c r="B3277" s="25">
        <v>1023.52</v>
      </c>
      <c r="C3277" s="25">
        <v>3</v>
      </c>
    </row>
    <row r="3278" spans="1:3" x14ac:dyDescent="0.25">
      <c r="A3278" s="22">
        <v>2038</v>
      </c>
      <c r="B3278" s="25">
        <v>1023.1</v>
      </c>
      <c r="C3278" s="25">
        <v>4</v>
      </c>
    </row>
    <row r="3279" spans="1:3" x14ac:dyDescent="0.25">
      <c r="A3279" s="22">
        <v>757</v>
      </c>
      <c r="B3279" s="25">
        <v>1020.8699999999999</v>
      </c>
      <c r="C3279" s="25">
        <v>5</v>
      </c>
    </row>
    <row r="3280" spans="1:3" x14ac:dyDescent="0.25">
      <c r="A3280" s="22">
        <v>2920</v>
      </c>
      <c r="B3280" s="25">
        <v>1013.1200000000001</v>
      </c>
      <c r="C3280" s="25">
        <v>2</v>
      </c>
    </row>
    <row r="3281" spans="1:3" x14ac:dyDescent="0.25">
      <c r="A3281" s="22">
        <v>1350</v>
      </c>
      <c r="B3281" s="25">
        <v>1008.2</v>
      </c>
      <c r="C3281" s="25">
        <v>2</v>
      </c>
    </row>
    <row r="3282" spans="1:3" x14ac:dyDescent="0.25">
      <c r="A3282" s="22">
        <v>618</v>
      </c>
      <c r="B3282" s="25">
        <v>1005.3199999999999</v>
      </c>
      <c r="C3282" s="25">
        <v>2</v>
      </c>
    </row>
    <row r="3283" spans="1:3" x14ac:dyDescent="0.25">
      <c r="A3283" s="22">
        <v>1393</v>
      </c>
      <c r="B3283" s="25">
        <v>1004.8299999999999</v>
      </c>
      <c r="C3283" s="25">
        <v>2</v>
      </c>
    </row>
    <row r="3284" spans="1:3" x14ac:dyDescent="0.25">
      <c r="A3284" s="22">
        <v>557</v>
      </c>
      <c r="B3284" s="25">
        <v>1004.14</v>
      </c>
      <c r="C3284" s="25">
        <v>2</v>
      </c>
    </row>
    <row r="3285" spans="1:3" x14ac:dyDescent="0.25">
      <c r="A3285" s="22">
        <v>2704</v>
      </c>
      <c r="B3285" s="25">
        <v>1003.69</v>
      </c>
      <c r="C3285" s="25">
        <v>3</v>
      </c>
    </row>
    <row r="3286" spans="1:3" x14ac:dyDescent="0.25">
      <c r="A3286" s="22">
        <v>708</v>
      </c>
      <c r="B3286" s="25">
        <v>1003.1999999999999</v>
      </c>
      <c r="C3286" s="25">
        <v>3</v>
      </c>
    </row>
    <row r="3287" spans="1:3" x14ac:dyDescent="0.25">
      <c r="A3287" s="22">
        <v>107</v>
      </c>
      <c r="B3287" s="25">
        <v>1001.13</v>
      </c>
      <c r="C3287" s="25">
        <v>4</v>
      </c>
    </row>
    <row r="3288" spans="1:3" x14ac:dyDescent="0.25">
      <c r="A3288" s="22">
        <v>119</v>
      </c>
      <c r="B3288" s="25">
        <v>1000.4200000000001</v>
      </c>
      <c r="C3288" s="25">
        <v>4</v>
      </c>
    </row>
    <row r="3289" spans="1:3" x14ac:dyDescent="0.25">
      <c r="A3289" s="22">
        <v>2002</v>
      </c>
      <c r="B3289" s="25">
        <v>999.58</v>
      </c>
      <c r="C3289" s="25">
        <v>3</v>
      </c>
    </row>
    <row r="3290" spans="1:3" x14ac:dyDescent="0.25">
      <c r="A3290" s="22">
        <v>1778</v>
      </c>
      <c r="B3290" s="25">
        <v>999.53000000000009</v>
      </c>
      <c r="C3290" s="25">
        <v>2</v>
      </c>
    </row>
    <row r="3291" spans="1:3" x14ac:dyDescent="0.25">
      <c r="A3291" s="22">
        <v>108</v>
      </c>
      <c r="B3291" s="25">
        <v>999.24</v>
      </c>
      <c r="C3291" s="25">
        <v>3</v>
      </c>
    </row>
    <row r="3292" spans="1:3" x14ac:dyDescent="0.25">
      <c r="A3292" s="22">
        <v>360</v>
      </c>
      <c r="B3292" s="25">
        <v>999.16</v>
      </c>
      <c r="C3292" s="25">
        <v>5</v>
      </c>
    </row>
    <row r="3293" spans="1:3" x14ac:dyDescent="0.25">
      <c r="A3293" s="22">
        <v>1387</v>
      </c>
      <c r="B3293" s="25">
        <v>993.66</v>
      </c>
      <c r="C3293" s="25">
        <v>1</v>
      </c>
    </row>
    <row r="3294" spans="1:3" x14ac:dyDescent="0.25">
      <c r="A3294" s="22">
        <v>1124</v>
      </c>
      <c r="B3294" s="25">
        <v>989.04</v>
      </c>
      <c r="C3294" s="25">
        <v>3</v>
      </c>
    </row>
    <row r="3295" spans="1:3" x14ac:dyDescent="0.25">
      <c r="A3295" s="22">
        <v>3452</v>
      </c>
      <c r="B3295" s="25">
        <v>988.11</v>
      </c>
      <c r="C3295" s="25">
        <v>2</v>
      </c>
    </row>
    <row r="3296" spans="1:3" x14ac:dyDescent="0.25">
      <c r="A3296" s="22">
        <v>2175</v>
      </c>
      <c r="B3296" s="25">
        <v>984.7</v>
      </c>
      <c r="C3296" s="25">
        <v>4</v>
      </c>
    </row>
    <row r="3297" spans="1:3" x14ac:dyDescent="0.25">
      <c r="A3297" s="22">
        <v>998</v>
      </c>
      <c r="B3297" s="25">
        <v>980.1</v>
      </c>
      <c r="C3297" s="25">
        <v>2</v>
      </c>
    </row>
    <row r="3298" spans="1:3" x14ac:dyDescent="0.25">
      <c r="A3298" s="22">
        <v>1403</v>
      </c>
      <c r="B3298" s="25">
        <v>977.99</v>
      </c>
      <c r="C3298" s="25">
        <v>2</v>
      </c>
    </row>
    <row r="3299" spans="1:3" x14ac:dyDescent="0.25">
      <c r="A3299" s="22">
        <v>3416</v>
      </c>
      <c r="B3299" s="25">
        <v>977.34000000000015</v>
      </c>
      <c r="C3299" s="25">
        <v>3</v>
      </c>
    </row>
    <row r="3300" spans="1:3" x14ac:dyDescent="0.25">
      <c r="A3300" s="22">
        <v>3063</v>
      </c>
      <c r="B3300" s="25">
        <v>977.34</v>
      </c>
      <c r="C3300" s="25">
        <v>4</v>
      </c>
    </row>
    <row r="3301" spans="1:3" x14ac:dyDescent="0.25">
      <c r="A3301" s="22">
        <v>3462</v>
      </c>
      <c r="B3301" s="25">
        <v>976.04000000000019</v>
      </c>
      <c r="C3301" s="25">
        <v>5</v>
      </c>
    </row>
    <row r="3302" spans="1:3" x14ac:dyDescent="0.25">
      <c r="A3302" s="22">
        <v>232</v>
      </c>
      <c r="B3302" s="25">
        <v>974.85</v>
      </c>
      <c r="C3302" s="25">
        <v>6</v>
      </c>
    </row>
    <row r="3303" spans="1:3" x14ac:dyDescent="0.25">
      <c r="A3303" s="22">
        <v>152</v>
      </c>
      <c r="B3303" s="25">
        <v>974.49</v>
      </c>
      <c r="C3303" s="25">
        <v>2</v>
      </c>
    </row>
    <row r="3304" spans="1:3" x14ac:dyDescent="0.25">
      <c r="A3304" s="22">
        <v>1612</v>
      </c>
      <c r="B3304" s="25">
        <v>971.40000000000009</v>
      </c>
      <c r="C3304" s="25">
        <v>2</v>
      </c>
    </row>
    <row r="3305" spans="1:3" x14ac:dyDescent="0.25">
      <c r="A3305" s="22">
        <v>2713</v>
      </c>
      <c r="B3305" s="25">
        <v>967.55</v>
      </c>
      <c r="C3305" s="25">
        <v>2</v>
      </c>
    </row>
    <row r="3306" spans="1:3" x14ac:dyDescent="0.25">
      <c r="A3306" s="22">
        <v>1738</v>
      </c>
      <c r="B3306" s="25">
        <v>967.17000000000007</v>
      </c>
      <c r="C3306" s="25">
        <v>4</v>
      </c>
    </row>
    <row r="3307" spans="1:3" x14ac:dyDescent="0.25">
      <c r="A3307" s="22">
        <v>2320</v>
      </c>
      <c r="B3307" s="25">
        <v>964.5</v>
      </c>
      <c r="C3307" s="25">
        <v>3</v>
      </c>
    </row>
    <row r="3308" spans="1:3" x14ac:dyDescent="0.25">
      <c r="A3308" s="22">
        <v>2405</v>
      </c>
      <c r="B3308" s="25">
        <v>963.94999999999993</v>
      </c>
      <c r="C3308" s="25">
        <v>5</v>
      </c>
    </row>
    <row r="3309" spans="1:3" x14ac:dyDescent="0.25">
      <c r="A3309" s="22">
        <v>2084</v>
      </c>
      <c r="B3309" s="25">
        <v>962.03000000000009</v>
      </c>
      <c r="C3309" s="25">
        <v>2</v>
      </c>
    </row>
    <row r="3310" spans="1:3" x14ac:dyDescent="0.25">
      <c r="A3310" s="22">
        <v>1306</v>
      </c>
      <c r="B3310" s="25">
        <v>960.11</v>
      </c>
      <c r="C3310" s="25">
        <v>5</v>
      </c>
    </row>
    <row r="3311" spans="1:3" x14ac:dyDescent="0.25">
      <c r="A3311" s="22">
        <v>2239</v>
      </c>
      <c r="B3311" s="25">
        <v>956.48</v>
      </c>
      <c r="C3311" s="25">
        <v>2</v>
      </c>
    </row>
    <row r="3312" spans="1:3" x14ac:dyDescent="0.25">
      <c r="A3312" s="22">
        <v>1125</v>
      </c>
      <c r="B3312" s="25">
        <v>953.64</v>
      </c>
      <c r="C3312" s="25">
        <v>5</v>
      </c>
    </row>
    <row r="3313" spans="1:3" x14ac:dyDescent="0.25">
      <c r="A3313" s="22">
        <v>1737</v>
      </c>
      <c r="B3313" s="25">
        <v>946.49</v>
      </c>
      <c r="C3313" s="25">
        <v>3</v>
      </c>
    </row>
    <row r="3314" spans="1:3" x14ac:dyDescent="0.25">
      <c r="A3314" s="22">
        <v>2545</v>
      </c>
      <c r="B3314" s="25">
        <v>946.14</v>
      </c>
      <c r="C3314" s="25">
        <v>3</v>
      </c>
    </row>
    <row r="3315" spans="1:3" x14ac:dyDescent="0.25">
      <c r="A3315" s="22">
        <v>435</v>
      </c>
      <c r="B3315" s="25">
        <v>941.34999999999991</v>
      </c>
      <c r="C3315" s="25">
        <v>4</v>
      </c>
    </row>
    <row r="3316" spans="1:3" x14ac:dyDescent="0.25">
      <c r="A3316" s="22">
        <v>2343</v>
      </c>
      <c r="B3316" s="25">
        <v>939.74</v>
      </c>
      <c r="C3316" s="25">
        <v>3</v>
      </c>
    </row>
    <row r="3317" spans="1:3" x14ac:dyDescent="0.25">
      <c r="A3317" s="22">
        <v>2854</v>
      </c>
      <c r="B3317" s="25">
        <v>938.67</v>
      </c>
      <c r="C3317" s="25">
        <v>3</v>
      </c>
    </row>
    <row r="3318" spans="1:3" x14ac:dyDescent="0.25">
      <c r="A3318" s="22">
        <v>2971</v>
      </c>
      <c r="B3318" s="25">
        <v>938.64</v>
      </c>
      <c r="C3318" s="25">
        <v>3</v>
      </c>
    </row>
    <row r="3319" spans="1:3" x14ac:dyDescent="0.25">
      <c r="A3319" s="22">
        <v>324</v>
      </c>
      <c r="B3319" s="25">
        <v>931.43999999999994</v>
      </c>
      <c r="C3319" s="25">
        <v>5</v>
      </c>
    </row>
    <row r="3320" spans="1:3" x14ac:dyDescent="0.25">
      <c r="A3320" s="22">
        <v>2831</v>
      </c>
      <c r="B3320" s="25">
        <v>928.84</v>
      </c>
      <c r="C3320" s="25">
        <v>5</v>
      </c>
    </row>
    <row r="3321" spans="1:3" x14ac:dyDescent="0.25">
      <c r="A3321" s="22">
        <v>1716</v>
      </c>
      <c r="B3321" s="25">
        <v>928.09</v>
      </c>
      <c r="C3321" s="25">
        <v>2</v>
      </c>
    </row>
    <row r="3322" spans="1:3" x14ac:dyDescent="0.25">
      <c r="A3322" s="22">
        <v>2429</v>
      </c>
      <c r="B3322" s="25">
        <v>927.6400000000001</v>
      </c>
      <c r="C3322" s="25">
        <v>3</v>
      </c>
    </row>
    <row r="3323" spans="1:3" x14ac:dyDescent="0.25">
      <c r="A3323" s="22">
        <v>62</v>
      </c>
      <c r="B3323" s="25">
        <v>925.06999999999982</v>
      </c>
      <c r="C3323" s="25">
        <v>6</v>
      </c>
    </row>
    <row r="3324" spans="1:3" x14ac:dyDescent="0.25">
      <c r="A3324" s="22">
        <v>3457</v>
      </c>
      <c r="B3324" s="25">
        <v>923.56</v>
      </c>
      <c r="C3324" s="25">
        <v>3</v>
      </c>
    </row>
    <row r="3325" spans="1:3" x14ac:dyDescent="0.25">
      <c r="A3325" s="22">
        <v>1146</v>
      </c>
      <c r="B3325" s="25">
        <v>919.27</v>
      </c>
      <c r="C3325" s="25">
        <v>2</v>
      </c>
    </row>
    <row r="3326" spans="1:3" x14ac:dyDescent="0.25">
      <c r="A3326" s="22">
        <v>1257</v>
      </c>
      <c r="B3326" s="25">
        <v>917.76</v>
      </c>
      <c r="C3326" s="25">
        <v>3</v>
      </c>
    </row>
    <row r="3327" spans="1:3" x14ac:dyDescent="0.25">
      <c r="A3327" s="22">
        <v>434</v>
      </c>
      <c r="B3327" s="25">
        <v>917.57</v>
      </c>
      <c r="C3327" s="25">
        <v>2</v>
      </c>
    </row>
    <row r="3328" spans="1:3" x14ac:dyDescent="0.25">
      <c r="A3328" s="22">
        <v>2802</v>
      </c>
      <c r="B3328" s="25">
        <v>913.88</v>
      </c>
      <c r="C3328" s="25">
        <v>3</v>
      </c>
    </row>
    <row r="3329" spans="1:3" x14ac:dyDescent="0.25">
      <c r="A3329" s="22">
        <v>264</v>
      </c>
      <c r="B3329" s="25">
        <v>913.65000000000009</v>
      </c>
      <c r="C3329" s="25">
        <v>3</v>
      </c>
    </row>
    <row r="3330" spans="1:3" x14ac:dyDescent="0.25">
      <c r="A3330" s="22">
        <v>2974</v>
      </c>
      <c r="B3330" s="25">
        <v>911.6</v>
      </c>
      <c r="C3330" s="25">
        <v>2</v>
      </c>
    </row>
    <row r="3331" spans="1:3" x14ac:dyDescent="0.25">
      <c r="A3331" s="22">
        <v>2146</v>
      </c>
      <c r="B3331" s="25">
        <v>908.49</v>
      </c>
      <c r="C3331" s="25">
        <v>2</v>
      </c>
    </row>
    <row r="3332" spans="1:3" x14ac:dyDescent="0.25">
      <c r="A3332" s="22">
        <v>2949</v>
      </c>
      <c r="B3332" s="25">
        <v>904.86</v>
      </c>
      <c r="C3332" s="25">
        <v>3</v>
      </c>
    </row>
    <row r="3333" spans="1:3" x14ac:dyDescent="0.25">
      <c r="A3333" s="22">
        <v>2731</v>
      </c>
      <c r="B3333" s="25">
        <v>896.37000000000012</v>
      </c>
      <c r="C3333" s="25">
        <v>4</v>
      </c>
    </row>
    <row r="3334" spans="1:3" x14ac:dyDescent="0.25">
      <c r="A3334" s="22">
        <v>2211</v>
      </c>
      <c r="B3334" s="25">
        <v>895.9</v>
      </c>
      <c r="C3334" s="25">
        <v>3</v>
      </c>
    </row>
    <row r="3335" spans="1:3" x14ac:dyDescent="0.25">
      <c r="A3335" s="22">
        <v>2790</v>
      </c>
      <c r="B3335" s="25">
        <v>895.48</v>
      </c>
      <c r="C3335" s="25">
        <v>3</v>
      </c>
    </row>
    <row r="3336" spans="1:3" x14ac:dyDescent="0.25">
      <c r="A3336" s="22">
        <v>811</v>
      </c>
      <c r="B3336" s="25">
        <v>891.41</v>
      </c>
      <c r="C3336" s="25">
        <v>3</v>
      </c>
    </row>
    <row r="3337" spans="1:3" x14ac:dyDescent="0.25">
      <c r="A3337" s="22">
        <v>1434</v>
      </c>
      <c r="B3337" s="25">
        <v>888.31999999999994</v>
      </c>
      <c r="C3337" s="25">
        <v>2</v>
      </c>
    </row>
    <row r="3338" spans="1:3" x14ac:dyDescent="0.25">
      <c r="A3338" s="22">
        <v>842</v>
      </c>
      <c r="B3338" s="25">
        <v>887.48000000000013</v>
      </c>
      <c r="C3338" s="25">
        <v>3</v>
      </c>
    </row>
    <row r="3339" spans="1:3" x14ac:dyDescent="0.25">
      <c r="A3339" s="22">
        <v>3424</v>
      </c>
      <c r="B3339" s="25">
        <v>884.25</v>
      </c>
      <c r="C3339" s="25">
        <v>2</v>
      </c>
    </row>
    <row r="3340" spans="1:3" x14ac:dyDescent="0.25">
      <c r="A3340" s="22">
        <v>1674</v>
      </c>
      <c r="B3340" s="25">
        <v>882.96999999999991</v>
      </c>
      <c r="C3340" s="25">
        <v>5</v>
      </c>
    </row>
    <row r="3341" spans="1:3" x14ac:dyDescent="0.25">
      <c r="A3341" s="22">
        <v>1856</v>
      </c>
      <c r="B3341" s="25">
        <v>880.81999999999994</v>
      </c>
      <c r="C3341" s="25">
        <v>2</v>
      </c>
    </row>
    <row r="3342" spans="1:3" x14ac:dyDescent="0.25">
      <c r="A3342" s="22">
        <v>60</v>
      </c>
      <c r="B3342" s="25">
        <v>879.68000000000006</v>
      </c>
      <c r="C3342" s="25">
        <v>2</v>
      </c>
    </row>
    <row r="3343" spans="1:3" x14ac:dyDescent="0.25">
      <c r="A3343" s="22">
        <v>1251</v>
      </c>
      <c r="B3343" s="25">
        <v>879.2700000000001</v>
      </c>
      <c r="C3343" s="25">
        <v>4</v>
      </c>
    </row>
    <row r="3344" spans="1:3" x14ac:dyDescent="0.25">
      <c r="A3344" s="22">
        <v>1116</v>
      </c>
      <c r="B3344" s="25">
        <v>878.42000000000007</v>
      </c>
      <c r="C3344" s="25">
        <v>3</v>
      </c>
    </row>
    <row r="3345" spans="1:3" x14ac:dyDescent="0.25">
      <c r="A3345" s="22">
        <v>551</v>
      </c>
      <c r="B3345" s="25">
        <v>872.38</v>
      </c>
      <c r="C3345" s="25">
        <v>4</v>
      </c>
    </row>
    <row r="3346" spans="1:3" x14ac:dyDescent="0.25">
      <c r="A3346" s="22">
        <v>1560</v>
      </c>
      <c r="B3346" s="25">
        <v>861.41</v>
      </c>
      <c r="C3346" s="25">
        <v>3</v>
      </c>
    </row>
    <row r="3347" spans="1:3" x14ac:dyDescent="0.25">
      <c r="A3347" s="22">
        <v>1437</v>
      </c>
      <c r="B3347" s="25">
        <v>859.73</v>
      </c>
      <c r="C3347" s="25">
        <v>3</v>
      </c>
    </row>
    <row r="3348" spans="1:3" x14ac:dyDescent="0.25">
      <c r="A3348" s="22">
        <v>1963</v>
      </c>
      <c r="B3348" s="25">
        <v>854.81999999999994</v>
      </c>
      <c r="C3348" s="25">
        <v>2</v>
      </c>
    </row>
    <row r="3349" spans="1:3" x14ac:dyDescent="0.25">
      <c r="A3349" s="22">
        <v>3226</v>
      </c>
      <c r="B3349" s="25">
        <v>851.37000000000012</v>
      </c>
      <c r="C3349" s="25">
        <v>4</v>
      </c>
    </row>
    <row r="3350" spans="1:3" x14ac:dyDescent="0.25">
      <c r="A3350" s="22">
        <v>2835</v>
      </c>
      <c r="B3350" s="25">
        <v>849.6</v>
      </c>
      <c r="C3350" s="25">
        <v>3</v>
      </c>
    </row>
    <row r="3351" spans="1:3" x14ac:dyDescent="0.25">
      <c r="A3351" s="22">
        <v>3139</v>
      </c>
      <c r="B3351" s="25">
        <v>849.25</v>
      </c>
      <c r="C3351" s="25">
        <v>3</v>
      </c>
    </row>
    <row r="3352" spans="1:3" x14ac:dyDescent="0.25">
      <c r="A3352" s="22">
        <v>895</v>
      </c>
      <c r="B3352" s="25">
        <v>847.04</v>
      </c>
      <c r="C3352" s="25">
        <v>3</v>
      </c>
    </row>
    <row r="3353" spans="1:3" x14ac:dyDescent="0.25">
      <c r="A3353" s="22">
        <v>2800</v>
      </c>
      <c r="B3353" s="25">
        <v>841.67000000000007</v>
      </c>
      <c r="C3353" s="25">
        <v>5</v>
      </c>
    </row>
    <row r="3354" spans="1:3" x14ac:dyDescent="0.25">
      <c r="A3354" s="22">
        <v>1035</v>
      </c>
      <c r="B3354" s="25">
        <v>841.6</v>
      </c>
      <c r="C3354" s="25">
        <v>3</v>
      </c>
    </row>
    <row r="3355" spans="1:3" x14ac:dyDescent="0.25">
      <c r="A3355" s="22">
        <v>1456</v>
      </c>
      <c r="B3355" s="25">
        <v>838.90000000000009</v>
      </c>
      <c r="C3355" s="25">
        <v>4</v>
      </c>
    </row>
    <row r="3356" spans="1:3" x14ac:dyDescent="0.25">
      <c r="A3356" s="22">
        <v>812</v>
      </c>
      <c r="B3356" s="25">
        <v>833.89</v>
      </c>
      <c r="C3356" s="25">
        <v>2</v>
      </c>
    </row>
    <row r="3357" spans="1:3" x14ac:dyDescent="0.25">
      <c r="A3357" s="22">
        <v>1059</v>
      </c>
      <c r="B3357" s="25">
        <v>830.98</v>
      </c>
      <c r="C3357" s="25">
        <v>2</v>
      </c>
    </row>
    <row r="3358" spans="1:3" x14ac:dyDescent="0.25">
      <c r="A3358" s="22">
        <v>573</v>
      </c>
      <c r="B3358" s="25">
        <v>830.98</v>
      </c>
      <c r="C3358" s="25">
        <v>2</v>
      </c>
    </row>
    <row r="3359" spans="1:3" x14ac:dyDescent="0.25">
      <c r="A3359" s="22">
        <v>1632</v>
      </c>
      <c r="B3359" s="25">
        <v>829.65</v>
      </c>
      <c r="C3359" s="25">
        <v>1</v>
      </c>
    </row>
    <row r="3360" spans="1:3" x14ac:dyDescent="0.25">
      <c r="A3360" s="22">
        <v>225</v>
      </c>
      <c r="B3360" s="25">
        <v>828.58</v>
      </c>
      <c r="C3360" s="25">
        <v>3</v>
      </c>
    </row>
    <row r="3361" spans="1:3" x14ac:dyDescent="0.25">
      <c r="A3361" s="22">
        <v>4</v>
      </c>
      <c r="B3361" s="25">
        <v>827.15</v>
      </c>
      <c r="C3361" s="25">
        <v>2</v>
      </c>
    </row>
    <row r="3362" spans="1:3" x14ac:dyDescent="0.25">
      <c r="A3362" s="22">
        <v>3182</v>
      </c>
      <c r="B3362" s="25">
        <v>822.56999999999994</v>
      </c>
      <c r="C3362" s="25">
        <v>4</v>
      </c>
    </row>
    <row r="3363" spans="1:3" x14ac:dyDescent="0.25">
      <c r="A3363" s="22">
        <v>3312</v>
      </c>
      <c r="B3363" s="25">
        <v>820.66</v>
      </c>
      <c r="C3363" s="25">
        <v>4</v>
      </c>
    </row>
    <row r="3364" spans="1:3" x14ac:dyDescent="0.25">
      <c r="A3364" s="22">
        <v>801</v>
      </c>
      <c r="B3364" s="25">
        <v>820.17000000000007</v>
      </c>
      <c r="C3364" s="25">
        <v>2</v>
      </c>
    </row>
    <row r="3365" spans="1:3" x14ac:dyDescent="0.25">
      <c r="A3365" s="22">
        <v>1692</v>
      </c>
      <c r="B3365" s="25">
        <v>818.77</v>
      </c>
      <c r="C3365" s="25">
        <v>4</v>
      </c>
    </row>
    <row r="3366" spans="1:3" x14ac:dyDescent="0.25">
      <c r="A3366" s="22">
        <v>2287</v>
      </c>
      <c r="B3366" s="25">
        <v>809.81999999999994</v>
      </c>
      <c r="C3366" s="25">
        <v>2</v>
      </c>
    </row>
    <row r="3367" spans="1:3" x14ac:dyDescent="0.25">
      <c r="A3367" s="22">
        <v>2692</v>
      </c>
      <c r="B3367" s="25">
        <v>807.88000000000011</v>
      </c>
      <c r="C3367" s="25">
        <v>3</v>
      </c>
    </row>
    <row r="3368" spans="1:3" x14ac:dyDescent="0.25">
      <c r="A3368" s="22">
        <v>1548</v>
      </c>
      <c r="B3368" s="25">
        <v>805.68000000000006</v>
      </c>
      <c r="C3368" s="25">
        <v>3</v>
      </c>
    </row>
    <row r="3369" spans="1:3" x14ac:dyDescent="0.25">
      <c r="A3369" s="22">
        <v>1294</v>
      </c>
      <c r="B3369" s="25">
        <v>805.65000000000009</v>
      </c>
      <c r="C3369" s="25">
        <v>3</v>
      </c>
    </row>
    <row r="3370" spans="1:3" x14ac:dyDescent="0.25">
      <c r="A3370" s="22">
        <v>1153</v>
      </c>
      <c r="B3370" s="25">
        <v>804.46</v>
      </c>
      <c r="C3370" s="25">
        <v>5</v>
      </c>
    </row>
    <row r="3371" spans="1:3" x14ac:dyDescent="0.25">
      <c r="A3371" s="22">
        <v>1187</v>
      </c>
      <c r="B3371" s="25">
        <v>803</v>
      </c>
      <c r="C3371" s="25">
        <v>3</v>
      </c>
    </row>
    <row r="3372" spans="1:3" x14ac:dyDescent="0.25">
      <c r="A3372" s="22">
        <v>2056</v>
      </c>
      <c r="B3372" s="25">
        <v>801.03</v>
      </c>
      <c r="C3372" s="25">
        <v>2</v>
      </c>
    </row>
    <row r="3373" spans="1:3" x14ac:dyDescent="0.25">
      <c r="A3373" s="22">
        <v>2487</v>
      </c>
      <c r="B3373" s="25">
        <v>797.89</v>
      </c>
      <c r="C3373" s="25">
        <v>4</v>
      </c>
    </row>
    <row r="3374" spans="1:3" x14ac:dyDescent="0.25">
      <c r="A3374" s="22">
        <v>14</v>
      </c>
      <c r="B3374" s="25">
        <v>795.49</v>
      </c>
      <c r="C3374" s="25">
        <v>3</v>
      </c>
    </row>
    <row r="3375" spans="1:3" x14ac:dyDescent="0.25">
      <c r="A3375" s="22">
        <v>2209</v>
      </c>
      <c r="B3375" s="25">
        <v>795.1</v>
      </c>
      <c r="C3375" s="25">
        <v>1</v>
      </c>
    </row>
    <row r="3376" spans="1:3" x14ac:dyDescent="0.25">
      <c r="A3376" s="22">
        <v>1034</v>
      </c>
      <c r="B3376" s="25">
        <v>785.90000000000009</v>
      </c>
      <c r="C3376" s="25">
        <v>2</v>
      </c>
    </row>
    <row r="3377" spans="1:3" x14ac:dyDescent="0.25">
      <c r="A3377" s="22">
        <v>527</v>
      </c>
      <c r="B3377" s="25">
        <v>782.08</v>
      </c>
      <c r="C3377" s="25">
        <v>2</v>
      </c>
    </row>
    <row r="3378" spans="1:3" x14ac:dyDescent="0.25">
      <c r="A3378" s="22">
        <v>2612</v>
      </c>
      <c r="B3378" s="25">
        <v>779.06000000000006</v>
      </c>
      <c r="C3378" s="25">
        <v>2</v>
      </c>
    </row>
    <row r="3379" spans="1:3" x14ac:dyDescent="0.25">
      <c r="A3379" s="22">
        <v>992</v>
      </c>
      <c r="B3379" s="25">
        <v>778.69</v>
      </c>
      <c r="C3379" s="25">
        <v>1</v>
      </c>
    </row>
    <row r="3380" spans="1:3" x14ac:dyDescent="0.25">
      <c r="A3380" s="22">
        <v>1266</v>
      </c>
      <c r="B3380" s="25">
        <v>777.84</v>
      </c>
      <c r="C3380" s="25">
        <v>2</v>
      </c>
    </row>
    <row r="3381" spans="1:3" x14ac:dyDescent="0.25">
      <c r="A3381" s="22">
        <v>7</v>
      </c>
      <c r="B3381" s="25">
        <v>775.27</v>
      </c>
      <c r="C3381" s="25">
        <v>3</v>
      </c>
    </row>
    <row r="3382" spans="1:3" x14ac:dyDescent="0.25">
      <c r="A3382" s="22">
        <v>416</v>
      </c>
      <c r="B3382" s="25">
        <v>766.06000000000006</v>
      </c>
      <c r="C3382" s="25">
        <v>4</v>
      </c>
    </row>
    <row r="3383" spans="1:3" x14ac:dyDescent="0.25">
      <c r="A3383" s="22">
        <v>3428</v>
      </c>
      <c r="B3383" s="25">
        <v>764.96</v>
      </c>
      <c r="C3383" s="25">
        <v>1</v>
      </c>
    </row>
    <row r="3384" spans="1:3" x14ac:dyDescent="0.25">
      <c r="A3384" s="22">
        <v>566</v>
      </c>
      <c r="B3384" s="25">
        <v>747.67000000000007</v>
      </c>
      <c r="C3384" s="25">
        <v>3</v>
      </c>
    </row>
    <row r="3385" spans="1:3" x14ac:dyDescent="0.25">
      <c r="A3385" s="22">
        <v>1188</v>
      </c>
      <c r="B3385" s="25">
        <v>744.08</v>
      </c>
      <c r="C3385" s="25">
        <v>2</v>
      </c>
    </row>
    <row r="3386" spans="1:3" x14ac:dyDescent="0.25">
      <c r="A3386" s="22">
        <v>3078</v>
      </c>
      <c r="B3386" s="25">
        <v>740.52</v>
      </c>
      <c r="C3386" s="25">
        <v>3</v>
      </c>
    </row>
    <row r="3387" spans="1:3" x14ac:dyDescent="0.25">
      <c r="A3387" s="22">
        <v>2746</v>
      </c>
      <c r="B3387" s="25">
        <v>739.88</v>
      </c>
      <c r="C3387" s="25">
        <v>3</v>
      </c>
    </row>
    <row r="3388" spans="1:3" x14ac:dyDescent="0.25">
      <c r="A3388" s="22">
        <v>2749</v>
      </c>
      <c r="B3388" s="25">
        <v>733.58</v>
      </c>
      <c r="C3388" s="25">
        <v>1</v>
      </c>
    </row>
    <row r="3389" spans="1:3" x14ac:dyDescent="0.25">
      <c r="A3389" s="22">
        <v>2090</v>
      </c>
      <c r="B3389" s="25">
        <v>731.41</v>
      </c>
      <c r="C3389" s="25">
        <v>2</v>
      </c>
    </row>
    <row r="3390" spans="1:3" x14ac:dyDescent="0.25">
      <c r="A3390" s="22">
        <v>2842</v>
      </c>
      <c r="B3390" s="25">
        <v>724.36</v>
      </c>
      <c r="C3390" s="25">
        <v>3</v>
      </c>
    </row>
    <row r="3391" spans="1:3" x14ac:dyDescent="0.25">
      <c r="A3391" s="22">
        <v>1383</v>
      </c>
      <c r="B3391" s="25">
        <v>724.31999999999994</v>
      </c>
      <c r="C3391" s="25">
        <v>3</v>
      </c>
    </row>
    <row r="3392" spans="1:3" x14ac:dyDescent="0.25">
      <c r="A3392" s="22">
        <v>358</v>
      </c>
      <c r="B3392" s="25">
        <v>723.82999999999993</v>
      </c>
      <c r="C3392" s="25">
        <v>2</v>
      </c>
    </row>
    <row r="3393" spans="1:3" x14ac:dyDescent="0.25">
      <c r="A3393" s="22">
        <v>754</v>
      </c>
      <c r="B3393" s="25">
        <v>721.02</v>
      </c>
      <c r="C3393" s="25">
        <v>2</v>
      </c>
    </row>
    <row r="3394" spans="1:3" x14ac:dyDescent="0.25">
      <c r="A3394" s="22">
        <v>2430</v>
      </c>
      <c r="B3394" s="25">
        <v>720.5</v>
      </c>
      <c r="C3394" s="25">
        <v>4</v>
      </c>
    </row>
    <row r="3395" spans="1:3" x14ac:dyDescent="0.25">
      <c r="A3395" s="22">
        <v>3446</v>
      </c>
      <c r="B3395" s="25">
        <v>719.75</v>
      </c>
      <c r="C3395" s="25">
        <v>2</v>
      </c>
    </row>
    <row r="3396" spans="1:3" x14ac:dyDescent="0.25">
      <c r="A3396" s="22">
        <v>3302</v>
      </c>
      <c r="B3396" s="25">
        <v>713.14</v>
      </c>
      <c r="C3396" s="25">
        <v>4</v>
      </c>
    </row>
    <row r="3397" spans="1:3" x14ac:dyDescent="0.25">
      <c r="A3397" s="22">
        <v>2021</v>
      </c>
      <c r="B3397" s="25">
        <v>712.66</v>
      </c>
      <c r="C3397" s="25">
        <v>2</v>
      </c>
    </row>
    <row r="3398" spans="1:3" x14ac:dyDescent="0.25">
      <c r="A3398" s="22">
        <v>3253</v>
      </c>
      <c r="B3398" s="25">
        <v>711.66000000000008</v>
      </c>
      <c r="C3398" s="25">
        <v>3</v>
      </c>
    </row>
    <row r="3399" spans="1:3" x14ac:dyDescent="0.25">
      <c r="A3399" s="22">
        <v>3107</v>
      </c>
      <c r="B3399" s="25">
        <v>706.15000000000009</v>
      </c>
      <c r="C3399" s="25">
        <v>3</v>
      </c>
    </row>
    <row r="3400" spans="1:3" x14ac:dyDescent="0.25">
      <c r="A3400" s="22">
        <v>1354</v>
      </c>
      <c r="B3400" s="25">
        <v>705.71</v>
      </c>
      <c r="C3400" s="25">
        <v>3</v>
      </c>
    </row>
    <row r="3401" spans="1:3" x14ac:dyDescent="0.25">
      <c r="A3401" s="22">
        <v>1816</v>
      </c>
      <c r="B3401" s="25">
        <v>702.3900000000001</v>
      </c>
      <c r="C3401" s="25">
        <v>4</v>
      </c>
    </row>
    <row r="3402" spans="1:3" x14ac:dyDescent="0.25">
      <c r="A3402" s="22">
        <v>2902</v>
      </c>
      <c r="B3402" s="25">
        <v>691.32</v>
      </c>
      <c r="C3402" s="25">
        <v>2</v>
      </c>
    </row>
    <row r="3403" spans="1:3" x14ac:dyDescent="0.25">
      <c r="A3403" s="22">
        <v>1649</v>
      </c>
      <c r="B3403" s="25">
        <v>691.24</v>
      </c>
      <c r="C3403" s="25">
        <v>2</v>
      </c>
    </row>
    <row r="3404" spans="1:3" x14ac:dyDescent="0.25">
      <c r="A3404" s="22">
        <v>3179</v>
      </c>
      <c r="B3404" s="25">
        <v>689.18</v>
      </c>
      <c r="C3404" s="25">
        <v>1</v>
      </c>
    </row>
    <row r="3405" spans="1:3" x14ac:dyDescent="0.25">
      <c r="A3405" s="22">
        <v>161</v>
      </c>
      <c r="B3405" s="25">
        <v>689.18</v>
      </c>
      <c r="C3405" s="25">
        <v>1</v>
      </c>
    </row>
    <row r="3406" spans="1:3" x14ac:dyDescent="0.25">
      <c r="A3406" s="22">
        <v>3316</v>
      </c>
      <c r="B3406" s="25">
        <v>684.06000000000006</v>
      </c>
      <c r="C3406" s="25">
        <v>2</v>
      </c>
    </row>
    <row r="3407" spans="1:3" x14ac:dyDescent="0.25">
      <c r="A3407" s="22">
        <v>2557</v>
      </c>
      <c r="B3407" s="25">
        <v>681.58999999999992</v>
      </c>
      <c r="C3407" s="25">
        <v>3</v>
      </c>
    </row>
    <row r="3408" spans="1:3" x14ac:dyDescent="0.25">
      <c r="A3408" s="22">
        <v>2417</v>
      </c>
      <c r="B3408" s="25">
        <v>677.48</v>
      </c>
      <c r="C3408" s="25">
        <v>1</v>
      </c>
    </row>
    <row r="3409" spans="1:3" x14ac:dyDescent="0.25">
      <c r="A3409" s="22">
        <v>1031</v>
      </c>
      <c r="B3409" s="25">
        <v>674.02</v>
      </c>
      <c r="C3409" s="25">
        <v>2</v>
      </c>
    </row>
    <row r="3410" spans="1:3" x14ac:dyDescent="0.25">
      <c r="A3410" s="22">
        <v>1538</v>
      </c>
      <c r="B3410" s="25">
        <v>668.34</v>
      </c>
      <c r="C3410" s="25">
        <v>4</v>
      </c>
    </row>
    <row r="3411" spans="1:3" x14ac:dyDescent="0.25">
      <c r="A3411" s="22">
        <v>2032</v>
      </c>
      <c r="B3411" s="25">
        <v>661.54</v>
      </c>
      <c r="C3411" s="25">
        <v>2</v>
      </c>
    </row>
    <row r="3412" spans="1:3" x14ac:dyDescent="0.25">
      <c r="A3412" s="22">
        <v>3097</v>
      </c>
      <c r="B3412" s="25">
        <v>649.85</v>
      </c>
      <c r="C3412" s="25">
        <v>3</v>
      </c>
    </row>
    <row r="3413" spans="1:3" x14ac:dyDescent="0.25">
      <c r="A3413" s="22">
        <v>1235</v>
      </c>
      <c r="B3413" s="25">
        <v>649.05999999999995</v>
      </c>
      <c r="C3413" s="25">
        <v>2</v>
      </c>
    </row>
    <row r="3414" spans="1:3" x14ac:dyDescent="0.25">
      <c r="A3414" s="22">
        <v>1495</v>
      </c>
      <c r="B3414" s="25">
        <v>642.81999999999994</v>
      </c>
      <c r="C3414" s="25">
        <v>2</v>
      </c>
    </row>
    <row r="3415" spans="1:3" x14ac:dyDescent="0.25">
      <c r="A3415" s="22">
        <v>212</v>
      </c>
      <c r="B3415" s="25">
        <v>639.39</v>
      </c>
      <c r="C3415" s="25">
        <v>2</v>
      </c>
    </row>
    <row r="3416" spans="1:3" x14ac:dyDescent="0.25">
      <c r="A3416" s="22">
        <v>2721</v>
      </c>
      <c r="B3416" s="25">
        <v>637.54</v>
      </c>
      <c r="C3416" s="25">
        <v>2</v>
      </c>
    </row>
    <row r="3417" spans="1:3" x14ac:dyDescent="0.25">
      <c r="A3417" s="22">
        <v>554</v>
      </c>
      <c r="B3417" s="25">
        <v>635.71</v>
      </c>
      <c r="C3417" s="25">
        <v>3</v>
      </c>
    </row>
    <row r="3418" spans="1:3" x14ac:dyDescent="0.25">
      <c r="A3418" s="22">
        <v>3110</v>
      </c>
      <c r="B3418" s="25">
        <v>635.23</v>
      </c>
      <c r="C3418" s="25">
        <v>3</v>
      </c>
    </row>
    <row r="3419" spans="1:3" x14ac:dyDescent="0.25">
      <c r="A3419" s="22">
        <v>745</v>
      </c>
      <c r="B3419" s="25">
        <v>631.95000000000005</v>
      </c>
      <c r="C3419" s="25">
        <v>4</v>
      </c>
    </row>
    <row r="3420" spans="1:3" x14ac:dyDescent="0.25">
      <c r="A3420" s="22">
        <v>2467</v>
      </c>
      <c r="B3420" s="25">
        <v>628.34</v>
      </c>
      <c r="C3420" s="25">
        <v>5</v>
      </c>
    </row>
    <row r="3421" spans="1:3" x14ac:dyDescent="0.25">
      <c r="A3421" s="22">
        <v>303</v>
      </c>
      <c r="B3421" s="25">
        <v>627.1</v>
      </c>
      <c r="C3421" s="25">
        <v>3</v>
      </c>
    </row>
    <row r="3422" spans="1:3" x14ac:dyDescent="0.25">
      <c r="A3422" s="22">
        <v>1962</v>
      </c>
      <c r="B3422" s="25">
        <v>626.91000000000008</v>
      </c>
      <c r="C3422" s="25">
        <v>2</v>
      </c>
    </row>
    <row r="3423" spans="1:3" x14ac:dyDescent="0.25">
      <c r="A3423" s="22">
        <v>1923</v>
      </c>
      <c r="B3423" s="25">
        <v>626.32000000000005</v>
      </c>
      <c r="C3423" s="25">
        <v>4</v>
      </c>
    </row>
    <row r="3424" spans="1:3" x14ac:dyDescent="0.25">
      <c r="A3424" s="22">
        <v>2420</v>
      </c>
      <c r="B3424" s="25">
        <v>618.14</v>
      </c>
      <c r="C3424" s="25">
        <v>3</v>
      </c>
    </row>
    <row r="3425" spans="1:3" x14ac:dyDescent="0.25">
      <c r="A3425" s="22">
        <v>1471</v>
      </c>
      <c r="B3425" s="25">
        <v>612.58000000000004</v>
      </c>
      <c r="C3425" s="25">
        <v>4</v>
      </c>
    </row>
    <row r="3426" spans="1:3" x14ac:dyDescent="0.25">
      <c r="A3426" s="22">
        <v>3025</v>
      </c>
      <c r="B3426" s="25">
        <v>611.19000000000005</v>
      </c>
      <c r="C3426" s="25">
        <v>2</v>
      </c>
    </row>
    <row r="3427" spans="1:3" x14ac:dyDescent="0.25">
      <c r="A3427" s="22">
        <v>3259</v>
      </c>
      <c r="B3427" s="25">
        <v>606.93000000000006</v>
      </c>
      <c r="C3427" s="25">
        <v>2</v>
      </c>
    </row>
    <row r="3428" spans="1:3" x14ac:dyDescent="0.25">
      <c r="A3428" s="22">
        <v>1786</v>
      </c>
      <c r="B3428" s="25">
        <v>606.48</v>
      </c>
      <c r="C3428" s="25">
        <v>2</v>
      </c>
    </row>
    <row r="3429" spans="1:3" x14ac:dyDescent="0.25">
      <c r="A3429" s="22">
        <v>1939</v>
      </c>
      <c r="B3429" s="25">
        <v>604.63</v>
      </c>
      <c r="C3429" s="25">
        <v>2</v>
      </c>
    </row>
    <row r="3430" spans="1:3" x14ac:dyDescent="0.25">
      <c r="A3430" s="22">
        <v>816</v>
      </c>
      <c r="B3430" s="25">
        <v>602.28</v>
      </c>
      <c r="C3430" s="25">
        <v>3</v>
      </c>
    </row>
    <row r="3431" spans="1:3" x14ac:dyDescent="0.25">
      <c r="A3431" s="22">
        <v>3162</v>
      </c>
      <c r="B3431" s="25">
        <v>600.29</v>
      </c>
      <c r="C3431" s="25">
        <v>2</v>
      </c>
    </row>
    <row r="3432" spans="1:3" x14ac:dyDescent="0.25">
      <c r="A3432" s="22">
        <v>1214</v>
      </c>
      <c r="B3432" s="25">
        <v>599.61</v>
      </c>
      <c r="C3432" s="25">
        <v>4</v>
      </c>
    </row>
    <row r="3433" spans="1:3" x14ac:dyDescent="0.25">
      <c r="A3433" s="22">
        <v>591</v>
      </c>
      <c r="B3433" s="25">
        <v>598.84</v>
      </c>
      <c r="C3433" s="25">
        <v>2</v>
      </c>
    </row>
    <row r="3434" spans="1:3" x14ac:dyDescent="0.25">
      <c r="A3434" s="22">
        <v>3161</v>
      </c>
      <c r="B3434" s="25">
        <v>594.67999999999995</v>
      </c>
      <c r="C3434" s="25">
        <v>1</v>
      </c>
    </row>
    <row r="3435" spans="1:3" x14ac:dyDescent="0.25">
      <c r="A3435" s="22">
        <v>2291</v>
      </c>
      <c r="B3435" s="25">
        <v>594.67999999999995</v>
      </c>
      <c r="C3435" s="25">
        <v>1</v>
      </c>
    </row>
    <row r="3436" spans="1:3" x14ac:dyDescent="0.25">
      <c r="A3436" s="22">
        <v>1756</v>
      </c>
      <c r="B3436" s="25">
        <v>590.44000000000005</v>
      </c>
      <c r="C3436" s="25">
        <v>3</v>
      </c>
    </row>
    <row r="3437" spans="1:3" x14ac:dyDescent="0.25">
      <c r="A3437" s="22">
        <v>3235</v>
      </c>
      <c r="B3437" s="25">
        <v>589.27</v>
      </c>
      <c r="C3437" s="25">
        <v>1</v>
      </c>
    </row>
    <row r="3438" spans="1:3" x14ac:dyDescent="0.25">
      <c r="A3438" s="22">
        <v>474</v>
      </c>
      <c r="B3438" s="25">
        <v>587.09</v>
      </c>
      <c r="C3438" s="25">
        <v>2</v>
      </c>
    </row>
    <row r="3439" spans="1:3" x14ac:dyDescent="0.25">
      <c r="A3439" s="22">
        <v>910</v>
      </c>
      <c r="B3439" s="25">
        <v>586.16999999999996</v>
      </c>
      <c r="C3439" s="25">
        <v>2</v>
      </c>
    </row>
    <row r="3440" spans="1:3" x14ac:dyDescent="0.25">
      <c r="A3440" s="22">
        <v>1975</v>
      </c>
      <c r="B3440" s="25">
        <v>582.26</v>
      </c>
      <c r="C3440" s="25">
        <v>2</v>
      </c>
    </row>
    <row r="3441" spans="1:3" x14ac:dyDescent="0.25">
      <c r="A3441" s="22">
        <v>1055</v>
      </c>
      <c r="B3441" s="25">
        <v>580.81999999999994</v>
      </c>
      <c r="C3441" s="25">
        <v>2</v>
      </c>
    </row>
    <row r="3442" spans="1:3" x14ac:dyDescent="0.25">
      <c r="A3442" s="22">
        <v>2741</v>
      </c>
      <c r="B3442" s="25">
        <v>578.28</v>
      </c>
      <c r="C3442" s="25">
        <v>2</v>
      </c>
    </row>
    <row r="3443" spans="1:3" x14ac:dyDescent="0.25">
      <c r="A3443" s="22">
        <v>2176</v>
      </c>
      <c r="B3443" s="25">
        <v>574.73</v>
      </c>
      <c r="C3443" s="25">
        <v>3</v>
      </c>
    </row>
    <row r="3444" spans="1:3" x14ac:dyDescent="0.25">
      <c r="A3444" s="22">
        <v>1673</v>
      </c>
      <c r="B3444" s="25">
        <v>569.58999999999992</v>
      </c>
      <c r="C3444" s="25">
        <v>3</v>
      </c>
    </row>
    <row r="3445" spans="1:3" x14ac:dyDescent="0.25">
      <c r="A3445" s="22">
        <v>1209</v>
      </c>
      <c r="B3445" s="25">
        <v>558.86</v>
      </c>
      <c r="C3445" s="25">
        <v>2</v>
      </c>
    </row>
    <row r="3446" spans="1:3" x14ac:dyDescent="0.25">
      <c r="A3446" s="22">
        <v>2745</v>
      </c>
      <c r="B3446" s="25">
        <v>550.52</v>
      </c>
      <c r="C3446" s="25">
        <v>2</v>
      </c>
    </row>
    <row r="3447" spans="1:3" x14ac:dyDescent="0.25">
      <c r="A3447" s="22">
        <v>3052</v>
      </c>
      <c r="B3447" s="25">
        <v>549.71</v>
      </c>
      <c r="C3447" s="25">
        <v>2</v>
      </c>
    </row>
    <row r="3448" spans="1:3" x14ac:dyDescent="0.25">
      <c r="A3448" s="22">
        <v>2994</v>
      </c>
      <c r="B3448" s="25">
        <v>539.54</v>
      </c>
      <c r="C3448" s="25">
        <v>3</v>
      </c>
    </row>
    <row r="3449" spans="1:3" x14ac:dyDescent="0.25">
      <c r="A3449" s="22">
        <v>481</v>
      </c>
      <c r="B3449" s="25">
        <v>539.23</v>
      </c>
      <c r="C3449" s="25">
        <v>2</v>
      </c>
    </row>
    <row r="3450" spans="1:3" x14ac:dyDescent="0.25">
      <c r="A3450" s="22">
        <v>2129</v>
      </c>
      <c r="B3450" s="25">
        <v>538.81000000000006</v>
      </c>
      <c r="C3450" s="25">
        <v>2</v>
      </c>
    </row>
    <row r="3451" spans="1:3" x14ac:dyDescent="0.25">
      <c r="A3451" s="22">
        <v>1386</v>
      </c>
      <c r="B3451" s="25">
        <v>535.49</v>
      </c>
      <c r="C3451" s="25">
        <v>3</v>
      </c>
    </row>
    <row r="3452" spans="1:3" x14ac:dyDescent="0.25">
      <c r="A3452" s="22">
        <v>2470</v>
      </c>
      <c r="B3452" s="25">
        <v>532.52</v>
      </c>
      <c r="C3452" s="25">
        <v>4</v>
      </c>
    </row>
    <row r="3453" spans="1:3" x14ac:dyDescent="0.25">
      <c r="A3453" s="22">
        <v>3485</v>
      </c>
      <c r="B3453" s="25">
        <v>530.44000000000005</v>
      </c>
      <c r="C3453" s="25">
        <v>2</v>
      </c>
    </row>
    <row r="3454" spans="1:3" x14ac:dyDescent="0.25">
      <c r="A3454" s="22">
        <v>3272</v>
      </c>
      <c r="B3454" s="25">
        <v>528.42999999999995</v>
      </c>
      <c r="C3454" s="25">
        <v>1</v>
      </c>
    </row>
    <row r="3455" spans="1:3" x14ac:dyDescent="0.25">
      <c r="A3455" s="22">
        <v>922</v>
      </c>
      <c r="B3455" s="25">
        <v>528.42999999999995</v>
      </c>
      <c r="C3455" s="25">
        <v>1</v>
      </c>
    </row>
    <row r="3456" spans="1:3" x14ac:dyDescent="0.25">
      <c r="A3456" s="22">
        <v>988</v>
      </c>
      <c r="B3456" s="25">
        <v>525.20000000000005</v>
      </c>
      <c r="C3456" s="25">
        <v>2</v>
      </c>
    </row>
    <row r="3457" spans="1:3" x14ac:dyDescent="0.25">
      <c r="A3457" s="22">
        <v>1921</v>
      </c>
      <c r="B3457" s="25">
        <v>521.94000000000005</v>
      </c>
      <c r="C3457" s="25">
        <v>1</v>
      </c>
    </row>
    <row r="3458" spans="1:3" x14ac:dyDescent="0.25">
      <c r="A3458" s="22">
        <v>1448</v>
      </c>
      <c r="B3458" s="25">
        <v>513.85</v>
      </c>
      <c r="C3458" s="25">
        <v>1</v>
      </c>
    </row>
    <row r="3459" spans="1:3" x14ac:dyDescent="0.25">
      <c r="A3459" s="22">
        <v>1768</v>
      </c>
      <c r="B3459" s="25">
        <v>507.58</v>
      </c>
      <c r="C3459" s="25">
        <v>1</v>
      </c>
    </row>
    <row r="3460" spans="1:3" x14ac:dyDescent="0.25">
      <c r="A3460" s="22">
        <v>2735</v>
      </c>
      <c r="B3460" s="25">
        <v>504.73</v>
      </c>
      <c r="C3460" s="25">
        <v>2</v>
      </c>
    </row>
    <row r="3461" spans="1:3" x14ac:dyDescent="0.25">
      <c r="A3461" s="22">
        <v>3287</v>
      </c>
      <c r="B3461" s="25">
        <v>495.62</v>
      </c>
      <c r="C3461" s="25">
        <v>3</v>
      </c>
    </row>
    <row r="3462" spans="1:3" x14ac:dyDescent="0.25">
      <c r="A3462" s="22">
        <v>758</v>
      </c>
      <c r="B3462" s="25">
        <v>485.44</v>
      </c>
      <c r="C3462" s="25">
        <v>2</v>
      </c>
    </row>
    <row r="3463" spans="1:3" x14ac:dyDescent="0.25">
      <c r="A3463" s="22">
        <v>1359</v>
      </c>
      <c r="B3463" s="25">
        <v>476.42999999999995</v>
      </c>
      <c r="C3463" s="25">
        <v>2</v>
      </c>
    </row>
    <row r="3464" spans="1:3" x14ac:dyDescent="0.25">
      <c r="A3464" s="22">
        <v>35</v>
      </c>
      <c r="B3464" s="25">
        <v>475.77</v>
      </c>
      <c r="C3464" s="25">
        <v>4</v>
      </c>
    </row>
    <row r="3465" spans="1:3" x14ac:dyDescent="0.25">
      <c r="A3465" s="22">
        <v>678</v>
      </c>
      <c r="B3465" s="25">
        <v>472.28</v>
      </c>
      <c r="C3465" s="25">
        <v>3</v>
      </c>
    </row>
    <row r="3466" spans="1:3" x14ac:dyDescent="0.25">
      <c r="A3466" s="22">
        <v>2757</v>
      </c>
      <c r="B3466" s="25">
        <v>470.54</v>
      </c>
      <c r="C3466" s="25">
        <v>3</v>
      </c>
    </row>
    <row r="3467" spans="1:3" x14ac:dyDescent="0.25">
      <c r="A3467" s="22">
        <v>3396</v>
      </c>
      <c r="B3467" s="25">
        <v>466.91999999999996</v>
      </c>
      <c r="C3467" s="25">
        <v>2</v>
      </c>
    </row>
    <row r="3468" spans="1:3" x14ac:dyDescent="0.25">
      <c r="A3468" s="22">
        <v>226</v>
      </c>
      <c r="B3468" s="25">
        <v>466.09000000000003</v>
      </c>
      <c r="C3468" s="25">
        <v>2</v>
      </c>
    </row>
    <row r="3469" spans="1:3" x14ac:dyDescent="0.25">
      <c r="A3469" s="22">
        <v>2326</v>
      </c>
      <c r="B3469" s="25">
        <v>464.72</v>
      </c>
      <c r="C3469" s="25">
        <v>1</v>
      </c>
    </row>
    <row r="3470" spans="1:3" x14ac:dyDescent="0.25">
      <c r="A3470" s="22">
        <v>862</v>
      </c>
      <c r="B3470" s="25">
        <v>464.72</v>
      </c>
      <c r="C3470" s="25">
        <v>1</v>
      </c>
    </row>
    <row r="3471" spans="1:3" x14ac:dyDescent="0.25">
      <c r="A3471" s="22">
        <v>2870</v>
      </c>
      <c r="B3471" s="25">
        <v>463.98</v>
      </c>
      <c r="C3471" s="25">
        <v>2</v>
      </c>
    </row>
    <row r="3472" spans="1:3" x14ac:dyDescent="0.25">
      <c r="A3472" s="22">
        <v>1626</v>
      </c>
      <c r="B3472" s="25">
        <v>463.23</v>
      </c>
      <c r="C3472" s="25">
        <v>2</v>
      </c>
    </row>
    <row r="3473" spans="1:3" x14ac:dyDescent="0.25">
      <c r="A3473" s="22">
        <v>3392</v>
      </c>
      <c r="B3473" s="25">
        <v>459.71</v>
      </c>
      <c r="C3473" s="25">
        <v>1</v>
      </c>
    </row>
    <row r="3474" spans="1:3" x14ac:dyDescent="0.25">
      <c r="A3474" s="22">
        <v>784</v>
      </c>
      <c r="B3474" s="25">
        <v>456.10999999999996</v>
      </c>
      <c r="C3474" s="25">
        <v>2</v>
      </c>
    </row>
    <row r="3475" spans="1:3" x14ac:dyDescent="0.25">
      <c r="A3475" s="22">
        <v>493</v>
      </c>
      <c r="B3475" s="25">
        <v>455.84000000000003</v>
      </c>
      <c r="C3475" s="25">
        <v>3</v>
      </c>
    </row>
    <row r="3476" spans="1:3" x14ac:dyDescent="0.25">
      <c r="A3476" s="22">
        <v>1108</v>
      </c>
      <c r="B3476" s="25">
        <v>451.39</v>
      </c>
      <c r="C3476" s="25">
        <v>4</v>
      </c>
    </row>
    <row r="3477" spans="1:3" x14ac:dyDescent="0.25">
      <c r="A3477" s="22">
        <v>2145</v>
      </c>
      <c r="B3477" s="25">
        <v>448.9</v>
      </c>
      <c r="C3477" s="25">
        <v>1</v>
      </c>
    </row>
    <row r="3478" spans="1:3" x14ac:dyDescent="0.25">
      <c r="A3478" s="22">
        <v>1622</v>
      </c>
      <c r="B3478" s="25">
        <v>445.95000000000005</v>
      </c>
      <c r="C3478" s="25">
        <v>3</v>
      </c>
    </row>
    <row r="3479" spans="1:3" x14ac:dyDescent="0.25">
      <c r="A3479" s="22">
        <v>2387</v>
      </c>
      <c r="B3479" s="25">
        <v>443.48</v>
      </c>
      <c r="C3479" s="25">
        <v>2</v>
      </c>
    </row>
    <row r="3480" spans="1:3" x14ac:dyDescent="0.25">
      <c r="A3480" s="22">
        <v>2895</v>
      </c>
      <c r="B3480" s="25">
        <v>440.12</v>
      </c>
      <c r="C3480" s="25">
        <v>2</v>
      </c>
    </row>
    <row r="3481" spans="1:3" x14ac:dyDescent="0.25">
      <c r="A3481" s="22">
        <v>2122</v>
      </c>
      <c r="B3481" s="25">
        <v>431.81000000000006</v>
      </c>
      <c r="C3481" s="25">
        <v>2</v>
      </c>
    </row>
    <row r="3482" spans="1:3" x14ac:dyDescent="0.25">
      <c r="A3482" s="22">
        <v>535</v>
      </c>
      <c r="B3482" s="25">
        <v>417.72</v>
      </c>
      <c r="C3482" s="25">
        <v>2</v>
      </c>
    </row>
    <row r="3483" spans="1:3" x14ac:dyDescent="0.25">
      <c r="A3483" s="22">
        <v>804</v>
      </c>
      <c r="B3483" s="25">
        <v>414.6</v>
      </c>
      <c r="C3483" s="25">
        <v>3</v>
      </c>
    </row>
    <row r="3484" spans="1:3" x14ac:dyDescent="0.25">
      <c r="A3484" s="22">
        <v>160</v>
      </c>
      <c r="B3484" s="25">
        <v>410.41999999999996</v>
      </c>
      <c r="C3484" s="25">
        <v>2</v>
      </c>
    </row>
    <row r="3485" spans="1:3" x14ac:dyDescent="0.25">
      <c r="A3485" s="22">
        <v>942</v>
      </c>
      <c r="B3485" s="25">
        <v>406.19</v>
      </c>
      <c r="C3485" s="25">
        <v>2</v>
      </c>
    </row>
    <row r="3486" spans="1:3" x14ac:dyDescent="0.25">
      <c r="A3486" s="22">
        <v>2823</v>
      </c>
      <c r="B3486" s="25">
        <v>404.53</v>
      </c>
      <c r="C3486" s="25">
        <v>4</v>
      </c>
    </row>
    <row r="3487" spans="1:3" x14ac:dyDescent="0.25">
      <c r="A3487" s="22">
        <v>1757</v>
      </c>
      <c r="B3487" s="25">
        <v>400.91</v>
      </c>
      <c r="C3487" s="25">
        <v>1</v>
      </c>
    </row>
    <row r="3488" spans="1:3" x14ac:dyDescent="0.25">
      <c r="A3488" s="22">
        <v>278</v>
      </c>
      <c r="B3488" s="25">
        <v>400.91</v>
      </c>
      <c r="C3488" s="25">
        <v>1</v>
      </c>
    </row>
    <row r="3489" spans="1:3" x14ac:dyDescent="0.25">
      <c r="A3489" s="22">
        <v>1488</v>
      </c>
      <c r="B3489" s="25">
        <v>400.13</v>
      </c>
      <c r="C3489" s="25">
        <v>1</v>
      </c>
    </row>
    <row r="3490" spans="1:3" x14ac:dyDescent="0.25">
      <c r="A3490" s="22">
        <v>106</v>
      </c>
      <c r="B3490" s="25">
        <v>392.47</v>
      </c>
      <c r="C3490" s="25">
        <v>3</v>
      </c>
    </row>
    <row r="3491" spans="1:3" x14ac:dyDescent="0.25">
      <c r="A3491" s="22">
        <v>3279</v>
      </c>
      <c r="B3491" s="25">
        <v>380.74</v>
      </c>
      <c r="C3491" s="25">
        <v>1</v>
      </c>
    </row>
    <row r="3492" spans="1:3" x14ac:dyDescent="0.25">
      <c r="A3492" s="22">
        <v>1865</v>
      </c>
      <c r="B3492" s="25">
        <v>380.74</v>
      </c>
      <c r="C3492" s="25">
        <v>1</v>
      </c>
    </row>
    <row r="3493" spans="1:3" x14ac:dyDescent="0.25">
      <c r="A3493" s="22">
        <v>291</v>
      </c>
      <c r="B3493" s="25">
        <v>378.54</v>
      </c>
      <c r="C3493" s="25">
        <v>2</v>
      </c>
    </row>
    <row r="3494" spans="1:3" x14ac:dyDescent="0.25">
      <c r="A3494" s="22">
        <v>2863</v>
      </c>
      <c r="B3494" s="25">
        <v>376.84</v>
      </c>
      <c r="C3494" s="25">
        <v>1</v>
      </c>
    </row>
    <row r="3495" spans="1:3" x14ac:dyDescent="0.25">
      <c r="A3495" s="22">
        <v>1569</v>
      </c>
      <c r="B3495" s="25">
        <v>363.25</v>
      </c>
      <c r="C3495" s="25">
        <v>1</v>
      </c>
    </row>
    <row r="3496" spans="1:3" x14ac:dyDescent="0.25">
      <c r="A3496" s="22">
        <v>373</v>
      </c>
      <c r="B3496" s="25">
        <v>363.25</v>
      </c>
      <c r="C3496" s="25">
        <v>1</v>
      </c>
    </row>
    <row r="3497" spans="1:3" x14ac:dyDescent="0.25">
      <c r="A3497" s="22">
        <v>2089</v>
      </c>
      <c r="B3497" s="25">
        <v>358</v>
      </c>
      <c r="C3497" s="25">
        <v>2</v>
      </c>
    </row>
    <row r="3498" spans="1:3" x14ac:dyDescent="0.25">
      <c r="A3498" s="22">
        <v>1510</v>
      </c>
      <c r="B3498" s="25">
        <v>350.4</v>
      </c>
      <c r="C3498" s="25">
        <v>2</v>
      </c>
    </row>
    <row r="3499" spans="1:3" x14ac:dyDescent="0.25">
      <c r="A3499" s="22">
        <v>1904</v>
      </c>
      <c r="B3499" s="25">
        <v>349.73</v>
      </c>
      <c r="C3499" s="25">
        <v>3</v>
      </c>
    </row>
    <row r="3500" spans="1:3" x14ac:dyDescent="0.25">
      <c r="A3500" s="22">
        <v>3338</v>
      </c>
      <c r="B3500" s="25">
        <v>323.3</v>
      </c>
      <c r="C3500" s="25">
        <v>3</v>
      </c>
    </row>
    <row r="3501" spans="1:3" x14ac:dyDescent="0.25">
      <c r="A3501" s="22">
        <v>1325</v>
      </c>
      <c r="B3501" s="25">
        <v>312.74</v>
      </c>
      <c r="C3501" s="25">
        <v>1</v>
      </c>
    </row>
    <row r="3502" spans="1:3" x14ac:dyDescent="0.25">
      <c r="A3502" s="22">
        <v>1284</v>
      </c>
      <c r="B3502" s="25">
        <v>312.31</v>
      </c>
      <c r="C3502" s="25">
        <v>3</v>
      </c>
    </row>
    <row r="3503" spans="1:3" x14ac:dyDescent="0.25">
      <c r="A3503" s="22">
        <v>3159</v>
      </c>
      <c r="B3503" s="25">
        <v>304.84999999999997</v>
      </c>
      <c r="C3503" s="25">
        <v>2</v>
      </c>
    </row>
    <row r="3504" spans="1:3" x14ac:dyDescent="0.25">
      <c r="A3504" s="22">
        <v>898</v>
      </c>
      <c r="B3504" s="25">
        <v>298.72000000000003</v>
      </c>
      <c r="C3504" s="25">
        <v>1</v>
      </c>
    </row>
    <row r="3505" spans="1:3" x14ac:dyDescent="0.25">
      <c r="A3505" s="22">
        <v>1810</v>
      </c>
      <c r="B3505" s="25">
        <v>290.29000000000002</v>
      </c>
      <c r="C3505" s="25">
        <v>2</v>
      </c>
    </row>
    <row r="3506" spans="1:3" x14ac:dyDescent="0.25">
      <c r="A3506" s="22">
        <v>751</v>
      </c>
      <c r="B3506" s="25">
        <v>289.86</v>
      </c>
      <c r="C3506" s="25">
        <v>2</v>
      </c>
    </row>
    <row r="3507" spans="1:3" x14ac:dyDescent="0.25">
      <c r="A3507" s="22">
        <v>2739</v>
      </c>
      <c r="B3507" s="25">
        <v>286.63</v>
      </c>
      <c r="C3507" s="25">
        <v>2</v>
      </c>
    </row>
    <row r="3508" spans="1:3" x14ac:dyDescent="0.25">
      <c r="A3508" s="22">
        <v>1231</v>
      </c>
      <c r="B3508" s="25">
        <v>281.94</v>
      </c>
      <c r="C3508" s="25">
        <v>2</v>
      </c>
    </row>
    <row r="3509" spans="1:3" x14ac:dyDescent="0.25">
      <c r="A3509" s="22">
        <v>301</v>
      </c>
      <c r="B3509" s="25">
        <v>272.07</v>
      </c>
      <c r="C3509" s="25">
        <v>2</v>
      </c>
    </row>
    <row r="3510" spans="1:3" x14ac:dyDescent="0.25">
      <c r="A3510" s="22">
        <v>1920</v>
      </c>
      <c r="B3510" s="25">
        <v>270.3</v>
      </c>
      <c r="C3510" s="25">
        <v>1</v>
      </c>
    </row>
    <row r="3511" spans="1:3" x14ac:dyDescent="0.25">
      <c r="A3511" s="22">
        <v>1796</v>
      </c>
      <c r="B3511" s="25">
        <v>250.14</v>
      </c>
      <c r="C3511" s="25">
        <v>2</v>
      </c>
    </row>
    <row r="3512" spans="1:3" x14ac:dyDescent="0.25">
      <c r="A3512" s="22">
        <v>2394</v>
      </c>
      <c r="B3512" s="25">
        <v>234.43</v>
      </c>
      <c r="C3512" s="25">
        <v>1</v>
      </c>
    </row>
    <row r="3513" spans="1:3" x14ac:dyDescent="0.25">
      <c r="A3513" s="22">
        <v>2200</v>
      </c>
      <c r="B3513" s="25">
        <v>234.43</v>
      </c>
      <c r="C3513" s="25">
        <v>1</v>
      </c>
    </row>
    <row r="3514" spans="1:3" x14ac:dyDescent="0.25">
      <c r="A3514" s="22">
        <v>191</v>
      </c>
      <c r="B3514" s="25">
        <v>230.09</v>
      </c>
      <c r="C3514" s="25">
        <v>1</v>
      </c>
    </row>
    <row r="3515" spans="1:3" x14ac:dyDescent="0.25">
      <c r="A3515" s="22">
        <v>1487</v>
      </c>
      <c r="B3515" s="25">
        <v>216.90999999999997</v>
      </c>
      <c r="C3515" s="25">
        <v>2</v>
      </c>
    </row>
    <row r="3516" spans="1:3" x14ac:dyDescent="0.25">
      <c r="A3516" s="22">
        <v>872</v>
      </c>
      <c r="B3516" s="25">
        <v>215.14</v>
      </c>
      <c r="C3516" s="25">
        <v>1</v>
      </c>
    </row>
    <row r="3517" spans="1:3" x14ac:dyDescent="0.25">
      <c r="A3517" s="22">
        <v>1203</v>
      </c>
      <c r="B3517" s="25">
        <v>206.35</v>
      </c>
      <c r="C3517" s="25">
        <v>1</v>
      </c>
    </row>
    <row r="3518" spans="1:3" x14ac:dyDescent="0.25">
      <c r="A3518" s="22">
        <v>2855</v>
      </c>
      <c r="B3518" s="25">
        <v>191.52</v>
      </c>
      <c r="C3518" s="25">
        <v>2</v>
      </c>
    </row>
    <row r="3519" spans="1:3" x14ac:dyDescent="0.25">
      <c r="A3519" s="22">
        <v>1442</v>
      </c>
      <c r="B3519" s="25">
        <v>190.35</v>
      </c>
      <c r="C3519" s="25">
        <v>2</v>
      </c>
    </row>
    <row r="3520" spans="1:3" x14ac:dyDescent="0.25">
      <c r="A3520" s="22">
        <v>3305</v>
      </c>
      <c r="B3520" s="25">
        <v>182</v>
      </c>
      <c r="C3520" s="25">
        <v>2</v>
      </c>
    </row>
    <row r="3521" spans="1:3" x14ac:dyDescent="0.25">
      <c r="A3521" s="22">
        <v>2395</v>
      </c>
      <c r="B3521" s="25">
        <v>173.18</v>
      </c>
      <c r="C3521" s="25">
        <v>1</v>
      </c>
    </row>
    <row r="3522" spans="1:3" x14ac:dyDescent="0.25">
      <c r="A3522" s="22">
        <v>59</v>
      </c>
      <c r="B3522" s="25">
        <v>169.1</v>
      </c>
      <c r="C3522" s="25">
        <v>3</v>
      </c>
    </row>
    <row r="3523" spans="1:3" x14ac:dyDescent="0.25">
      <c r="A3523" s="22">
        <v>1544</v>
      </c>
      <c r="B3523" s="25">
        <v>154.4</v>
      </c>
      <c r="C3523" s="25">
        <v>1</v>
      </c>
    </row>
    <row r="3524" spans="1:3" x14ac:dyDescent="0.25">
      <c r="A3524" s="22">
        <v>2423</v>
      </c>
      <c r="B3524" s="25">
        <v>151.96</v>
      </c>
      <c r="C3524" s="25">
        <v>1</v>
      </c>
    </row>
    <row r="3525" spans="1:3" x14ac:dyDescent="0.25">
      <c r="A3525" s="22">
        <v>3189</v>
      </c>
      <c r="B3525" s="25">
        <v>150.52000000000001</v>
      </c>
      <c r="C3525" s="25">
        <v>2</v>
      </c>
    </row>
    <row r="3526" spans="1:3" x14ac:dyDescent="0.25">
      <c r="A3526" s="22">
        <v>1204</v>
      </c>
      <c r="B3526" s="25">
        <v>125.07</v>
      </c>
      <c r="C3526" s="25">
        <v>1</v>
      </c>
    </row>
    <row r="3527" spans="1:3" x14ac:dyDescent="0.25">
      <c r="A3527" s="22">
        <v>3091</v>
      </c>
      <c r="B3527" s="25">
        <v>111.36</v>
      </c>
      <c r="C3527" s="25">
        <v>2</v>
      </c>
    </row>
    <row r="3528" spans="1:3" x14ac:dyDescent="0.25">
      <c r="A3528" s="22">
        <v>3024</v>
      </c>
      <c r="B3528" s="25">
        <v>108.76</v>
      </c>
      <c r="C3528" s="25">
        <v>1</v>
      </c>
    </row>
    <row r="3529" spans="1:3" x14ac:dyDescent="0.25">
      <c r="A3529" s="22">
        <v>2274</v>
      </c>
      <c r="B3529" s="25">
        <v>107.24</v>
      </c>
      <c r="C3529" s="25">
        <v>2</v>
      </c>
    </row>
    <row r="3530" spans="1:3" x14ac:dyDescent="0.25">
      <c r="A3530" s="22">
        <v>2644</v>
      </c>
      <c r="B3530" s="25">
        <v>89.97</v>
      </c>
      <c r="C3530" s="25">
        <v>2</v>
      </c>
    </row>
    <row r="3531" spans="1:3" x14ac:dyDescent="0.25">
      <c r="A3531" s="22">
        <v>2328</v>
      </c>
      <c r="B3531" s="25">
        <v>84.99</v>
      </c>
      <c r="C3531" s="25">
        <v>1</v>
      </c>
    </row>
    <row r="3532" spans="1:3" x14ac:dyDescent="0.25">
      <c r="A3532" s="22">
        <v>1846</v>
      </c>
      <c r="B3532" s="25">
        <v>84.99</v>
      </c>
      <c r="C3532" s="25">
        <v>1</v>
      </c>
    </row>
    <row r="3533" spans="1:3" x14ac:dyDescent="0.25">
      <c r="A3533" s="22">
        <v>2047</v>
      </c>
      <c r="B3533" s="25">
        <v>74.510000000000005</v>
      </c>
      <c r="C3533" s="25">
        <v>1</v>
      </c>
    </row>
    <row r="3534" spans="1:3" x14ac:dyDescent="0.25">
      <c r="A3534" s="22">
        <v>431</v>
      </c>
      <c r="B3534" s="25">
        <v>74.510000000000005</v>
      </c>
      <c r="C3534" s="25">
        <v>1</v>
      </c>
    </row>
    <row r="3535" spans="1:3" x14ac:dyDescent="0.25">
      <c r="A3535" s="22">
        <v>2271</v>
      </c>
      <c r="B3535" s="25">
        <v>57.74</v>
      </c>
      <c r="C3535" s="25">
        <v>1</v>
      </c>
    </row>
    <row r="3536" spans="1:3" x14ac:dyDescent="0.25">
      <c r="A3536" s="22">
        <v>2532</v>
      </c>
      <c r="B3536" s="25">
        <v>53.62</v>
      </c>
      <c r="C3536" s="25">
        <v>1</v>
      </c>
    </row>
    <row r="3537" spans="1:3" x14ac:dyDescent="0.25">
      <c r="A3537" s="22">
        <v>3292</v>
      </c>
      <c r="B3537" s="25">
        <v>45.26</v>
      </c>
      <c r="C3537" s="25">
        <v>1</v>
      </c>
    </row>
    <row r="3538" spans="1:3" x14ac:dyDescent="0.25">
      <c r="A3538" s="22">
        <v>2352</v>
      </c>
      <c r="B3538" s="25">
        <v>13.44</v>
      </c>
      <c r="C3538" s="25">
        <v>1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22BD3-2204-44DE-8B13-C74BB6BBF6BF}">
  <dimension ref="A3:G1023"/>
  <sheetViews>
    <sheetView topLeftCell="B48" zoomScale="105" workbookViewId="0">
      <selection activeCell="D61" sqref="D61"/>
    </sheetView>
  </sheetViews>
  <sheetFormatPr defaultRowHeight="13.2" x14ac:dyDescent="0.25"/>
  <cols>
    <col min="1" max="1" width="57" bestFit="1" customWidth="1"/>
    <col min="2" max="2" width="15.77734375" customWidth="1"/>
    <col min="3" max="3" width="14.77734375" bestFit="1" customWidth="1"/>
    <col min="4" max="4" width="13.33203125" bestFit="1" customWidth="1"/>
    <col min="5" max="5" width="24.44140625" bestFit="1" customWidth="1"/>
    <col min="6" max="6" width="41.6640625" bestFit="1" customWidth="1"/>
    <col min="7" max="7" width="15.88671875" bestFit="1" customWidth="1"/>
    <col min="8" max="8" width="7" bestFit="1" customWidth="1"/>
    <col min="9" max="9" width="6" bestFit="1" customWidth="1"/>
    <col min="10" max="10" width="7" bestFit="1" customWidth="1"/>
    <col min="11" max="11" width="4" bestFit="1" customWidth="1"/>
    <col min="12" max="12" width="6" bestFit="1" customWidth="1"/>
    <col min="13" max="13" width="5" bestFit="1" customWidth="1"/>
    <col min="14" max="14" width="7" bestFit="1" customWidth="1"/>
    <col min="15" max="15" width="5" bestFit="1" customWidth="1"/>
    <col min="16" max="16" width="6" bestFit="1" customWidth="1"/>
    <col min="17" max="17" width="5" bestFit="1" customWidth="1"/>
    <col min="18" max="18" width="9" bestFit="1" customWidth="1"/>
    <col min="19" max="19" width="5" bestFit="1" customWidth="1"/>
    <col min="20" max="20" width="6" bestFit="1" customWidth="1"/>
    <col min="21" max="21" width="8" bestFit="1" customWidth="1"/>
    <col min="22" max="22" width="5" bestFit="1" customWidth="1"/>
    <col min="23" max="23" width="7" bestFit="1" customWidth="1"/>
    <col min="24" max="24" width="9" bestFit="1" customWidth="1"/>
    <col min="25" max="25" width="6" bestFit="1" customWidth="1"/>
    <col min="26" max="26" width="5" bestFit="1" customWidth="1"/>
    <col min="27" max="27" width="7" bestFit="1" customWidth="1"/>
    <col min="28" max="28" width="5" bestFit="1" customWidth="1"/>
    <col min="29" max="29" width="6" bestFit="1" customWidth="1"/>
    <col min="30" max="30" width="9" bestFit="1" customWidth="1"/>
    <col min="31" max="31" width="5" bestFit="1" customWidth="1"/>
    <col min="32" max="32" width="7" bestFit="1" customWidth="1"/>
    <col min="33" max="33" width="8" bestFit="1" customWidth="1"/>
    <col min="34" max="34" width="5" bestFit="1" customWidth="1"/>
    <col min="35" max="35" width="6" bestFit="1" customWidth="1"/>
    <col min="36" max="36" width="9" bestFit="1" customWidth="1"/>
    <col min="37" max="37" width="4" bestFit="1" customWidth="1"/>
    <col min="38" max="38" width="7" bestFit="1" customWidth="1"/>
    <col min="39" max="39" width="5" bestFit="1" customWidth="1"/>
    <col min="40" max="40" width="7" bestFit="1" customWidth="1"/>
    <col min="41" max="41" width="5" bestFit="1" customWidth="1"/>
    <col min="42" max="42" width="9" bestFit="1" customWidth="1"/>
    <col min="43" max="43" width="6" bestFit="1" customWidth="1"/>
    <col min="44" max="44" width="8" bestFit="1" customWidth="1"/>
    <col min="45" max="46" width="7" bestFit="1" customWidth="1"/>
    <col min="47" max="47" width="5" bestFit="1" customWidth="1"/>
    <col min="48" max="48" width="9" bestFit="1" customWidth="1"/>
    <col min="49" max="49" width="6" bestFit="1" customWidth="1"/>
    <col min="50" max="50" width="5" bestFit="1" customWidth="1"/>
    <col min="51" max="51" width="7" bestFit="1" customWidth="1"/>
    <col min="52" max="52" width="10" bestFit="1" customWidth="1"/>
    <col min="53" max="53" width="5" bestFit="1" customWidth="1"/>
    <col min="54" max="54" width="6" bestFit="1" customWidth="1"/>
    <col min="55" max="55" width="7" bestFit="1" customWidth="1"/>
    <col min="56" max="56" width="9" bestFit="1" customWidth="1"/>
    <col min="57" max="57" width="7" bestFit="1" customWidth="1"/>
    <col min="58" max="58" width="5" bestFit="1" customWidth="1"/>
    <col min="59" max="59" width="11" bestFit="1" customWidth="1"/>
    <col min="60" max="60" width="8" bestFit="1" customWidth="1"/>
    <col min="61" max="62" width="6" bestFit="1" customWidth="1"/>
    <col min="63" max="63" width="5" bestFit="1" customWidth="1"/>
    <col min="64" max="64" width="9" bestFit="1" customWidth="1"/>
    <col min="65" max="66" width="7" bestFit="1" customWidth="1"/>
    <col min="67" max="68" width="6" bestFit="1" customWidth="1"/>
    <col min="69" max="69" width="11" bestFit="1" customWidth="1"/>
    <col min="70" max="70" width="4" bestFit="1" customWidth="1"/>
    <col min="71" max="71" width="7" bestFit="1" customWidth="1"/>
    <col min="72" max="72" width="9" bestFit="1" customWidth="1"/>
    <col min="73" max="73" width="10" bestFit="1" customWidth="1"/>
    <col min="74" max="74" width="6" bestFit="1" customWidth="1"/>
    <col min="75" max="75" width="7" bestFit="1" customWidth="1"/>
    <col min="76" max="76" width="8" bestFit="1" customWidth="1"/>
    <col min="77" max="77" width="5" bestFit="1" customWidth="1"/>
    <col min="78" max="78" width="7" bestFit="1" customWidth="1"/>
    <col min="79" max="79" width="11" bestFit="1" customWidth="1"/>
    <col min="80" max="80" width="6" bestFit="1" customWidth="1"/>
    <col min="81" max="81" width="9" bestFit="1" customWidth="1"/>
    <col min="82" max="82" width="5" bestFit="1" customWidth="1"/>
    <col min="83" max="83" width="7" bestFit="1" customWidth="1"/>
    <col min="84" max="84" width="5" bestFit="1" customWidth="1"/>
    <col min="85" max="85" width="6" bestFit="1" customWidth="1"/>
    <col min="86" max="86" width="9" bestFit="1" customWidth="1"/>
    <col min="87" max="87" width="5" bestFit="1" customWidth="1"/>
    <col min="88" max="88" width="11" bestFit="1" customWidth="1"/>
    <col min="89" max="89" width="7" bestFit="1" customWidth="1"/>
    <col min="90" max="91" width="8" bestFit="1" customWidth="1"/>
    <col min="92" max="92" width="5" bestFit="1" customWidth="1"/>
    <col min="93" max="93" width="7" bestFit="1" customWidth="1"/>
    <col min="94" max="94" width="10" bestFit="1" customWidth="1"/>
    <col min="95" max="95" width="9" bestFit="1" customWidth="1"/>
    <col min="96" max="96" width="5" bestFit="1" customWidth="1"/>
    <col min="97" max="97" width="7" bestFit="1" customWidth="1"/>
    <col min="98" max="98" width="6" bestFit="1" customWidth="1"/>
    <col min="99" max="99" width="11" bestFit="1" customWidth="1"/>
    <col min="100" max="100" width="5" bestFit="1" customWidth="1"/>
    <col min="101" max="101" width="7" bestFit="1" customWidth="1"/>
    <col min="102" max="102" width="5" bestFit="1" customWidth="1"/>
    <col min="103" max="103" width="9" bestFit="1" customWidth="1"/>
    <col min="104" max="104" width="6" bestFit="1" customWidth="1"/>
    <col min="105" max="106" width="4" bestFit="1" customWidth="1"/>
    <col min="107" max="107" width="8" bestFit="1" customWidth="1"/>
    <col min="108" max="108" width="9" bestFit="1" customWidth="1"/>
    <col min="109" max="109" width="11" bestFit="1" customWidth="1"/>
    <col min="110" max="110" width="7" bestFit="1" customWidth="1"/>
    <col min="111" max="111" width="5" bestFit="1" customWidth="1"/>
    <col min="112" max="112" width="9" bestFit="1" customWidth="1"/>
    <col min="113" max="113" width="7" bestFit="1" customWidth="1"/>
    <col min="114" max="114" width="6" bestFit="1" customWidth="1"/>
    <col min="115" max="115" width="10" bestFit="1" customWidth="1"/>
    <col min="116" max="116" width="8" bestFit="1" customWidth="1"/>
    <col min="117" max="117" width="7" bestFit="1" customWidth="1"/>
    <col min="118" max="118" width="6" bestFit="1" customWidth="1"/>
    <col min="119" max="119" width="5" bestFit="1" customWidth="1"/>
    <col min="120" max="120" width="11" bestFit="1" customWidth="1"/>
    <col min="121" max="121" width="6" bestFit="1" customWidth="1"/>
    <col min="122" max="123" width="9" bestFit="1" customWidth="1"/>
    <col min="124" max="125" width="7" bestFit="1" customWidth="1"/>
    <col min="126" max="126" width="5" bestFit="1" customWidth="1"/>
    <col min="127" max="127" width="8" bestFit="1" customWidth="1"/>
    <col min="128" max="128" width="6" bestFit="1" customWidth="1"/>
    <col min="129" max="129" width="5" bestFit="1" customWidth="1"/>
    <col min="130" max="130" width="9" bestFit="1" customWidth="1"/>
    <col min="131" max="131" width="7" bestFit="1" customWidth="1"/>
    <col min="132" max="132" width="11" bestFit="1" customWidth="1"/>
    <col min="133" max="133" width="7" bestFit="1" customWidth="1"/>
    <col min="134" max="135" width="6" bestFit="1" customWidth="1"/>
    <col min="136" max="136" width="10" bestFit="1" customWidth="1"/>
    <col min="137" max="137" width="7" bestFit="1" customWidth="1"/>
    <col min="138" max="138" width="6" bestFit="1" customWidth="1"/>
    <col min="139" max="139" width="9" bestFit="1" customWidth="1"/>
    <col min="140" max="140" width="8" bestFit="1" customWidth="1"/>
    <col min="141" max="141" width="6" bestFit="1" customWidth="1"/>
    <col min="142" max="142" width="11" bestFit="1" customWidth="1"/>
    <col min="143" max="143" width="8" bestFit="1" customWidth="1"/>
    <col min="144" max="144" width="7" bestFit="1" customWidth="1"/>
    <col min="145" max="145" width="5" bestFit="1" customWidth="1"/>
    <col min="146" max="146" width="9" bestFit="1" customWidth="1"/>
    <col min="147" max="147" width="6" bestFit="1" customWidth="1"/>
    <col min="148" max="148" width="4" bestFit="1" customWidth="1"/>
    <col min="149" max="149" width="7" bestFit="1" customWidth="1"/>
    <col min="150" max="150" width="5" bestFit="1" customWidth="1"/>
    <col min="151" max="151" width="11" bestFit="1" customWidth="1"/>
    <col min="152" max="152" width="7" bestFit="1" customWidth="1"/>
    <col min="153" max="153" width="6" bestFit="1" customWidth="1"/>
    <col min="154" max="154" width="9" bestFit="1" customWidth="1"/>
    <col min="155" max="155" width="5" bestFit="1" customWidth="1"/>
    <col min="156" max="156" width="10" bestFit="1" customWidth="1"/>
    <col min="157" max="157" width="7" bestFit="1" customWidth="1"/>
    <col min="158" max="158" width="6" bestFit="1" customWidth="1"/>
    <col min="159" max="159" width="8" bestFit="1" customWidth="1"/>
    <col min="160" max="160" width="5" bestFit="1" customWidth="1"/>
    <col min="161" max="161" width="6" bestFit="1" customWidth="1"/>
    <col min="162" max="162" width="11" bestFit="1" customWidth="1"/>
    <col min="163" max="163" width="7" bestFit="1" customWidth="1"/>
    <col min="164" max="164" width="9" bestFit="1" customWidth="1"/>
    <col min="165" max="165" width="7" bestFit="1" customWidth="1"/>
    <col min="166" max="167" width="5" bestFit="1" customWidth="1"/>
    <col min="168" max="168" width="7" bestFit="1" customWidth="1"/>
    <col min="169" max="169" width="5" bestFit="1" customWidth="1"/>
    <col min="170" max="170" width="9" bestFit="1" customWidth="1"/>
    <col min="171" max="171" width="11" bestFit="1" customWidth="1"/>
    <col min="172" max="172" width="6" bestFit="1" customWidth="1"/>
    <col min="173" max="173" width="8" bestFit="1" customWidth="1"/>
    <col min="174" max="174" width="6" bestFit="1" customWidth="1"/>
    <col min="175" max="175" width="7" bestFit="1" customWidth="1"/>
    <col min="176" max="176" width="10" bestFit="1" customWidth="1"/>
    <col min="177" max="177" width="5" bestFit="1" customWidth="1"/>
    <col min="178" max="178" width="9" bestFit="1" customWidth="1"/>
    <col min="179" max="179" width="6" bestFit="1" customWidth="1"/>
    <col min="180" max="180" width="7" bestFit="1" customWidth="1"/>
    <col min="181" max="181" width="11" bestFit="1" customWidth="1"/>
    <col min="182" max="182" width="5" bestFit="1" customWidth="1"/>
    <col min="183" max="183" width="9" bestFit="1" customWidth="1"/>
    <col min="184" max="184" width="7" bestFit="1" customWidth="1"/>
    <col min="185" max="186" width="4" bestFit="1" customWidth="1"/>
    <col min="187" max="187" width="6" bestFit="1" customWidth="1"/>
    <col min="188" max="188" width="9" bestFit="1" customWidth="1"/>
    <col min="189" max="189" width="8" bestFit="1" customWidth="1"/>
    <col min="190" max="190" width="7" bestFit="1" customWidth="1"/>
    <col min="191" max="191" width="5" bestFit="1" customWidth="1"/>
    <col min="192" max="192" width="7" bestFit="1" customWidth="1"/>
    <col min="193" max="193" width="8" bestFit="1" customWidth="1"/>
    <col min="194" max="194" width="11" bestFit="1" customWidth="1"/>
    <col min="195" max="195" width="6" bestFit="1" customWidth="1"/>
    <col min="196" max="197" width="9" bestFit="1" customWidth="1"/>
    <col min="198" max="198" width="6" bestFit="1" customWidth="1"/>
    <col min="199" max="199" width="10" bestFit="1" customWidth="1"/>
    <col min="200" max="200" width="5" bestFit="1" customWidth="1"/>
    <col min="201" max="201" width="6" bestFit="1" customWidth="1"/>
    <col min="202" max="202" width="7" bestFit="1" customWidth="1"/>
    <col min="203" max="203" width="5" bestFit="1" customWidth="1"/>
    <col min="204" max="204" width="9" bestFit="1" customWidth="1"/>
    <col min="205" max="205" width="5" bestFit="1" customWidth="1"/>
    <col min="206" max="206" width="8" bestFit="1" customWidth="1"/>
    <col min="207" max="207" width="5" bestFit="1" customWidth="1"/>
    <col min="208" max="208" width="9" bestFit="1" customWidth="1"/>
    <col min="209" max="209" width="8" bestFit="1" customWidth="1"/>
    <col min="210" max="210" width="5" bestFit="1" customWidth="1"/>
    <col min="211" max="211" width="6" bestFit="1" customWidth="1"/>
    <col min="212" max="212" width="7" bestFit="1" customWidth="1"/>
    <col min="213" max="213" width="5" bestFit="1" customWidth="1"/>
    <col min="214" max="214" width="10" bestFit="1" customWidth="1"/>
    <col min="215" max="215" width="9" bestFit="1" customWidth="1"/>
    <col min="216" max="216" width="7" bestFit="1" customWidth="1"/>
    <col min="217" max="217" width="9" bestFit="1" customWidth="1"/>
    <col min="218" max="218" width="5" bestFit="1" customWidth="1"/>
    <col min="219" max="219" width="11" bestFit="1" customWidth="1"/>
    <col min="220" max="220" width="8" bestFit="1" customWidth="1"/>
    <col min="221" max="221" width="2" bestFit="1" customWidth="1"/>
    <col min="222" max="222" width="9" bestFit="1" customWidth="1"/>
    <col min="223" max="223" width="5" bestFit="1" customWidth="1"/>
    <col min="224" max="224" width="7" bestFit="1" customWidth="1"/>
    <col min="225" max="225" width="9" bestFit="1" customWidth="1"/>
    <col min="226" max="226" width="5" bestFit="1" customWidth="1"/>
    <col min="227" max="227" width="11" bestFit="1" customWidth="1"/>
    <col min="228" max="228" width="6" bestFit="1" customWidth="1"/>
    <col min="229" max="229" width="5" bestFit="1" customWidth="1"/>
    <col min="230" max="230" width="9" bestFit="1" customWidth="1"/>
    <col min="231" max="231" width="8" bestFit="1" customWidth="1"/>
    <col min="232" max="232" width="10" bestFit="1" customWidth="1"/>
    <col min="233" max="233" width="7" bestFit="1" customWidth="1"/>
    <col min="234" max="234" width="5" bestFit="1" customWidth="1"/>
    <col min="235" max="235" width="8" bestFit="1" customWidth="1"/>
    <col min="236" max="236" width="9" bestFit="1" customWidth="1"/>
    <col min="237" max="237" width="11" bestFit="1" customWidth="1"/>
    <col min="238" max="238" width="5" bestFit="1" customWidth="1"/>
    <col min="239" max="239" width="9" bestFit="1" customWidth="1"/>
    <col min="240" max="240" width="5" bestFit="1" customWidth="1"/>
    <col min="241" max="241" width="7" bestFit="1" customWidth="1"/>
    <col min="242" max="242" width="9" bestFit="1" customWidth="1"/>
    <col min="243" max="243" width="6" bestFit="1" customWidth="1"/>
    <col min="244" max="244" width="11" bestFit="1" customWidth="1"/>
    <col min="245" max="245" width="9" bestFit="1" customWidth="1"/>
    <col min="246" max="246" width="8" bestFit="1" customWidth="1"/>
    <col min="247" max="247" width="7" bestFit="1" customWidth="1"/>
    <col min="248" max="248" width="5" bestFit="1" customWidth="1"/>
    <col min="249" max="249" width="9" bestFit="1" customWidth="1"/>
    <col min="250" max="250" width="4" bestFit="1" customWidth="1"/>
    <col min="251" max="251" width="6" bestFit="1" customWidth="1"/>
    <col min="252" max="252" width="9" bestFit="1" customWidth="1"/>
    <col min="253" max="253" width="7" bestFit="1" customWidth="1"/>
    <col min="254" max="254" width="9" bestFit="1" customWidth="1"/>
    <col min="255" max="255" width="6" bestFit="1" customWidth="1"/>
    <col min="256" max="256" width="8" bestFit="1" customWidth="1"/>
    <col min="257" max="257" width="11" bestFit="1" customWidth="1"/>
    <col min="258" max="258" width="9" bestFit="1" customWidth="1"/>
    <col min="259" max="259" width="7" bestFit="1" customWidth="1"/>
    <col min="260" max="260" width="9" bestFit="1" customWidth="1"/>
    <col min="261" max="261" width="10" bestFit="1" customWidth="1"/>
    <col min="262" max="262" width="7" bestFit="1" customWidth="1"/>
    <col min="263" max="263" width="5" bestFit="1" customWidth="1"/>
    <col min="264" max="264" width="11" bestFit="1" customWidth="1"/>
    <col min="265" max="265" width="8" bestFit="1" customWidth="1"/>
    <col min="266" max="266" width="9" bestFit="1" customWidth="1"/>
    <col min="267" max="267" width="7" bestFit="1" customWidth="1"/>
    <col min="268" max="268" width="8" bestFit="1" customWidth="1"/>
    <col min="269" max="269" width="9" bestFit="1" customWidth="1"/>
    <col min="270" max="270" width="6" bestFit="1" customWidth="1"/>
    <col min="271" max="271" width="11" bestFit="1" customWidth="1"/>
    <col min="272" max="272" width="7" bestFit="1" customWidth="1"/>
    <col min="273" max="273" width="10" bestFit="1" customWidth="1"/>
    <col min="274" max="274" width="4" bestFit="1" customWidth="1"/>
    <col min="275" max="275" width="9" bestFit="1" customWidth="1"/>
    <col min="276" max="276" width="8" bestFit="1" customWidth="1"/>
    <col min="277" max="277" width="9" bestFit="1" customWidth="1"/>
    <col min="278" max="278" width="6" bestFit="1" customWidth="1"/>
    <col min="279" max="279" width="9" bestFit="1" customWidth="1"/>
    <col min="280" max="280" width="11" bestFit="1" customWidth="1"/>
    <col min="281" max="281" width="7" bestFit="1" customWidth="1"/>
    <col min="282" max="282" width="10" bestFit="1" customWidth="1"/>
    <col min="283" max="283" width="5" bestFit="1" customWidth="1"/>
    <col min="284" max="284" width="11" bestFit="1" customWidth="1"/>
    <col min="285" max="285" width="7" bestFit="1" customWidth="1"/>
    <col min="286" max="286" width="6" bestFit="1" customWidth="1"/>
    <col min="287" max="287" width="8" bestFit="1" customWidth="1"/>
    <col min="288" max="288" width="7" bestFit="1" customWidth="1"/>
    <col min="289" max="289" width="11" bestFit="1" customWidth="1"/>
    <col min="290" max="290" width="9" bestFit="1" customWidth="1"/>
    <col min="291" max="291" width="4" bestFit="1" customWidth="1"/>
    <col min="292" max="292" width="7" bestFit="1" customWidth="1"/>
    <col min="293" max="293" width="11" bestFit="1" customWidth="1"/>
    <col min="294" max="294" width="6" bestFit="1" customWidth="1"/>
    <col min="295" max="295" width="9" bestFit="1" customWidth="1"/>
    <col min="296" max="296" width="7" bestFit="1" customWidth="1"/>
    <col min="297" max="297" width="11" bestFit="1" customWidth="1"/>
    <col min="298" max="298" width="5" bestFit="1" customWidth="1"/>
    <col min="299" max="299" width="10" bestFit="1" customWidth="1"/>
    <col min="300" max="300" width="7" bestFit="1" customWidth="1"/>
    <col min="301" max="301" width="11" bestFit="1" customWidth="1"/>
    <col min="302" max="302" width="6" bestFit="1" customWidth="1"/>
    <col min="303" max="303" width="8" bestFit="1" customWidth="1"/>
    <col min="304" max="304" width="11" bestFit="1" customWidth="1"/>
    <col min="305" max="305" width="8" bestFit="1" customWidth="1"/>
    <col min="306" max="306" width="10" bestFit="1" customWidth="1"/>
    <col min="307" max="307" width="11" bestFit="1" customWidth="1"/>
    <col min="308" max="309" width="9" bestFit="1" customWidth="1"/>
    <col min="310" max="310" width="7" bestFit="1" customWidth="1"/>
    <col min="311" max="311" width="11" bestFit="1" customWidth="1"/>
    <col min="312" max="312" width="9" bestFit="1" customWidth="1"/>
    <col min="313" max="313" width="10" bestFit="1" customWidth="1"/>
    <col min="314" max="314" width="8" bestFit="1" customWidth="1"/>
    <col min="315" max="315" width="9" bestFit="1" customWidth="1"/>
    <col min="316" max="316" width="4" bestFit="1" customWidth="1"/>
    <col min="317" max="317" width="9" bestFit="1" customWidth="1"/>
    <col min="318" max="318" width="8" bestFit="1" customWidth="1"/>
    <col min="319" max="319" width="9" bestFit="1" customWidth="1"/>
    <col min="320" max="320" width="7" bestFit="1" customWidth="1"/>
    <col min="321" max="321" width="8" bestFit="1" customWidth="1"/>
    <col min="322" max="322" width="9" bestFit="1" customWidth="1"/>
    <col min="323" max="323" width="6" bestFit="1" customWidth="1"/>
    <col min="324" max="324" width="9" bestFit="1" customWidth="1"/>
    <col min="325" max="325" width="8" bestFit="1" customWidth="1"/>
    <col min="326" max="327" width="9" bestFit="1" customWidth="1"/>
    <col min="328" max="328" width="8" bestFit="1" customWidth="1"/>
    <col min="329" max="329" width="11.33203125" bestFit="1" customWidth="1"/>
  </cols>
  <sheetData>
    <row r="3" spans="1:5" x14ac:dyDescent="0.25">
      <c r="A3" s="21" t="s">
        <v>14435</v>
      </c>
      <c r="B3" s="21" t="s">
        <v>14415</v>
      </c>
    </row>
    <row r="4" spans="1:5" x14ac:dyDescent="0.25">
      <c r="A4" s="21" t="s">
        <v>14408</v>
      </c>
      <c r="B4" t="s">
        <v>4039</v>
      </c>
      <c r="C4" t="s">
        <v>4043</v>
      </c>
      <c r="D4" t="s">
        <v>4019</v>
      </c>
      <c r="E4" t="s">
        <v>14409</v>
      </c>
    </row>
    <row r="5" spans="1:5" x14ac:dyDescent="0.25">
      <c r="A5" s="22" t="s">
        <v>4052</v>
      </c>
      <c r="B5">
        <v>5</v>
      </c>
      <c r="C5">
        <v>2</v>
      </c>
      <c r="D5">
        <v>19</v>
      </c>
      <c r="E5">
        <v>26</v>
      </c>
    </row>
    <row r="6" spans="1:5" x14ac:dyDescent="0.25">
      <c r="A6" s="22" t="s">
        <v>4141</v>
      </c>
      <c r="B6">
        <v>7</v>
      </c>
      <c r="C6">
        <v>15</v>
      </c>
      <c r="D6">
        <v>15</v>
      </c>
      <c r="E6">
        <v>37</v>
      </c>
    </row>
    <row r="7" spans="1:5" x14ac:dyDescent="0.25">
      <c r="A7" s="22" t="s">
        <v>4026</v>
      </c>
      <c r="B7">
        <v>52</v>
      </c>
      <c r="C7">
        <v>44</v>
      </c>
      <c r="D7">
        <v>107</v>
      </c>
      <c r="E7">
        <v>203</v>
      </c>
    </row>
    <row r="8" spans="1:5" x14ac:dyDescent="0.25">
      <c r="A8" s="22" t="s">
        <v>4018</v>
      </c>
      <c r="B8">
        <v>38</v>
      </c>
      <c r="C8">
        <v>41</v>
      </c>
      <c r="D8">
        <v>73</v>
      </c>
      <c r="E8">
        <v>152</v>
      </c>
    </row>
    <row r="9" spans="1:5" x14ac:dyDescent="0.25">
      <c r="A9" s="22" t="s">
        <v>4032</v>
      </c>
      <c r="B9">
        <v>13</v>
      </c>
      <c r="C9">
        <v>8</v>
      </c>
      <c r="D9">
        <v>30</v>
      </c>
      <c r="E9">
        <v>51</v>
      </c>
    </row>
    <row r="10" spans="1:5" x14ac:dyDescent="0.25">
      <c r="A10" s="22" t="s">
        <v>4061</v>
      </c>
      <c r="B10">
        <v>51</v>
      </c>
      <c r="C10">
        <v>61</v>
      </c>
      <c r="D10">
        <v>87</v>
      </c>
      <c r="E10">
        <v>199</v>
      </c>
    </row>
    <row r="11" spans="1:5" x14ac:dyDescent="0.25">
      <c r="A11" s="22" t="s">
        <v>14407</v>
      </c>
      <c r="B11">
        <v>37</v>
      </c>
      <c r="C11">
        <v>43</v>
      </c>
      <c r="D11">
        <v>85</v>
      </c>
      <c r="E11">
        <v>165</v>
      </c>
    </row>
    <row r="12" spans="1:5" x14ac:dyDescent="0.25">
      <c r="A12" s="22" t="s">
        <v>4030</v>
      </c>
      <c r="B12">
        <v>14</v>
      </c>
      <c r="C12">
        <v>13</v>
      </c>
      <c r="D12">
        <v>37</v>
      </c>
      <c r="E12">
        <v>64</v>
      </c>
    </row>
    <row r="13" spans="1:5" x14ac:dyDescent="0.25">
      <c r="A13" s="22" t="s">
        <v>4042</v>
      </c>
      <c r="B13">
        <v>20</v>
      </c>
      <c r="C13">
        <v>13</v>
      </c>
      <c r="D13">
        <v>45</v>
      </c>
      <c r="E13">
        <v>78</v>
      </c>
    </row>
    <row r="14" spans="1:5" x14ac:dyDescent="0.25">
      <c r="A14" s="22" t="s">
        <v>4115</v>
      </c>
      <c r="B14">
        <v>4</v>
      </c>
      <c r="C14">
        <v>11</v>
      </c>
      <c r="D14">
        <v>10</v>
      </c>
      <c r="E14">
        <v>25</v>
      </c>
    </row>
    <row r="15" spans="1:5" x14ac:dyDescent="0.25">
      <c r="A15" s="22" t="s">
        <v>14409</v>
      </c>
      <c r="B15">
        <v>241</v>
      </c>
      <c r="C15">
        <v>251</v>
      </c>
      <c r="D15">
        <v>508</v>
      </c>
      <c r="E15">
        <v>1000</v>
      </c>
    </row>
    <row r="24" spans="1:1" x14ac:dyDescent="0.25">
      <c r="A24" s="41" t="s">
        <v>14436</v>
      </c>
    </row>
    <row r="25" spans="1:1" x14ac:dyDescent="0.25">
      <c r="A25" s="42">
        <f>SUM(New_Customer_List!$D$2:$D$1001)/COUNTA(New_Customer_List!$D$2:$D$1001)</f>
        <v>49.835999999999999</v>
      </c>
    </row>
    <row r="33" spans="1:5" x14ac:dyDescent="0.25">
      <c r="A33" s="21" t="s">
        <v>14408</v>
      </c>
      <c r="B33" t="s">
        <v>14413</v>
      </c>
      <c r="D33" s="21" t="s">
        <v>14408</v>
      </c>
      <c r="E33" t="s">
        <v>14435</v>
      </c>
    </row>
    <row r="34" spans="1:5" x14ac:dyDescent="0.25">
      <c r="A34" s="22" t="s">
        <v>11789</v>
      </c>
      <c r="B34">
        <v>82</v>
      </c>
      <c r="D34" s="22" t="s">
        <v>155</v>
      </c>
      <c r="E34">
        <v>506</v>
      </c>
    </row>
    <row r="35" spans="1:5" x14ac:dyDescent="0.25">
      <c r="A35" s="22" t="s">
        <v>11849</v>
      </c>
      <c r="B35">
        <v>48</v>
      </c>
      <c r="D35" s="22" t="s">
        <v>10</v>
      </c>
      <c r="E35">
        <v>228</v>
      </c>
    </row>
    <row r="36" spans="1:5" x14ac:dyDescent="0.25">
      <c r="A36" s="22" t="s">
        <v>11647</v>
      </c>
      <c r="B36">
        <v>33</v>
      </c>
      <c r="D36" s="22" t="s">
        <v>13</v>
      </c>
      <c r="E36">
        <v>266</v>
      </c>
    </row>
    <row r="37" spans="1:5" x14ac:dyDescent="0.25">
      <c r="A37" s="22" t="s">
        <v>12696</v>
      </c>
      <c r="B37">
        <v>46</v>
      </c>
      <c r="D37" s="22" t="s">
        <v>14409</v>
      </c>
      <c r="E37">
        <v>1000</v>
      </c>
    </row>
    <row r="38" spans="1:5" x14ac:dyDescent="0.25">
      <c r="A38" s="22" t="s">
        <v>6824</v>
      </c>
      <c r="B38">
        <v>39</v>
      </c>
    </row>
    <row r="39" spans="1:5" x14ac:dyDescent="0.25">
      <c r="A39" s="22" t="s">
        <v>7427</v>
      </c>
      <c r="B39">
        <v>20</v>
      </c>
    </row>
    <row r="40" spans="1:5" x14ac:dyDescent="0.25">
      <c r="A40" s="22" t="s">
        <v>12784</v>
      </c>
      <c r="B40">
        <v>81</v>
      </c>
    </row>
    <row r="41" spans="1:5" x14ac:dyDescent="0.25">
      <c r="A41" s="22" t="s">
        <v>14028</v>
      </c>
      <c r="B41">
        <v>27</v>
      </c>
    </row>
    <row r="42" spans="1:5" x14ac:dyDescent="0.25">
      <c r="A42" s="22" t="s">
        <v>14266</v>
      </c>
      <c r="B42">
        <v>78</v>
      </c>
    </row>
    <row r="43" spans="1:5" x14ac:dyDescent="0.25">
      <c r="A43" s="22" t="s">
        <v>11867</v>
      </c>
      <c r="B43">
        <v>25</v>
      </c>
    </row>
    <row r="44" spans="1:5" x14ac:dyDescent="0.25">
      <c r="A44" s="22" t="s">
        <v>13108</v>
      </c>
      <c r="B44">
        <v>88</v>
      </c>
    </row>
    <row r="45" spans="1:5" x14ac:dyDescent="0.25">
      <c r="A45" s="22" t="s">
        <v>4176</v>
      </c>
      <c r="B45">
        <v>58</v>
      </c>
    </row>
    <row r="46" spans="1:5" x14ac:dyDescent="0.25">
      <c r="A46" s="22" t="s">
        <v>7003</v>
      </c>
      <c r="B46">
        <v>66</v>
      </c>
    </row>
    <row r="47" spans="1:5" x14ac:dyDescent="0.25">
      <c r="A47" s="22" t="s">
        <v>13557</v>
      </c>
      <c r="B47">
        <v>86</v>
      </c>
    </row>
    <row r="48" spans="1:5" x14ac:dyDescent="0.25">
      <c r="A48" s="22" t="s">
        <v>6937</v>
      </c>
      <c r="B48">
        <v>46</v>
      </c>
    </row>
    <row r="49" spans="1:6" x14ac:dyDescent="0.25">
      <c r="A49" s="22" t="s">
        <v>5730</v>
      </c>
      <c r="B49">
        <v>66</v>
      </c>
    </row>
    <row r="50" spans="1:6" x14ac:dyDescent="0.25">
      <c r="A50" s="22" t="s">
        <v>13095</v>
      </c>
      <c r="B50">
        <v>80</v>
      </c>
    </row>
    <row r="51" spans="1:6" x14ac:dyDescent="0.25">
      <c r="A51" s="22" t="s">
        <v>9313</v>
      </c>
      <c r="B51">
        <v>26</v>
      </c>
      <c r="D51" s="29" t="s">
        <v>14437</v>
      </c>
    </row>
    <row r="52" spans="1:6" ht="17.399999999999999" x14ac:dyDescent="0.3">
      <c r="A52" s="22" t="s">
        <v>11765</v>
      </c>
      <c r="B52">
        <v>2</v>
      </c>
      <c r="D52" s="30">
        <f>CORREL(E58:E60,F58:F60)</f>
        <v>0.99900353589533686</v>
      </c>
    </row>
    <row r="53" spans="1:6" x14ac:dyDescent="0.25">
      <c r="A53" s="22" t="s">
        <v>5980</v>
      </c>
      <c r="B53">
        <v>24</v>
      </c>
    </row>
    <row r="54" spans="1:6" x14ac:dyDescent="0.25">
      <c r="A54" s="22" t="s">
        <v>12112</v>
      </c>
      <c r="B54">
        <v>21</v>
      </c>
    </row>
    <row r="55" spans="1:6" x14ac:dyDescent="0.25">
      <c r="A55" s="22" t="s">
        <v>12174</v>
      </c>
      <c r="B55">
        <v>84</v>
      </c>
    </row>
    <row r="56" spans="1:6" x14ac:dyDescent="0.25">
      <c r="A56" s="22" t="s">
        <v>14105</v>
      </c>
      <c r="B56">
        <v>49</v>
      </c>
    </row>
    <row r="57" spans="1:6" x14ac:dyDescent="0.25">
      <c r="A57" s="22" t="s">
        <v>14318</v>
      </c>
      <c r="B57">
        <v>37</v>
      </c>
      <c r="D57" s="21" t="s">
        <v>14408</v>
      </c>
      <c r="E57" t="s">
        <v>14438</v>
      </c>
      <c r="F57" t="s">
        <v>14414</v>
      </c>
    </row>
    <row r="58" spans="1:6" x14ac:dyDescent="0.25">
      <c r="A58" s="22" t="s">
        <v>9451</v>
      </c>
      <c r="B58">
        <v>65</v>
      </c>
      <c r="D58" s="22" t="s">
        <v>4039</v>
      </c>
      <c r="E58">
        <v>1725</v>
      </c>
      <c r="F58">
        <v>241</v>
      </c>
    </row>
    <row r="59" spans="1:6" x14ac:dyDescent="0.25">
      <c r="A59" s="22" t="s">
        <v>11473</v>
      </c>
      <c r="B59">
        <v>57</v>
      </c>
      <c r="D59" s="22" t="s">
        <v>4043</v>
      </c>
      <c r="E59">
        <v>1901</v>
      </c>
      <c r="F59">
        <v>251</v>
      </c>
    </row>
    <row r="60" spans="1:6" x14ac:dyDescent="0.25">
      <c r="A60" s="22" t="s">
        <v>12712</v>
      </c>
      <c r="B60">
        <v>72</v>
      </c>
      <c r="D60" s="22" t="s">
        <v>4019</v>
      </c>
      <c r="E60">
        <v>3771</v>
      </c>
      <c r="F60">
        <v>508</v>
      </c>
    </row>
    <row r="61" spans="1:6" x14ac:dyDescent="0.25">
      <c r="A61" s="22" t="s">
        <v>12104</v>
      </c>
      <c r="B61">
        <v>63</v>
      </c>
    </row>
    <row r="62" spans="1:6" x14ac:dyDescent="0.25">
      <c r="A62" s="22" t="s">
        <v>7380</v>
      </c>
      <c r="B62">
        <v>70</v>
      </c>
    </row>
    <row r="63" spans="1:6" x14ac:dyDescent="0.25">
      <c r="A63" s="22" t="s">
        <v>13913</v>
      </c>
      <c r="B63">
        <v>62</v>
      </c>
    </row>
    <row r="64" spans="1:6" x14ac:dyDescent="0.25">
      <c r="A64" s="22" t="s">
        <v>11975</v>
      </c>
      <c r="B64">
        <v>56</v>
      </c>
    </row>
    <row r="65" spans="1:2" x14ac:dyDescent="0.25">
      <c r="A65" s="22" t="s">
        <v>12289</v>
      </c>
      <c r="B65">
        <v>67</v>
      </c>
    </row>
    <row r="66" spans="1:2" x14ac:dyDescent="0.25">
      <c r="A66" s="22" t="s">
        <v>7702</v>
      </c>
      <c r="B66">
        <v>16</v>
      </c>
    </row>
    <row r="67" spans="1:2" x14ac:dyDescent="0.25">
      <c r="A67" s="22" t="s">
        <v>10159</v>
      </c>
      <c r="B67">
        <v>4</v>
      </c>
    </row>
    <row r="68" spans="1:2" x14ac:dyDescent="0.25">
      <c r="A68" s="22" t="s">
        <v>12183</v>
      </c>
      <c r="B68">
        <v>17</v>
      </c>
    </row>
    <row r="69" spans="1:2" x14ac:dyDescent="0.25">
      <c r="A69" s="22" t="s">
        <v>8731</v>
      </c>
      <c r="B69">
        <v>80.5</v>
      </c>
    </row>
    <row r="70" spans="1:2" x14ac:dyDescent="0.25">
      <c r="A70" s="22" t="s">
        <v>13428</v>
      </c>
      <c r="B70">
        <v>64</v>
      </c>
    </row>
    <row r="71" spans="1:2" x14ac:dyDescent="0.25">
      <c r="A71" s="22" t="s">
        <v>11651</v>
      </c>
      <c r="B71">
        <v>42</v>
      </c>
    </row>
    <row r="72" spans="1:2" x14ac:dyDescent="0.25">
      <c r="A72" s="22" t="s">
        <v>12851</v>
      </c>
      <c r="B72">
        <v>71</v>
      </c>
    </row>
    <row r="73" spans="1:2" x14ac:dyDescent="0.25">
      <c r="A73" s="22" t="s">
        <v>13723</v>
      </c>
      <c r="B73">
        <v>47</v>
      </c>
    </row>
    <row r="74" spans="1:2" x14ac:dyDescent="0.25">
      <c r="A74" s="22" t="s">
        <v>5015</v>
      </c>
      <c r="B74">
        <v>63</v>
      </c>
    </row>
    <row r="75" spans="1:2" x14ac:dyDescent="0.25">
      <c r="A75" s="22" t="s">
        <v>11616</v>
      </c>
      <c r="B75">
        <v>23</v>
      </c>
    </row>
    <row r="76" spans="1:2" x14ac:dyDescent="0.25">
      <c r="A76" s="22" t="s">
        <v>5238</v>
      </c>
      <c r="B76">
        <v>91</v>
      </c>
    </row>
    <row r="77" spans="1:2" x14ac:dyDescent="0.25">
      <c r="A77" s="22" t="s">
        <v>5131</v>
      </c>
      <c r="B77">
        <v>86</v>
      </c>
    </row>
    <row r="78" spans="1:2" x14ac:dyDescent="0.25">
      <c r="A78" s="22" t="s">
        <v>6082</v>
      </c>
      <c r="B78">
        <v>31</v>
      </c>
    </row>
    <row r="79" spans="1:2" x14ac:dyDescent="0.25">
      <c r="A79" s="22" t="s">
        <v>8161</v>
      </c>
      <c r="B79">
        <v>58</v>
      </c>
    </row>
    <row r="80" spans="1:2" x14ac:dyDescent="0.25">
      <c r="A80" s="22" t="s">
        <v>14076</v>
      </c>
      <c r="B80">
        <v>53</v>
      </c>
    </row>
    <row r="81" spans="1:7" x14ac:dyDescent="0.25">
      <c r="A81" s="22" t="s">
        <v>11372</v>
      </c>
      <c r="B81">
        <v>84</v>
      </c>
    </row>
    <row r="82" spans="1:7" x14ac:dyDescent="0.25">
      <c r="A82" s="22" t="s">
        <v>6270</v>
      </c>
      <c r="B82">
        <v>79</v>
      </c>
      <c r="D82" s="21" t="s">
        <v>14408</v>
      </c>
      <c r="E82" t="s">
        <v>14439</v>
      </c>
      <c r="F82" t="s">
        <v>14412</v>
      </c>
      <c r="G82" s="29"/>
    </row>
    <row r="83" spans="1:7" x14ac:dyDescent="0.25">
      <c r="A83" s="22" t="s">
        <v>7653</v>
      </c>
      <c r="B83">
        <v>84</v>
      </c>
      <c r="D83" s="22" t="s">
        <v>11789</v>
      </c>
      <c r="E83">
        <v>1.1368750000000001</v>
      </c>
      <c r="F83">
        <v>82</v>
      </c>
    </row>
    <row r="84" spans="1:7" x14ac:dyDescent="0.25">
      <c r="A84" s="22" t="s">
        <v>10631</v>
      </c>
      <c r="B84">
        <v>91</v>
      </c>
      <c r="D84" s="22" t="s">
        <v>11849</v>
      </c>
      <c r="E84">
        <v>1.109375</v>
      </c>
      <c r="F84">
        <v>48</v>
      </c>
    </row>
    <row r="85" spans="1:7" x14ac:dyDescent="0.25">
      <c r="A85" s="22" t="s">
        <v>14209</v>
      </c>
      <c r="B85">
        <v>5</v>
      </c>
      <c r="D85" s="22" t="s">
        <v>11647</v>
      </c>
      <c r="E85">
        <v>1.175</v>
      </c>
      <c r="F85">
        <v>33</v>
      </c>
    </row>
    <row r="86" spans="1:7" x14ac:dyDescent="0.25">
      <c r="A86" s="22" t="s">
        <v>12888</v>
      </c>
      <c r="B86">
        <v>68</v>
      </c>
      <c r="D86" s="22" t="s">
        <v>12696</v>
      </c>
      <c r="E86">
        <v>0.875</v>
      </c>
      <c r="F86">
        <v>46</v>
      </c>
    </row>
    <row r="87" spans="1:7" x14ac:dyDescent="0.25">
      <c r="A87" s="22" t="s">
        <v>13088</v>
      </c>
      <c r="B87">
        <v>33</v>
      </c>
      <c r="D87" s="22" t="s">
        <v>6824</v>
      </c>
      <c r="E87">
        <v>0.58749999999999991</v>
      </c>
      <c r="F87">
        <v>39</v>
      </c>
    </row>
    <row r="88" spans="1:7" x14ac:dyDescent="0.25">
      <c r="A88" s="22" t="s">
        <v>13253</v>
      </c>
      <c r="B88">
        <v>11</v>
      </c>
      <c r="D88" s="22" t="s">
        <v>7427</v>
      </c>
      <c r="E88">
        <v>0.64812499999999995</v>
      </c>
      <c r="F88">
        <v>20</v>
      </c>
    </row>
    <row r="89" spans="1:7" x14ac:dyDescent="0.25">
      <c r="A89" s="22" t="s">
        <v>13733</v>
      </c>
      <c r="B89">
        <v>77</v>
      </c>
      <c r="D89" s="22" t="s">
        <v>12784</v>
      </c>
      <c r="E89">
        <v>0.84150000000000003</v>
      </c>
      <c r="F89">
        <v>81</v>
      </c>
    </row>
    <row r="90" spans="1:7" x14ac:dyDescent="0.25">
      <c r="A90" s="22" t="s">
        <v>13074</v>
      </c>
      <c r="B90">
        <v>68</v>
      </c>
      <c r="D90" s="22" t="s">
        <v>14028</v>
      </c>
      <c r="E90">
        <v>0.52500000000000002</v>
      </c>
      <c r="F90">
        <v>27</v>
      </c>
    </row>
    <row r="91" spans="1:7" x14ac:dyDescent="0.25">
      <c r="A91" s="22" t="s">
        <v>9454</v>
      </c>
      <c r="B91">
        <v>46.5</v>
      </c>
      <c r="D91" s="22" t="s">
        <v>14266</v>
      </c>
      <c r="E91">
        <v>0.44624999999999998</v>
      </c>
      <c r="F91">
        <v>78</v>
      </c>
    </row>
    <row r="92" spans="1:7" x14ac:dyDescent="0.25">
      <c r="A92" s="22" t="s">
        <v>14032</v>
      </c>
      <c r="B92">
        <v>72</v>
      </c>
      <c r="D92" s="22" t="s">
        <v>11867</v>
      </c>
      <c r="E92">
        <v>1.1000000000000001</v>
      </c>
      <c r="F92">
        <v>25</v>
      </c>
    </row>
    <row r="93" spans="1:7" x14ac:dyDescent="0.25">
      <c r="A93" s="22" t="s">
        <v>11982</v>
      </c>
      <c r="B93">
        <v>82</v>
      </c>
      <c r="D93" s="22" t="s">
        <v>13108</v>
      </c>
      <c r="E93">
        <v>0.75703124999999993</v>
      </c>
      <c r="F93">
        <v>88</v>
      </c>
    </row>
    <row r="94" spans="1:7" x14ac:dyDescent="0.25">
      <c r="A94" s="22" t="s">
        <v>9196</v>
      </c>
      <c r="B94">
        <v>64</v>
      </c>
      <c r="D94" s="22" t="s">
        <v>4176</v>
      </c>
      <c r="E94">
        <v>1.2250000000000001</v>
      </c>
      <c r="F94">
        <v>58</v>
      </c>
    </row>
    <row r="95" spans="1:7" x14ac:dyDescent="0.25">
      <c r="A95" s="22" t="s">
        <v>12829</v>
      </c>
      <c r="B95">
        <v>11</v>
      </c>
      <c r="D95" s="22" t="s">
        <v>7003</v>
      </c>
      <c r="E95">
        <v>0.96</v>
      </c>
      <c r="F95">
        <v>66</v>
      </c>
    </row>
    <row r="96" spans="1:7" x14ac:dyDescent="0.25">
      <c r="A96" s="22" t="s">
        <v>11584</v>
      </c>
      <c r="B96">
        <v>61</v>
      </c>
      <c r="D96" s="22" t="s">
        <v>13557</v>
      </c>
      <c r="E96">
        <v>0.65449999999999997</v>
      </c>
      <c r="F96">
        <v>86</v>
      </c>
    </row>
    <row r="97" spans="1:6" x14ac:dyDescent="0.25">
      <c r="A97" s="22" t="s">
        <v>11066</v>
      </c>
      <c r="B97">
        <v>10</v>
      </c>
      <c r="D97" s="22" t="s">
        <v>6937</v>
      </c>
      <c r="E97">
        <v>1</v>
      </c>
      <c r="F97">
        <v>46</v>
      </c>
    </row>
    <row r="98" spans="1:6" x14ac:dyDescent="0.25">
      <c r="A98" s="22" t="s">
        <v>5770</v>
      </c>
      <c r="B98">
        <v>97</v>
      </c>
      <c r="D98" s="22" t="s">
        <v>5730</v>
      </c>
      <c r="E98">
        <v>0.8</v>
      </c>
      <c r="F98">
        <v>66</v>
      </c>
    </row>
    <row r="99" spans="1:6" x14ac:dyDescent="0.25">
      <c r="A99" s="22" t="s">
        <v>12522</v>
      </c>
      <c r="B99">
        <v>72</v>
      </c>
      <c r="D99" s="22" t="s">
        <v>13095</v>
      </c>
      <c r="E99">
        <v>0.7649999999999999</v>
      </c>
      <c r="F99">
        <v>80</v>
      </c>
    </row>
    <row r="100" spans="1:6" x14ac:dyDescent="0.25">
      <c r="A100" s="22" t="s">
        <v>11429</v>
      </c>
      <c r="B100">
        <v>95</v>
      </c>
      <c r="D100" s="22" t="s">
        <v>9313</v>
      </c>
      <c r="E100">
        <v>1.1475</v>
      </c>
      <c r="F100">
        <v>26</v>
      </c>
    </row>
    <row r="101" spans="1:6" x14ac:dyDescent="0.25">
      <c r="A101" s="22" t="s">
        <v>9543</v>
      </c>
      <c r="B101">
        <v>4</v>
      </c>
      <c r="D101" s="22" t="s">
        <v>11765</v>
      </c>
      <c r="E101">
        <v>1.140625</v>
      </c>
      <c r="F101">
        <v>2</v>
      </c>
    </row>
    <row r="102" spans="1:6" x14ac:dyDescent="0.25">
      <c r="A102" s="22" t="s">
        <v>11174</v>
      </c>
      <c r="B102">
        <v>48</v>
      </c>
      <c r="D102" s="22" t="s">
        <v>5980</v>
      </c>
      <c r="E102">
        <v>0.72499999999999998</v>
      </c>
      <c r="F102">
        <v>24</v>
      </c>
    </row>
    <row r="103" spans="1:6" x14ac:dyDescent="0.25">
      <c r="A103" s="22" t="s">
        <v>13384</v>
      </c>
      <c r="B103">
        <v>68</v>
      </c>
      <c r="D103" s="22" t="s">
        <v>12112</v>
      </c>
      <c r="E103">
        <v>1.02265625</v>
      </c>
      <c r="F103">
        <v>21</v>
      </c>
    </row>
    <row r="104" spans="1:6" x14ac:dyDescent="0.25">
      <c r="A104" s="22" t="s">
        <v>4597</v>
      </c>
      <c r="B104">
        <v>29</v>
      </c>
      <c r="D104" s="22" t="s">
        <v>12174</v>
      </c>
      <c r="E104">
        <v>1.0093749999999999</v>
      </c>
      <c r="F104">
        <v>84</v>
      </c>
    </row>
    <row r="105" spans="1:6" x14ac:dyDescent="0.25">
      <c r="A105" s="22" t="s">
        <v>14335</v>
      </c>
      <c r="B105">
        <v>77</v>
      </c>
      <c r="D105" s="22" t="s">
        <v>14105</v>
      </c>
      <c r="E105">
        <v>0.5</v>
      </c>
      <c r="F105">
        <v>49</v>
      </c>
    </row>
    <row r="106" spans="1:6" x14ac:dyDescent="0.25">
      <c r="A106" s="22" t="s">
        <v>8946</v>
      </c>
      <c r="B106">
        <v>67.5</v>
      </c>
      <c r="D106" s="22" t="s">
        <v>14318</v>
      </c>
      <c r="E106">
        <v>0.42499999999999999</v>
      </c>
      <c r="F106">
        <v>37</v>
      </c>
    </row>
    <row r="107" spans="1:6" x14ac:dyDescent="0.25">
      <c r="A107" s="22" t="s">
        <v>11469</v>
      </c>
      <c r="B107">
        <v>71</v>
      </c>
      <c r="D107" s="22" t="s">
        <v>9451</v>
      </c>
      <c r="E107">
        <v>0.95</v>
      </c>
      <c r="F107">
        <v>65</v>
      </c>
    </row>
    <row r="108" spans="1:6" x14ac:dyDescent="0.25">
      <c r="A108" s="22" t="s">
        <v>13666</v>
      </c>
      <c r="B108">
        <v>46</v>
      </c>
      <c r="D108" s="22" t="s">
        <v>11473</v>
      </c>
      <c r="E108">
        <v>1.2625</v>
      </c>
      <c r="F108">
        <v>57</v>
      </c>
    </row>
    <row r="109" spans="1:6" x14ac:dyDescent="0.25">
      <c r="A109" s="22" t="s">
        <v>14128</v>
      </c>
      <c r="B109">
        <v>64</v>
      </c>
      <c r="D109" s="22" t="s">
        <v>12712</v>
      </c>
      <c r="E109">
        <v>0.875</v>
      </c>
      <c r="F109">
        <v>72</v>
      </c>
    </row>
    <row r="110" spans="1:6" x14ac:dyDescent="0.25">
      <c r="A110" s="22" t="s">
        <v>4497</v>
      </c>
      <c r="B110">
        <v>3</v>
      </c>
      <c r="D110" s="22" t="s">
        <v>12104</v>
      </c>
      <c r="E110">
        <v>1.0249999999999999</v>
      </c>
      <c r="F110">
        <v>63</v>
      </c>
    </row>
    <row r="111" spans="1:6" x14ac:dyDescent="0.25">
      <c r="A111" s="22" t="s">
        <v>13158</v>
      </c>
      <c r="B111">
        <v>42</v>
      </c>
      <c r="D111" s="22" t="s">
        <v>7380</v>
      </c>
      <c r="E111">
        <v>1.1421874999999999</v>
      </c>
      <c r="F111">
        <v>70</v>
      </c>
    </row>
    <row r="112" spans="1:6" x14ac:dyDescent="0.25">
      <c r="A112" s="22" t="s">
        <v>9830</v>
      </c>
      <c r="B112">
        <v>5</v>
      </c>
      <c r="D112" s="22" t="s">
        <v>13913</v>
      </c>
      <c r="E112">
        <v>0.5625</v>
      </c>
      <c r="F112">
        <v>62</v>
      </c>
    </row>
    <row r="113" spans="1:6" x14ac:dyDescent="0.25">
      <c r="A113" s="22" t="s">
        <v>8330</v>
      </c>
      <c r="B113">
        <v>60</v>
      </c>
      <c r="D113" s="22" t="s">
        <v>11975</v>
      </c>
      <c r="E113">
        <v>1.0625</v>
      </c>
      <c r="F113">
        <v>56</v>
      </c>
    </row>
    <row r="114" spans="1:6" x14ac:dyDescent="0.25">
      <c r="A114" s="22" t="s">
        <v>6514</v>
      </c>
      <c r="B114">
        <v>77</v>
      </c>
      <c r="D114" s="22" t="s">
        <v>12289</v>
      </c>
      <c r="E114">
        <v>0.97750000000000004</v>
      </c>
      <c r="F114">
        <v>67</v>
      </c>
    </row>
    <row r="115" spans="1:6" x14ac:dyDescent="0.25">
      <c r="A115" s="22" t="s">
        <v>11505</v>
      </c>
      <c r="B115">
        <v>78</v>
      </c>
      <c r="D115" s="22" t="s">
        <v>7702</v>
      </c>
      <c r="E115">
        <v>1.1499999999999999</v>
      </c>
      <c r="F115">
        <v>16</v>
      </c>
    </row>
    <row r="116" spans="1:6" x14ac:dyDescent="0.25">
      <c r="A116" s="22" t="s">
        <v>10334</v>
      </c>
      <c r="B116">
        <v>38</v>
      </c>
      <c r="D116" s="22" t="s">
        <v>10159</v>
      </c>
      <c r="E116">
        <v>0.95</v>
      </c>
      <c r="F116">
        <v>4</v>
      </c>
    </row>
    <row r="117" spans="1:6" x14ac:dyDescent="0.25">
      <c r="A117" s="22" t="s">
        <v>6664</v>
      </c>
      <c r="B117">
        <v>93</v>
      </c>
      <c r="D117" s="22" t="s">
        <v>12183</v>
      </c>
      <c r="E117">
        <v>1</v>
      </c>
      <c r="F117">
        <v>17</v>
      </c>
    </row>
    <row r="118" spans="1:6" x14ac:dyDescent="0.25">
      <c r="A118" s="22" t="s">
        <v>13984</v>
      </c>
      <c r="B118">
        <v>50</v>
      </c>
      <c r="D118" s="22" t="s">
        <v>8731</v>
      </c>
      <c r="E118">
        <v>1.8174999999999999</v>
      </c>
      <c r="F118">
        <v>161</v>
      </c>
    </row>
    <row r="119" spans="1:6" x14ac:dyDescent="0.25">
      <c r="A119" s="22" t="s">
        <v>12822</v>
      </c>
      <c r="B119">
        <v>44</v>
      </c>
      <c r="D119" s="22" t="s">
        <v>13428</v>
      </c>
      <c r="E119">
        <v>0.68</v>
      </c>
      <c r="F119">
        <v>64</v>
      </c>
    </row>
    <row r="120" spans="1:6" x14ac:dyDescent="0.25">
      <c r="A120" s="22" t="s">
        <v>5523</v>
      </c>
      <c r="B120">
        <v>51</v>
      </c>
      <c r="D120" s="22" t="s">
        <v>11651</v>
      </c>
      <c r="E120">
        <v>1.175</v>
      </c>
      <c r="F120">
        <v>42</v>
      </c>
    </row>
    <row r="121" spans="1:6" x14ac:dyDescent="0.25">
      <c r="A121" s="22" t="s">
        <v>10804</v>
      </c>
      <c r="B121">
        <v>57</v>
      </c>
      <c r="D121" s="22" t="s">
        <v>12851</v>
      </c>
      <c r="E121">
        <v>0.8287500000000001</v>
      </c>
      <c r="F121">
        <v>71</v>
      </c>
    </row>
    <row r="122" spans="1:6" x14ac:dyDescent="0.25">
      <c r="A122" s="22" t="s">
        <v>12949</v>
      </c>
      <c r="B122">
        <v>11</v>
      </c>
      <c r="D122" s="22" t="s">
        <v>13723</v>
      </c>
      <c r="E122">
        <v>0.6</v>
      </c>
      <c r="F122">
        <v>47</v>
      </c>
    </row>
    <row r="123" spans="1:6" x14ac:dyDescent="0.25">
      <c r="A123" s="22" t="s">
        <v>11089</v>
      </c>
      <c r="B123">
        <v>72</v>
      </c>
      <c r="D123" s="22" t="s">
        <v>5015</v>
      </c>
      <c r="E123">
        <v>0.42499999999999999</v>
      </c>
      <c r="F123">
        <v>63</v>
      </c>
    </row>
    <row r="124" spans="1:6" x14ac:dyDescent="0.25">
      <c r="A124" s="22" t="s">
        <v>7116</v>
      </c>
      <c r="B124">
        <v>49</v>
      </c>
      <c r="D124" s="22" t="s">
        <v>11616</v>
      </c>
      <c r="E124">
        <v>1.1875</v>
      </c>
      <c r="F124">
        <v>23</v>
      </c>
    </row>
    <row r="125" spans="1:6" x14ac:dyDescent="0.25">
      <c r="A125" s="22" t="s">
        <v>12414</v>
      </c>
      <c r="B125">
        <v>53</v>
      </c>
      <c r="D125" s="22" t="s">
        <v>5238</v>
      </c>
      <c r="E125">
        <v>0.83937499999999998</v>
      </c>
      <c r="F125">
        <v>91</v>
      </c>
    </row>
    <row r="126" spans="1:6" x14ac:dyDescent="0.25">
      <c r="A126" s="22" t="s">
        <v>13461</v>
      </c>
      <c r="B126">
        <v>26</v>
      </c>
      <c r="D126" s="22" t="s">
        <v>5131</v>
      </c>
      <c r="E126">
        <v>0.63749999999999996</v>
      </c>
      <c r="F126">
        <v>86</v>
      </c>
    </row>
    <row r="127" spans="1:6" x14ac:dyDescent="0.25">
      <c r="A127" s="22" t="s">
        <v>10155</v>
      </c>
      <c r="B127">
        <v>81</v>
      </c>
      <c r="D127" s="22" t="s">
        <v>6082</v>
      </c>
      <c r="E127">
        <v>0.73749999999999993</v>
      </c>
      <c r="F127">
        <v>31</v>
      </c>
    </row>
    <row r="128" spans="1:6" x14ac:dyDescent="0.25">
      <c r="A128" s="22" t="s">
        <v>13818</v>
      </c>
      <c r="B128">
        <v>11</v>
      </c>
      <c r="D128" s="22" t="s">
        <v>8161</v>
      </c>
      <c r="E128">
        <v>0.7</v>
      </c>
      <c r="F128">
        <v>58</v>
      </c>
    </row>
    <row r="129" spans="1:6" x14ac:dyDescent="0.25">
      <c r="A129" s="22" t="s">
        <v>12488</v>
      </c>
      <c r="B129">
        <v>73</v>
      </c>
      <c r="D129" s="22" t="s">
        <v>14076</v>
      </c>
      <c r="E129">
        <v>0.51</v>
      </c>
      <c r="F129">
        <v>53</v>
      </c>
    </row>
    <row r="130" spans="1:6" x14ac:dyDescent="0.25">
      <c r="A130" s="22" t="s">
        <v>14277</v>
      </c>
      <c r="B130">
        <v>15</v>
      </c>
      <c r="D130" s="22" t="s">
        <v>11372</v>
      </c>
      <c r="E130">
        <v>1.3125</v>
      </c>
      <c r="F130">
        <v>84</v>
      </c>
    </row>
    <row r="131" spans="1:6" x14ac:dyDescent="0.25">
      <c r="A131" s="22" t="s">
        <v>14259</v>
      </c>
      <c r="B131">
        <v>59</v>
      </c>
      <c r="D131" s="22" t="s">
        <v>6270</v>
      </c>
      <c r="E131">
        <v>0.57500000000000007</v>
      </c>
      <c r="F131">
        <v>79</v>
      </c>
    </row>
    <row r="132" spans="1:6" x14ac:dyDescent="0.25">
      <c r="A132" s="22" t="s">
        <v>11392</v>
      </c>
      <c r="B132">
        <v>26</v>
      </c>
      <c r="D132" s="22" t="s">
        <v>7653</v>
      </c>
      <c r="E132">
        <v>0.89999999999999991</v>
      </c>
      <c r="F132">
        <v>84</v>
      </c>
    </row>
    <row r="133" spans="1:6" x14ac:dyDescent="0.25">
      <c r="A133" s="22" t="s">
        <v>10975</v>
      </c>
      <c r="B133">
        <v>31</v>
      </c>
      <c r="D133" s="22" t="s">
        <v>10631</v>
      </c>
      <c r="E133">
        <v>1.0306249999999999</v>
      </c>
      <c r="F133">
        <v>91</v>
      </c>
    </row>
    <row r="134" spans="1:6" x14ac:dyDescent="0.25">
      <c r="A134" s="22" t="s">
        <v>13003</v>
      </c>
      <c r="B134">
        <v>64</v>
      </c>
      <c r="D134" s="22" t="s">
        <v>14209</v>
      </c>
      <c r="E134">
        <v>0.46750000000000003</v>
      </c>
      <c r="F134">
        <v>5</v>
      </c>
    </row>
    <row r="135" spans="1:6" x14ac:dyDescent="0.25">
      <c r="A135" s="22" t="s">
        <v>11573</v>
      </c>
      <c r="B135">
        <v>39</v>
      </c>
      <c r="D135" s="22" t="s">
        <v>12888</v>
      </c>
      <c r="E135">
        <v>0.82450000000000001</v>
      </c>
      <c r="F135">
        <v>68</v>
      </c>
    </row>
    <row r="136" spans="1:6" x14ac:dyDescent="0.25">
      <c r="A136" s="22" t="s">
        <v>13435</v>
      </c>
      <c r="B136">
        <v>85</v>
      </c>
      <c r="D136" s="22" t="s">
        <v>13088</v>
      </c>
      <c r="E136">
        <v>0.7649999999999999</v>
      </c>
      <c r="F136">
        <v>33</v>
      </c>
    </row>
    <row r="137" spans="1:6" x14ac:dyDescent="0.25">
      <c r="A137" s="22" t="s">
        <v>14349</v>
      </c>
      <c r="B137">
        <v>45</v>
      </c>
      <c r="D137" s="22" t="s">
        <v>13253</v>
      </c>
      <c r="E137">
        <v>0.71718749999999998</v>
      </c>
      <c r="F137">
        <v>11</v>
      </c>
    </row>
    <row r="138" spans="1:6" x14ac:dyDescent="0.25">
      <c r="A138" s="22" t="s">
        <v>11298</v>
      </c>
      <c r="B138">
        <v>78</v>
      </c>
      <c r="D138" s="22" t="s">
        <v>13733</v>
      </c>
      <c r="E138">
        <v>0.6</v>
      </c>
      <c r="F138">
        <v>77</v>
      </c>
    </row>
    <row r="139" spans="1:6" x14ac:dyDescent="0.25">
      <c r="A139" s="22" t="s">
        <v>12226</v>
      </c>
      <c r="B139">
        <v>22</v>
      </c>
      <c r="D139" s="22" t="s">
        <v>13074</v>
      </c>
      <c r="E139">
        <v>0.77349999999999997</v>
      </c>
      <c r="F139">
        <v>68</v>
      </c>
    </row>
    <row r="140" spans="1:6" x14ac:dyDescent="0.25">
      <c r="A140" s="22" t="s">
        <v>12908</v>
      </c>
      <c r="B140">
        <v>45.5</v>
      </c>
      <c r="D140" s="22" t="s">
        <v>9454</v>
      </c>
      <c r="E140">
        <v>1.4632812500000001</v>
      </c>
      <c r="F140">
        <v>93</v>
      </c>
    </row>
    <row r="141" spans="1:6" x14ac:dyDescent="0.25">
      <c r="A141" s="22" t="s">
        <v>14331</v>
      </c>
      <c r="B141">
        <v>56</v>
      </c>
      <c r="D141" s="22" t="s">
        <v>14032</v>
      </c>
      <c r="E141">
        <v>0.52500000000000002</v>
      </c>
      <c r="F141">
        <v>72</v>
      </c>
    </row>
    <row r="142" spans="1:6" x14ac:dyDescent="0.25">
      <c r="A142" s="22" t="s">
        <v>5693</v>
      </c>
      <c r="B142">
        <v>68</v>
      </c>
      <c r="D142" s="22" t="s">
        <v>11982</v>
      </c>
      <c r="E142">
        <v>1.0625</v>
      </c>
      <c r="F142">
        <v>82</v>
      </c>
    </row>
    <row r="143" spans="1:6" x14ac:dyDescent="0.25">
      <c r="A143" s="22" t="s">
        <v>12068</v>
      </c>
      <c r="B143">
        <v>68</v>
      </c>
      <c r="D143" s="22" t="s">
        <v>9196</v>
      </c>
      <c r="E143">
        <v>1.434375</v>
      </c>
      <c r="F143">
        <v>64</v>
      </c>
    </row>
    <row r="144" spans="1:6" x14ac:dyDescent="0.25">
      <c r="A144" s="22" t="s">
        <v>11596</v>
      </c>
      <c r="B144">
        <v>74</v>
      </c>
      <c r="D144" s="22" t="s">
        <v>12829</v>
      </c>
      <c r="E144">
        <v>0.83299999999999996</v>
      </c>
      <c r="F144">
        <v>11</v>
      </c>
    </row>
    <row r="145" spans="1:6" x14ac:dyDescent="0.25">
      <c r="A145" s="22" t="s">
        <v>12034</v>
      </c>
      <c r="B145">
        <v>3</v>
      </c>
      <c r="D145" s="22" t="s">
        <v>11584</v>
      </c>
      <c r="E145">
        <v>1.21875</v>
      </c>
      <c r="F145">
        <v>61</v>
      </c>
    </row>
    <row r="146" spans="1:6" x14ac:dyDescent="0.25">
      <c r="A146" s="22" t="s">
        <v>9522</v>
      </c>
      <c r="B146">
        <v>84</v>
      </c>
      <c r="D146" s="22" t="s">
        <v>11066</v>
      </c>
      <c r="E146">
        <v>1.71875</v>
      </c>
      <c r="F146">
        <v>10</v>
      </c>
    </row>
    <row r="147" spans="1:6" x14ac:dyDescent="0.25">
      <c r="A147" s="22" t="s">
        <v>14270</v>
      </c>
      <c r="B147">
        <v>62</v>
      </c>
      <c r="D147" s="22" t="s">
        <v>5770</v>
      </c>
      <c r="E147">
        <v>0.748</v>
      </c>
      <c r="F147">
        <v>97</v>
      </c>
    </row>
    <row r="148" spans="1:6" x14ac:dyDescent="0.25">
      <c r="A148" s="22" t="s">
        <v>12671</v>
      </c>
      <c r="B148">
        <v>43</v>
      </c>
      <c r="D148" s="22" t="s">
        <v>12522</v>
      </c>
      <c r="E148">
        <v>0.90625</v>
      </c>
      <c r="F148">
        <v>72</v>
      </c>
    </row>
    <row r="149" spans="1:6" x14ac:dyDescent="0.25">
      <c r="A149" s="22" t="s">
        <v>8485</v>
      </c>
      <c r="B149">
        <v>90</v>
      </c>
      <c r="D149" s="22" t="s">
        <v>11429</v>
      </c>
      <c r="E149">
        <v>1.2875000000000001</v>
      </c>
      <c r="F149">
        <v>95</v>
      </c>
    </row>
    <row r="150" spans="1:6" x14ac:dyDescent="0.25">
      <c r="A150" s="22" t="s">
        <v>11964</v>
      </c>
      <c r="B150">
        <v>88</v>
      </c>
      <c r="D150" s="22" t="s">
        <v>9543</v>
      </c>
      <c r="E150">
        <v>0.875</v>
      </c>
      <c r="F150">
        <v>4</v>
      </c>
    </row>
    <row r="151" spans="1:6" x14ac:dyDescent="0.25">
      <c r="A151" s="22" t="s">
        <v>13791</v>
      </c>
      <c r="B151">
        <v>42</v>
      </c>
      <c r="D151" s="22" t="s">
        <v>11174</v>
      </c>
      <c r="E151">
        <v>1.4476562500000001</v>
      </c>
      <c r="F151">
        <v>48</v>
      </c>
    </row>
    <row r="152" spans="1:6" x14ac:dyDescent="0.25">
      <c r="A152" s="22" t="s">
        <v>6384</v>
      </c>
      <c r="B152">
        <v>78</v>
      </c>
      <c r="D152" s="22" t="s">
        <v>13384</v>
      </c>
      <c r="E152">
        <v>0.69062499999999993</v>
      </c>
      <c r="F152">
        <v>68</v>
      </c>
    </row>
    <row r="153" spans="1:6" x14ac:dyDescent="0.25">
      <c r="A153" s="22" t="s">
        <v>13471</v>
      </c>
      <c r="B153">
        <v>12</v>
      </c>
      <c r="D153" s="22" t="s">
        <v>4597</v>
      </c>
      <c r="E153">
        <v>1.9468749999999999</v>
      </c>
      <c r="F153">
        <v>58</v>
      </c>
    </row>
    <row r="154" spans="1:6" x14ac:dyDescent="0.25">
      <c r="A154" s="22" t="s">
        <v>13308</v>
      </c>
      <c r="B154">
        <v>5</v>
      </c>
      <c r="D154" s="22" t="s">
        <v>14335</v>
      </c>
      <c r="E154">
        <v>0.41649999999999998</v>
      </c>
      <c r="F154">
        <v>77</v>
      </c>
    </row>
    <row r="155" spans="1:6" x14ac:dyDescent="0.25">
      <c r="A155" s="22" t="s">
        <v>13862</v>
      </c>
      <c r="B155">
        <v>66</v>
      </c>
      <c r="D155" s="22" t="s">
        <v>8946</v>
      </c>
      <c r="E155">
        <v>1.92</v>
      </c>
      <c r="F155">
        <v>135</v>
      </c>
    </row>
    <row r="156" spans="1:6" x14ac:dyDescent="0.25">
      <c r="A156" s="22" t="s">
        <v>11244</v>
      </c>
      <c r="B156">
        <v>75</v>
      </c>
      <c r="D156" s="22" t="s">
        <v>11469</v>
      </c>
      <c r="E156">
        <v>1.2625</v>
      </c>
      <c r="F156">
        <v>71</v>
      </c>
    </row>
    <row r="157" spans="1:6" x14ac:dyDescent="0.25">
      <c r="A157" s="22" t="s">
        <v>11162</v>
      </c>
      <c r="B157">
        <v>70</v>
      </c>
      <c r="D157" s="22" t="s">
        <v>13666</v>
      </c>
      <c r="E157">
        <v>0.62421874999999993</v>
      </c>
      <c r="F157">
        <v>46</v>
      </c>
    </row>
    <row r="158" spans="1:6" x14ac:dyDescent="0.25">
      <c r="A158" s="22" t="s">
        <v>14008</v>
      </c>
      <c r="B158">
        <v>63</v>
      </c>
      <c r="D158" s="22" t="s">
        <v>14128</v>
      </c>
      <c r="E158">
        <v>0.4993749999999999</v>
      </c>
      <c r="F158">
        <v>64</v>
      </c>
    </row>
    <row r="159" spans="1:6" x14ac:dyDescent="0.25">
      <c r="A159" s="22" t="s">
        <v>11708</v>
      </c>
      <c r="B159">
        <v>67</v>
      </c>
      <c r="D159" s="22" t="s">
        <v>4497</v>
      </c>
      <c r="E159">
        <v>1.02</v>
      </c>
      <c r="F159">
        <v>3</v>
      </c>
    </row>
    <row r="160" spans="1:6" x14ac:dyDescent="0.25">
      <c r="A160" s="22" t="s">
        <v>13810</v>
      </c>
      <c r="B160">
        <v>46</v>
      </c>
      <c r="D160" s="22" t="s">
        <v>13158</v>
      </c>
      <c r="E160">
        <v>0.74375000000000002</v>
      </c>
      <c r="F160">
        <v>42</v>
      </c>
    </row>
    <row r="161" spans="1:6" x14ac:dyDescent="0.25">
      <c r="A161" s="22" t="s">
        <v>5994</v>
      </c>
      <c r="B161">
        <v>65</v>
      </c>
      <c r="D161" s="22" t="s">
        <v>9830</v>
      </c>
      <c r="E161">
        <v>0.41</v>
      </c>
      <c r="F161">
        <v>5</v>
      </c>
    </row>
    <row r="162" spans="1:6" x14ac:dyDescent="0.25">
      <c r="A162" s="22" t="s">
        <v>8961</v>
      </c>
      <c r="B162">
        <v>76</v>
      </c>
      <c r="D162" s="22" t="s">
        <v>8330</v>
      </c>
      <c r="E162">
        <v>0.97500000000000009</v>
      </c>
      <c r="F162">
        <v>60</v>
      </c>
    </row>
    <row r="163" spans="1:6" x14ac:dyDescent="0.25">
      <c r="A163" s="22" t="s">
        <v>11433</v>
      </c>
      <c r="B163">
        <v>59</v>
      </c>
      <c r="D163" s="22" t="s">
        <v>6514</v>
      </c>
      <c r="E163">
        <v>0.42499999999999999</v>
      </c>
      <c r="F163">
        <v>77</v>
      </c>
    </row>
    <row r="164" spans="1:6" x14ac:dyDescent="0.25">
      <c r="A164" s="22" t="s">
        <v>12269</v>
      </c>
      <c r="B164">
        <v>30</v>
      </c>
      <c r="D164" s="22" t="s">
        <v>11505</v>
      </c>
      <c r="E164">
        <v>1.25</v>
      </c>
      <c r="F164">
        <v>78</v>
      </c>
    </row>
    <row r="165" spans="1:6" x14ac:dyDescent="0.25">
      <c r="A165" s="22" t="s">
        <v>12098</v>
      </c>
      <c r="B165">
        <v>81</v>
      </c>
      <c r="D165" s="22" t="s">
        <v>10334</v>
      </c>
      <c r="E165">
        <v>0.73</v>
      </c>
      <c r="F165">
        <v>38</v>
      </c>
    </row>
    <row r="166" spans="1:6" x14ac:dyDescent="0.25">
      <c r="A166" s="22" t="s">
        <v>13747</v>
      </c>
      <c r="B166">
        <v>79</v>
      </c>
      <c r="D166" s="22" t="s">
        <v>6664</v>
      </c>
      <c r="E166">
        <v>0.70125000000000004</v>
      </c>
      <c r="F166">
        <v>93</v>
      </c>
    </row>
    <row r="167" spans="1:6" x14ac:dyDescent="0.25">
      <c r="A167" s="22" t="s">
        <v>12574</v>
      </c>
      <c r="B167">
        <v>83</v>
      </c>
      <c r="D167" s="22" t="s">
        <v>13984</v>
      </c>
      <c r="E167">
        <v>0.541875</v>
      </c>
      <c r="F167">
        <v>50</v>
      </c>
    </row>
    <row r="168" spans="1:6" x14ac:dyDescent="0.25">
      <c r="A168" s="22" t="s">
        <v>10120</v>
      </c>
      <c r="B168">
        <v>22</v>
      </c>
      <c r="D168" s="22" t="s">
        <v>12822</v>
      </c>
      <c r="E168">
        <v>0.83671874999999996</v>
      </c>
      <c r="F168">
        <v>44</v>
      </c>
    </row>
    <row r="169" spans="1:6" x14ac:dyDescent="0.25">
      <c r="A169" s="22" t="s">
        <v>13571</v>
      </c>
      <c r="B169">
        <v>33</v>
      </c>
      <c r="D169" s="22" t="s">
        <v>5523</v>
      </c>
      <c r="E169">
        <v>1.25</v>
      </c>
      <c r="F169">
        <v>51</v>
      </c>
    </row>
    <row r="170" spans="1:6" x14ac:dyDescent="0.25">
      <c r="A170" s="22" t="s">
        <v>6509</v>
      </c>
      <c r="B170">
        <v>23</v>
      </c>
      <c r="D170" s="22" t="s">
        <v>10804</v>
      </c>
      <c r="E170">
        <v>1.0625</v>
      </c>
      <c r="F170">
        <v>57</v>
      </c>
    </row>
    <row r="171" spans="1:6" x14ac:dyDescent="0.25">
      <c r="A171" s="22" t="s">
        <v>9281</v>
      </c>
      <c r="B171">
        <v>45</v>
      </c>
      <c r="D171" s="22" t="s">
        <v>12949</v>
      </c>
      <c r="E171">
        <v>1.4875</v>
      </c>
      <c r="F171">
        <v>22</v>
      </c>
    </row>
    <row r="172" spans="1:6" x14ac:dyDescent="0.25">
      <c r="A172" s="22" t="s">
        <v>10758</v>
      </c>
      <c r="B172">
        <v>22</v>
      </c>
      <c r="D172" s="22" t="s">
        <v>11089</v>
      </c>
      <c r="E172">
        <v>1.640625</v>
      </c>
      <c r="F172">
        <v>72</v>
      </c>
    </row>
    <row r="173" spans="1:6" x14ac:dyDescent="0.25">
      <c r="A173" s="22" t="s">
        <v>13681</v>
      </c>
      <c r="B173">
        <v>98</v>
      </c>
      <c r="D173" s="22" t="s">
        <v>7116</v>
      </c>
      <c r="E173">
        <v>1.7293750000000001</v>
      </c>
      <c r="F173">
        <v>98</v>
      </c>
    </row>
    <row r="174" spans="1:6" x14ac:dyDescent="0.25">
      <c r="A174" s="22" t="s">
        <v>9885</v>
      </c>
      <c r="B174">
        <v>54</v>
      </c>
      <c r="D174" s="22" t="s">
        <v>12414</v>
      </c>
      <c r="E174">
        <v>0.93500000000000005</v>
      </c>
      <c r="F174">
        <v>53</v>
      </c>
    </row>
    <row r="175" spans="1:6" x14ac:dyDescent="0.25">
      <c r="A175" s="22" t="s">
        <v>13799</v>
      </c>
      <c r="B175">
        <v>65</v>
      </c>
      <c r="D175" s="22" t="s">
        <v>13461</v>
      </c>
      <c r="E175">
        <v>0.67734375000000002</v>
      </c>
      <c r="F175">
        <v>26</v>
      </c>
    </row>
    <row r="176" spans="1:6" x14ac:dyDescent="0.25">
      <c r="A176" s="22" t="s">
        <v>11810</v>
      </c>
      <c r="B176">
        <v>21</v>
      </c>
      <c r="D176" s="22" t="s">
        <v>10155</v>
      </c>
      <c r="E176">
        <v>1.05</v>
      </c>
      <c r="F176">
        <v>81</v>
      </c>
    </row>
    <row r="177" spans="1:6" x14ac:dyDescent="0.25">
      <c r="A177" s="22" t="s">
        <v>5931</v>
      </c>
      <c r="B177">
        <v>74</v>
      </c>
      <c r="D177" s="22" t="s">
        <v>13818</v>
      </c>
      <c r="E177">
        <v>0.58437499999999998</v>
      </c>
      <c r="F177">
        <v>11</v>
      </c>
    </row>
    <row r="178" spans="1:6" x14ac:dyDescent="0.25">
      <c r="A178" s="22" t="s">
        <v>14244</v>
      </c>
      <c r="B178">
        <v>23</v>
      </c>
      <c r="D178" s="22" t="s">
        <v>12488</v>
      </c>
      <c r="E178">
        <v>0.8075</v>
      </c>
      <c r="F178">
        <v>73</v>
      </c>
    </row>
    <row r="179" spans="1:6" x14ac:dyDescent="0.25">
      <c r="A179" s="22" t="s">
        <v>12752</v>
      </c>
      <c r="B179">
        <v>10</v>
      </c>
      <c r="D179" s="22" t="s">
        <v>14277</v>
      </c>
      <c r="E179">
        <v>0.442</v>
      </c>
      <c r="F179">
        <v>15</v>
      </c>
    </row>
    <row r="180" spans="1:6" x14ac:dyDescent="0.25">
      <c r="A180" s="22" t="s">
        <v>8886</v>
      </c>
      <c r="B180">
        <v>25</v>
      </c>
      <c r="D180" s="22" t="s">
        <v>14259</v>
      </c>
      <c r="E180">
        <v>0.44624999999999998</v>
      </c>
      <c r="F180">
        <v>59</v>
      </c>
    </row>
    <row r="181" spans="1:6" x14ac:dyDescent="0.25">
      <c r="A181" s="22" t="s">
        <v>13249</v>
      </c>
      <c r="B181">
        <v>86</v>
      </c>
      <c r="D181" s="22" t="s">
        <v>11392</v>
      </c>
      <c r="E181">
        <v>1.296875</v>
      </c>
      <c r="F181">
        <v>26</v>
      </c>
    </row>
    <row r="182" spans="1:6" x14ac:dyDescent="0.25">
      <c r="A182" s="22" t="s">
        <v>7838</v>
      </c>
      <c r="B182">
        <v>4</v>
      </c>
      <c r="D182" s="22" t="s">
        <v>10975</v>
      </c>
      <c r="E182">
        <v>1.1375</v>
      </c>
      <c r="F182">
        <v>31</v>
      </c>
    </row>
    <row r="183" spans="1:6" x14ac:dyDescent="0.25">
      <c r="A183" s="22" t="s">
        <v>12677</v>
      </c>
      <c r="B183">
        <v>73</v>
      </c>
      <c r="D183" s="22" t="s">
        <v>13003</v>
      </c>
      <c r="E183">
        <v>0.796875</v>
      </c>
      <c r="F183">
        <v>64</v>
      </c>
    </row>
    <row r="184" spans="1:6" x14ac:dyDescent="0.25">
      <c r="A184" s="22" t="s">
        <v>5370</v>
      </c>
      <c r="B184">
        <v>25</v>
      </c>
      <c r="D184" s="22" t="s">
        <v>11573</v>
      </c>
      <c r="E184">
        <v>1.2250000000000001</v>
      </c>
      <c r="F184">
        <v>39</v>
      </c>
    </row>
    <row r="185" spans="1:6" x14ac:dyDescent="0.25">
      <c r="A185" s="22" t="s">
        <v>12241</v>
      </c>
      <c r="B185">
        <v>11</v>
      </c>
      <c r="D185" s="22" t="s">
        <v>13435</v>
      </c>
      <c r="E185">
        <v>0.68</v>
      </c>
      <c r="F185">
        <v>85</v>
      </c>
    </row>
    <row r="186" spans="1:6" x14ac:dyDescent="0.25">
      <c r="A186" s="22" t="s">
        <v>9125</v>
      </c>
      <c r="B186">
        <v>64</v>
      </c>
      <c r="D186" s="22" t="s">
        <v>14349</v>
      </c>
      <c r="E186">
        <v>0.41</v>
      </c>
      <c r="F186">
        <v>45</v>
      </c>
    </row>
    <row r="187" spans="1:6" x14ac:dyDescent="0.25">
      <c r="A187" s="22" t="s">
        <v>6543</v>
      </c>
      <c r="B187">
        <v>61</v>
      </c>
      <c r="D187" s="22" t="s">
        <v>11298</v>
      </c>
      <c r="E187">
        <v>1.35</v>
      </c>
      <c r="F187">
        <v>78</v>
      </c>
    </row>
    <row r="188" spans="1:6" x14ac:dyDescent="0.25">
      <c r="A188" s="22" t="s">
        <v>5935</v>
      </c>
      <c r="B188">
        <v>32</v>
      </c>
      <c r="D188" s="22" t="s">
        <v>12226</v>
      </c>
      <c r="E188">
        <v>0.99</v>
      </c>
      <c r="F188">
        <v>22</v>
      </c>
    </row>
    <row r="189" spans="1:6" x14ac:dyDescent="0.25">
      <c r="A189" s="22" t="s">
        <v>13917</v>
      </c>
      <c r="B189">
        <v>29</v>
      </c>
      <c r="D189" s="22" t="s">
        <v>12908</v>
      </c>
      <c r="E189">
        <v>1.5743749999999999</v>
      </c>
      <c r="F189">
        <v>91</v>
      </c>
    </row>
    <row r="190" spans="1:6" x14ac:dyDescent="0.25">
      <c r="A190" s="22" t="s">
        <v>13876</v>
      </c>
      <c r="B190">
        <v>79</v>
      </c>
      <c r="D190" s="22" t="s">
        <v>14331</v>
      </c>
      <c r="E190">
        <v>0.42</v>
      </c>
      <c r="F190">
        <v>56</v>
      </c>
    </row>
    <row r="191" spans="1:6" x14ac:dyDescent="0.25">
      <c r="A191" s="22" t="s">
        <v>13390</v>
      </c>
      <c r="B191">
        <v>75</v>
      </c>
      <c r="D191" s="22" t="s">
        <v>5693</v>
      </c>
      <c r="E191">
        <v>0.875</v>
      </c>
      <c r="F191">
        <v>68</v>
      </c>
    </row>
    <row r="192" spans="1:6" x14ac:dyDescent="0.25">
      <c r="A192" s="22" t="s">
        <v>9887</v>
      </c>
      <c r="B192">
        <v>37</v>
      </c>
      <c r="D192" s="22" t="s">
        <v>12068</v>
      </c>
      <c r="E192">
        <v>1.03125</v>
      </c>
      <c r="F192">
        <v>68</v>
      </c>
    </row>
    <row r="193" spans="1:6" x14ac:dyDescent="0.25">
      <c r="A193" s="22" t="s">
        <v>9320</v>
      </c>
      <c r="B193">
        <v>20</v>
      </c>
      <c r="D193" s="22" t="s">
        <v>11596</v>
      </c>
      <c r="E193">
        <v>1.2</v>
      </c>
      <c r="F193">
        <v>74</v>
      </c>
    </row>
    <row r="194" spans="1:6" x14ac:dyDescent="0.25">
      <c r="A194" s="22" t="s">
        <v>13294</v>
      </c>
      <c r="B194">
        <v>52</v>
      </c>
      <c r="D194" s="22" t="s">
        <v>12034</v>
      </c>
      <c r="E194">
        <v>1.04125</v>
      </c>
      <c r="F194">
        <v>3</v>
      </c>
    </row>
    <row r="195" spans="1:6" x14ac:dyDescent="0.25">
      <c r="A195" s="22" t="s">
        <v>12648</v>
      </c>
      <c r="B195">
        <v>50</v>
      </c>
      <c r="D195" s="22" t="s">
        <v>9522</v>
      </c>
      <c r="E195">
        <v>1.46875</v>
      </c>
      <c r="F195">
        <v>84</v>
      </c>
    </row>
    <row r="196" spans="1:6" x14ac:dyDescent="0.25">
      <c r="A196" s="22" t="s">
        <v>13532</v>
      </c>
      <c r="B196">
        <v>42</v>
      </c>
      <c r="D196" s="22" t="s">
        <v>14270</v>
      </c>
      <c r="E196">
        <v>0.442</v>
      </c>
      <c r="F196">
        <v>62</v>
      </c>
    </row>
    <row r="197" spans="1:6" x14ac:dyDescent="0.25">
      <c r="A197" s="22" t="s">
        <v>11935</v>
      </c>
      <c r="B197">
        <v>91</v>
      </c>
      <c r="D197" s="22" t="s">
        <v>12671</v>
      </c>
      <c r="E197">
        <v>0.88</v>
      </c>
      <c r="F197">
        <v>43</v>
      </c>
    </row>
    <row r="198" spans="1:6" x14ac:dyDescent="0.25">
      <c r="A198" s="22" t="s">
        <v>12219</v>
      </c>
      <c r="B198">
        <v>38</v>
      </c>
      <c r="D198" s="22" t="s">
        <v>8485</v>
      </c>
      <c r="E198">
        <v>0.796875</v>
      </c>
      <c r="F198">
        <v>90</v>
      </c>
    </row>
    <row r="199" spans="1:6" x14ac:dyDescent="0.25">
      <c r="A199" s="22" t="s">
        <v>6430</v>
      </c>
      <c r="B199">
        <v>12</v>
      </c>
      <c r="D199" s="22" t="s">
        <v>11964</v>
      </c>
      <c r="E199">
        <v>1.0625</v>
      </c>
      <c r="F199">
        <v>88</v>
      </c>
    </row>
    <row r="200" spans="1:6" x14ac:dyDescent="0.25">
      <c r="A200" s="22" t="s">
        <v>6426</v>
      </c>
      <c r="B200">
        <v>63</v>
      </c>
      <c r="D200" s="22" t="s">
        <v>13791</v>
      </c>
      <c r="E200">
        <v>0.58649999999999991</v>
      </c>
      <c r="F200">
        <v>42</v>
      </c>
    </row>
    <row r="201" spans="1:6" x14ac:dyDescent="0.25">
      <c r="A201" s="22" t="s">
        <v>10635</v>
      </c>
      <c r="B201">
        <v>15</v>
      </c>
      <c r="D201" s="22" t="s">
        <v>6384</v>
      </c>
      <c r="E201">
        <v>1.484375</v>
      </c>
      <c r="F201">
        <v>78</v>
      </c>
    </row>
    <row r="202" spans="1:6" x14ac:dyDescent="0.25">
      <c r="A202" s="22" t="s">
        <v>7649</v>
      </c>
      <c r="B202">
        <v>55</v>
      </c>
      <c r="D202" s="22" t="s">
        <v>13471</v>
      </c>
      <c r="E202">
        <v>0.67500000000000004</v>
      </c>
      <c r="F202">
        <v>12</v>
      </c>
    </row>
    <row r="203" spans="1:6" x14ac:dyDescent="0.25">
      <c r="A203" s="22" t="s">
        <v>7064</v>
      </c>
      <c r="B203">
        <v>60</v>
      </c>
      <c r="D203" s="22" t="s">
        <v>13308</v>
      </c>
      <c r="E203">
        <v>0.70390625000000007</v>
      </c>
      <c r="F203">
        <v>5</v>
      </c>
    </row>
    <row r="204" spans="1:6" x14ac:dyDescent="0.25">
      <c r="A204" s="22" t="s">
        <v>12986</v>
      </c>
      <c r="B204">
        <v>49</v>
      </c>
      <c r="D204" s="22" t="s">
        <v>13862</v>
      </c>
      <c r="E204">
        <v>0.57374999999999998</v>
      </c>
      <c r="F204">
        <v>66</v>
      </c>
    </row>
    <row r="205" spans="1:6" x14ac:dyDescent="0.25">
      <c r="A205" s="22" t="s">
        <v>13729</v>
      </c>
      <c r="B205">
        <v>0</v>
      </c>
      <c r="D205" s="22" t="s">
        <v>11244</v>
      </c>
      <c r="E205">
        <v>1.375</v>
      </c>
      <c r="F205">
        <v>75</v>
      </c>
    </row>
    <row r="206" spans="1:6" x14ac:dyDescent="0.25">
      <c r="A206" s="22" t="s">
        <v>12495</v>
      </c>
      <c r="B206">
        <v>70</v>
      </c>
      <c r="D206" s="22" t="s">
        <v>11162</v>
      </c>
      <c r="E206">
        <v>1.453125</v>
      </c>
      <c r="F206">
        <v>70</v>
      </c>
    </row>
    <row r="207" spans="1:6" x14ac:dyDescent="0.25">
      <c r="A207" s="22" t="s">
        <v>5898</v>
      </c>
      <c r="B207">
        <v>86</v>
      </c>
      <c r="D207" s="22" t="s">
        <v>14008</v>
      </c>
      <c r="E207">
        <v>0.53549999999999998</v>
      </c>
      <c r="F207">
        <v>63</v>
      </c>
    </row>
    <row r="208" spans="1:6" x14ac:dyDescent="0.25">
      <c r="A208" s="22" t="s">
        <v>10458</v>
      </c>
      <c r="B208">
        <v>43</v>
      </c>
      <c r="D208" s="22" t="s">
        <v>11708</v>
      </c>
      <c r="E208">
        <v>1.15625</v>
      </c>
      <c r="F208">
        <v>67</v>
      </c>
    </row>
    <row r="209" spans="1:6" x14ac:dyDescent="0.25">
      <c r="A209" s="22" t="s">
        <v>12932</v>
      </c>
      <c r="B209">
        <v>46</v>
      </c>
      <c r="D209" s="22" t="s">
        <v>13810</v>
      </c>
      <c r="E209">
        <v>0.58437499999999998</v>
      </c>
      <c r="F209">
        <v>46</v>
      </c>
    </row>
    <row r="210" spans="1:6" x14ac:dyDescent="0.25">
      <c r="A210" s="22" t="s">
        <v>6695</v>
      </c>
      <c r="B210">
        <v>38</v>
      </c>
      <c r="D210" s="22" t="s">
        <v>5994</v>
      </c>
      <c r="E210">
        <v>0.5</v>
      </c>
      <c r="F210">
        <v>65</v>
      </c>
    </row>
    <row r="211" spans="1:6" x14ac:dyDescent="0.25">
      <c r="A211" s="22" t="s">
        <v>4964</v>
      </c>
      <c r="B211">
        <v>44</v>
      </c>
      <c r="D211" s="22" t="s">
        <v>8961</v>
      </c>
      <c r="E211">
        <v>1.42109375</v>
      </c>
      <c r="F211">
        <v>76</v>
      </c>
    </row>
    <row r="212" spans="1:6" x14ac:dyDescent="0.25">
      <c r="A212" s="22" t="s">
        <v>6716</v>
      </c>
      <c r="B212">
        <v>63</v>
      </c>
      <c r="D212" s="22" t="s">
        <v>11433</v>
      </c>
      <c r="E212">
        <v>0.39950000000000002</v>
      </c>
      <c r="F212">
        <v>59</v>
      </c>
    </row>
    <row r="213" spans="1:6" x14ac:dyDescent="0.25">
      <c r="A213" s="22" t="s">
        <v>8361</v>
      </c>
      <c r="B213">
        <v>7</v>
      </c>
      <c r="D213" s="22" t="s">
        <v>12269</v>
      </c>
      <c r="E213">
        <v>0.98281249999999998</v>
      </c>
      <c r="F213">
        <v>30</v>
      </c>
    </row>
    <row r="214" spans="1:6" x14ac:dyDescent="0.25">
      <c r="A214" s="22" t="s">
        <v>9141</v>
      </c>
      <c r="B214">
        <v>71</v>
      </c>
      <c r="D214" s="22" t="s">
        <v>12098</v>
      </c>
      <c r="E214">
        <v>1.0249999999999999</v>
      </c>
      <c r="F214">
        <v>81</v>
      </c>
    </row>
    <row r="215" spans="1:6" x14ac:dyDescent="0.25">
      <c r="A215" s="22" t="s">
        <v>14295</v>
      </c>
      <c r="B215">
        <v>6</v>
      </c>
      <c r="D215" s="22" t="s">
        <v>13747</v>
      </c>
      <c r="E215">
        <v>0.59500000000000008</v>
      </c>
      <c r="F215">
        <v>79</v>
      </c>
    </row>
    <row r="216" spans="1:6" x14ac:dyDescent="0.25">
      <c r="A216" s="22" t="s">
        <v>6476</v>
      </c>
      <c r="B216">
        <v>6</v>
      </c>
      <c r="D216" s="22" t="s">
        <v>12574</v>
      </c>
      <c r="E216">
        <v>0.9</v>
      </c>
      <c r="F216">
        <v>83</v>
      </c>
    </row>
    <row r="217" spans="1:6" x14ac:dyDescent="0.25">
      <c r="A217" s="22" t="s">
        <v>12143</v>
      </c>
      <c r="B217">
        <v>74</v>
      </c>
      <c r="D217" s="22" t="s">
        <v>10120</v>
      </c>
      <c r="E217">
        <v>0.35699999999999998</v>
      </c>
      <c r="F217">
        <v>22</v>
      </c>
    </row>
    <row r="218" spans="1:6" x14ac:dyDescent="0.25">
      <c r="A218" s="22" t="s">
        <v>9107</v>
      </c>
      <c r="B218">
        <v>99</v>
      </c>
      <c r="D218" s="22" t="s">
        <v>13571</v>
      </c>
      <c r="E218">
        <v>0.64812499999999995</v>
      </c>
      <c r="F218">
        <v>33</v>
      </c>
    </row>
    <row r="219" spans="1:6" x14ac:dyDescent="0.25">
      <c r="A219" s="22" t="s">
        <v>12875</v>
      </c>
      <c r="B219">
        <v>37</v>
      </c>
      <c r="D219" s="22" t="s">
        <v>6509</v>
      </c>
      <c r="E219">
        <v>0.8125</v>
      </c>
      <c r="F219">
        <v>23</v>
      </c>
    </row>
    <row r="220" spans="1:6" x14ac:dyDescent="0.25">
      <c r="A220" s="22" t="s">
        <v>12566</v>
      </c>
      <c r="B220">
        <v>67</v>
      </c>
      <c r="D220" s="22" t="s">
        <v>9281</v>
      </c>
      <c r="E220">
        <v>0.77031249999999996</v>
      </c>
      <c r="F220">
        <v>45</v>
      </c>
    </row>
    <row r="221" spans="1:6" x14ac:dyDescent="0.25">
      <c r="A221" s="22" t="s">
        <v>14206</v>
      </c>
      <c r="B221">
        <v>61</v>
      </c>
      <c r="D221" s="22" t="s">
        <v>10758</v>
      </c>
      <c r="E221">
        <v>0.64</v>
      </c>
      <c r="F221">
        <v>22</v>
      </c>
    </row>
    <row r="222" spans="1:6" x14ac:dyDescent="0.25">
      <c r="A222" s="22" t="s">
        <v>12719</v>
      </c>
      <c r="B222">
        <v>55</v>
      </c>
      <c r="D222" s="22" t="s">
        <v>13681</v>
      </c>
      <c r="E222">
        <v>0.62049999999999994</v>
      </c>
      <c r="F222">
        <v>98</v>
      </c>
    </row>
    <row r="223" spans="1:6" x14ac:dyDescent="0.25">
      <c r="A223" s="22" t="s">
        <v>11149</v>
      </c>
      <c r="B223">
        <v>49.5</v>
      </c>
      <c r="D223" s="22" t="s">
        <v>9885</v>
      </c>
      <c r="E223">
        <v>0.66937499999999994</v>
      </c>
      <c r="F223">
        <v>54</v>
      </c>
    </row>
    <row r="224" spans="1:6" x14ac:dyDescent="0.25">
      <c r="A224" s="22" t="s">
        <v>13967</v>
      </c>
      <c r="B224">
        <v>87</v>
      </c>
      <c r="D224" s="22" t="s">
        <v>13799</v>
      </c>
      <c r="E224">
        <v>0.58437499999999998</v>
      </c>
      <c r="F224">
        <v>65</v>
      </c>
    </row>
    <row r="225" spans="1:6" x14ac:dyDescent="0.25">
      <c r="A225" s="22" t="s">
        <v>11993</v>
      </c>
      <c r="B225">
        <v>84</v>
      </c>
      <c r="D225" s="22" t="s">
        <v>11810</v>
      </c>
      <c r="E225">
        <v>1.944375</v>
      </c>
      <c r="F225">
        <v>42</v>
      </c>
    </row>
    <row r="226" spans="1:6" x14ac:dyDescent="0.25">
      <c r="A226" s="22" t="s">
        <v>5919</v>
      </c>
      <c r="B226">
        <v>27</v>
      </c>
      <c r="D226" s="22" t="s">
        <v>5931</v>
      </c>
      <c r="E226">
        <v>1.08375</v>
      </c>
      <c r="F226">
        <v>74</v>
      </c>
    </row>
    <row r="227" spans="1:6" x14ac:dyDescent="0.25">
      <c r="A227" s="22" t="s">
        <v>4355</v>
      </c>
      <c r="B227">
        <v>82</v>
      </c>
      <c r="D227" s="22" t="s">
        <v>14244</v>
      </c>
      <c r="E227">
        <v>0.45050000000000001</v>
      </c>
      <c r="F227">
        <v>23</v>
      </c>
    </row>
    <row r="228" spans="1:6" x14ac:dyDescent="0.25">
      <c r="A228" s="22" t="s">
        <v>10808</v>
      </c>
      <c r="B228">
        <v>62</v>
      </c>
      <c r="D228" s="22" t="s">
        <v>12752</v>
      </c>
      <c r="E228">
        <v>0.85849999999999993</v>
      </c>
      <c r="F228">
        <v>10</v>
      </c>
    </row>
    <row r="229" spans="1:6" x14ac:dyDescent="0.25">
      <c r="A229" s="22" t="s">
        <v>13312</v>
      </c>
      <c r="B229">
        <v>20</v>
      </c>
      <c r="D229" s="22" t="s">
        <v>8886</v>
      </c>
      <c r="E229">
        <v>0.89062499999999989</v>
      </c>
      <c r="F229">
        <v>25</v>
      </c>
    </row>
    <row r="230" spans="1:6" x14ac:dyDescent="0.25">
      <c r="A230" s="22" t="s">
        <v>6112</v>
      </c>
      <c r="B230">
        <v>98</v>
      </c>
      <c r="D230" s="22" t="s">
        <v>13249</v>
      </c>
      <c r="E230">
        <v>0.71875000000000011</v>
      </c>
      <c r="F230">
        <v>86</v>
      </c>
    </row>
    <row r="231" spans="1:6" x14ac:dyDescent="0.25">
      <c r="A231" s="22" t="s">
        <v>11194</v>
      </c>
      <c r="B231">
        <v>24</v>
      </c>
      <c r="D231" s="22" t="s">
        <v>7838</v>
      </c>
      <c r="E231">
        <v>0.61199999999999999</v>
      </c>
      <c r="F231">
        <v>4</v>
      </c>
    </row>
    <row r="232" spans="1:6" x14ac:dyDescent="0.25">
      <c r="A232" s="22" t="s">
        <v>11743</v>
      </c>
      <c r="B232">
        <v>66</v>
      </c>
      <c r="D232" s="22" t="s">
        <v>12677</v>
      </c>
      <c r="E232">
        <v>0.88</v>
      </c>
      <c r="F232">
        <v>73</v>
      </c>
    </row>
    <row r="233" spans="1:6" x14ac:dyDescent="0.25">
      <c r="A233" s="22" t="s">
        <v>5906</v>
      </c>
      <c r="B233">
        <v>39</v>
      </c>
      <c r="D233" s="22" t="s">
        <v>5370</v>
      </c>
      <c r="E233">
        <v>0.94562500000000005</v>
      </c>
      <c r="F233">
        <v>25</v>
      </c>
    </row>
    <row r="234" spans="1:6" x14ac:dyDescent="0.25">
      <c r="A234" s="22" t="s">
        <v>14362</v>
      </c>
      <c r="B234">
        <v>41</v>
      </c>
      <c r="D234" s="22" t="s">
        <v>12241</v>
      </c>
      <c r="E234">
        <v>0.98750000000000004</v>
      </c>
      <c r="F234">
        <v>11</v>
      </c>
    </row>
    <row r="235" spans="1:6" x14ac:dyDescent="0.25">
      <c r="A235" s="22" t="s">
        <v>10456</v>
      </c>
      <c r="B235">
        <v>27</v>
      </c>
      <c r="D235" s="22" t="s">
        <v>9125</v>
      </c>
      <c r="E235">
        <v>0.52500000000000002</v>
      </c>
      <c r="F235">
        <v>64</v>
      </c>
    </row>
    <row r="236" spans="1:6" x14ac:dyDescent="0.25">
      <c r="A236" s="22" t="s">
        <v>6118</v>
      </c>
      <c r="B236">
        <v>12</v>
      </c>
      <c r="D236" s="22" t="s">
        <v>6543</v>
      </c>
      <c r="E236">
        <v>0.60349999999999993</v>
      </c>
      <c r="F236">
        <v>61</v>
      </c>
    </row>
    <row r="237" spans="1:6" x14ac:dyDescent="0.25">
      <c r="A237" s="22" t="s">
        <v>4135</v>
      </c>
      <c r="B237">
        <v>47</v>
      </c>
      <c r="D237" s="22" t="s">
        <v>5935</v>
      </c>
      <c r="E237">
        <v>1</v>
      </c>
      <c r="F237">
        <v>32</v>
      </c>
    </row>
    <row r="238" spans="1:6" x14ac:dyDescent="0.25">
      <c r="A238" s="22" t="s">
        <v>4657</v>
      </c>
      <c r="B238">
        <v>79</v>
      </c>
      <c r="D238" s="22" t="s">
        <v>13917</v>
      </c>
      <c r="E238">
        <v>0.56100000000000005</v>
      </c>
      <c r="F238">
        <v>29</v>
      </c>
    </row>
    <row r="239" spans="1:6" x14ac:dyDescent="0.25">
      <c r="A239" s="22" t="s">
        <v>12833</v>
      </c>
      <c r="B239">
        <v>26</v>
      </c>
      <c r="D239" s="22" t="s">
        <v>13876</v>
      </c>
      <c r="E239">
        <v>0.56950000000000001</v>
      </c>
      <c r="F239">
        <v>79</v>
      </c>
    </row>
    <row r="240" spans="1:6" x14ac:dyDescent="0.25">
      <c r="A240" s="22" t="s">
        <v>11202</v>
      </c>
      <c r="B240">
        <v>38</v>
      </c>
      <c r="D240" s="22" t="s">
        <v>13390</v>
      </c>
      <c r="E240">
        <v>0.69062499999999993</v>
      </c>
      <c r="F240">
        <v>75</v>
      </c>
    </row>
    <row r="241" spans="1:6" x14ac:dyDescent="0.25">
      <c r="A241" s="22" t="s">
        <v>11769</v>
      </c>
      <c r="B241">
        <v>19</v>
      </c>
      <c r="D241" s="22" t="s">
        <v>9887</v>
      </c>
      <c r="E241">
        <v>0.63749999999999996</v>
      </c>
      <c r="F241">
        <v>37</v>
      </c>
    </row>
    <row r="242" spans="1:6" x14ac:dyDescent="0.25">
      <c r="A242" s="22" t="s">
        <v>12542</v>
      </c>
      <c r="B242">
        <v>47</v>
      </c>
      <c r="D242" s="22" t="s">
        <v>9320</v>
      </c>
      <c r="E242">
        <v>1.02</v>
      </c>
      <c r="F242">
        <v>20</v>
      </c>
    </row>
    <row r="243" spans="1:6" x14ac:dyDescent="0.25">
      <c r="A243" s="22" t="s">
        <v>5181</v>
      </c>
      <c r="B243">
        <v>37</v>
      </c>
      <c r="D243" s="22" t="s">
        <v>13294</v>
      </c>
      <c r="E243">
        <v>0.7054999999999999</v>
      </c>
      <c r="F243">
        <v>52</v>
      </c>
    </row>
    <row r="244" spans="1:6" x14ac:dyDescent="0.25">
      <c r="A244" s="22" t="s">
        <v>11271</v>
      </c>
      <c r="B244">
        <v>40.5</v>
      </c>
      <c r="D244" s="22" t="s">
        <v>12648</v>
      </c>
      <c r="E244">
        <v>0.88749999999999996</v>
      </c>
      <c r="F244">
        <v>50</v>
      </c>
    </row>
    <row r="245" spans="1:6" x14ac:dyDescent="0.25">
      <c r="A245" s="22" t="s">
        <v>10144</v>
      </c>
      <c r="B245">
        <v>49</v>
      </c>
      <c r="D245" s="22" t="s">
        <v>13532</v>
      </c>
      <c r="E245">
        <v>0.66</v>
      </c>
      <c r="F245">
        <v>42</v>
      </c>
    </row>
    <row r="246" spans="1:6" x14ac:dyDescent="0.25">
      <c r="A246" s="22" t="s">
        <v>4212</v>
      </c>
      <c r="B246">
        <v>90</v>
      </c>
      <c r="D246" s="22" t="s">
        <v>11935</v>
      </c>
      <c r="E246">
        <v>1.0731250000000001</v>
      </c>
      <c r="F246">
        <v>91</v>
      </c>
    </row>
    <row r="247" spans="1:6" x14ac:dyDescent="0.25">
      <c r="A247" s="22" t="s">
        <v>9946</v>
      </c>
      <c r="B247">
        <v>84</v>
      </c>
      <c r="D247" s="22" t="s">
        <v>12219</v>
      </c>
      <c r="E247">
        <v>0.99</v>
      </c>
      <c r="F247">
        <v>38</v>
      </c>
    </row>
    <row r="248" spans="1:6" x14ac:dyDescent="0.25">
      <c r="A248" s="22" t="s">
        <v>11577</v>
      </c>
      <c r="B248">
        <v>78.5</v>
      </c>
      <c r="D248" s="22" t="s">
        <v>6430</v>
      </c>
      <c r="E248">
        <v>0.89999999999999991</v>
      </c>
      <c r="F248">
        <v>12</v>
      </c>
    </row>
    <row r="249" spans="1:6" x14ac:dyDescent="0.25">
      <c r="A249" s="22" t="s">
        <v>12847</v>
      </c>
      <c r="B249">
        <v>18</v>
      </c>
      <c r="D249" s="22" t="s">
        <v>6426</v>
      </c>
      <c r="E249">
        <v>0.77500000000000002</v>
      </c>
      <c r="F249">
        <v>63</v>
      </c>
    </row>
    <row r="250" spans="1:6" x14ac:dyDescent="0.25">
      <c r="A250" s="22" t="s">
        <v>10042</v>
      </c>
      <c r="B250">
        <v>43</v>
      </c>
      <c r="D250" s="22" t="s">
        <v>10635</v>
      </c>
      <c r="E250">
        <v>1.3374999999999999</v>
      </c>
      <c r="F250">
        <v>15</v>
      </c>
    </row>
    <row r="251" spans="1:6" x14ac:dyDescent="0.25">
      <c r="A251" s="22" t="s">
        <v>11856</v>
      </c>
      <c r="B251">
        <v>50</v>
      </c>
      <c r="D251" s="22" t="s">
        <v>7649</v>
      </c>
      <c r="E251">
        <v>1.1475</v>
      </c>
      <c r="F251">
        <v>55</v>
      </c>
    </row>
    <row r="252" spans="1:6" x14ac:dyDescent="0.25">
      <c r="A252" s="22" t="s">
        <v>13588</v>
      </c>
      <c r="B252">
        <v>80</v>
      </c>
      <c r="D252" s="22" t="s">
        <v>7064</v>
      </c>
      <c r="E252">
        <v>0.8125</v>
      </c>
      <c r="F252">
        <v>60</v>
      </c>
    </row>
    <row r="253" spans="1:6" x14ac:dyDescent="0.25">
      <c r="A253" s="22" t="s">
        <v>13744</v>
      </c>
      <c r="B253">
        <v>77</v>
      </c>
      <c r="D253" s="22" t="s">
        <v>12986</v>
      </c>
      <c r="E253">
        <v>0.79899999999999993</v>
      </c>
      <c r="F253">
        <v>49</v>
      </c>
    </row>
    <row r="254" spans="1:6" x14ac:dyDescent="0.25">
      <c r="A254" s="22" t="s">
        <v>13256</v>
      </c>
      <c r="B254">
        <v>2</v>
      </c>
      <c r="D254" s="22" t="s">
        <v>13729</v>
      </c>
      <c r="E254">
        <v>0.6</v>
      </c>
      <c r="F254">
        <v>0</v>
      </c>
    </row>
    <row r="255" spans="1:6" x14ac:dyDescent="0.25">
      <c r="A255" s="22" t="s">
        <v>13925</v>
      </c>
      <c r="B255">
        <v>24</v>
      </c>
      <c r="D255" s="22" t="s">
        <v>12495</v>
      </c>
      <c r="E255">
        <v>0.91374999999999995</v>
      </c>
      <c r="F255">
        <v>70</v>
      </c>
    </row>
    <row r="256" spans="1:6" x14ac:dyDescent="0.25">
      <c r="A256" s="22" t="s">
        <v>11536</v>
      </c>
      <c r="B256">
        <v>12</v>
      </c>
      <c r="D256" s="22" t="s">
        <v>5898</v>
      </c>
      <c r="E256">
        <v>1.71875</v>
      </c>
      <c r="F256">
        <v>86</v>
      </c>
    </row>
    <row r="257" spans="1:6" x14ac:dyDescent="0.25">
      <c r="A257" s="22" t="s">
        <v>14339</v>
      </c>
      <c r="B257">
        <v>93</v>
      </c>
      <c r="D257" s="22" t="s">
        <v>10458</v>
      </c>
      <c r="E257">
        <v>0.71187500000000004</v>
      </c>
      <c r="F257">
        <v>43</v>
      </c>
    </row>
    <row r="258" spans="1:6" x14ac:dyDescent="0.25">
      <c r="A258" s="22" t="s">
        <v>5275</v>
      </c>
      <c r="B258">
        <v>15</v>
      </c>
      <c r="D258" s="22" t="s">
        <v>12932</v>
      </c>
      <c r="E258">
        <v>0.8125</v>
      </c>
      <c r="F258">
        <v>46</v>
      </c>
    </row>
    <row r="259" spans="1:6" x14ac:dyDescent="0.25">
      <c r="A259" s="22" t="s">
        <v>8411</v>
      </c>
      <c r="B259">
        <v>72</v>
      </c>
      <c r="D259" s="22" t="s">
        <v>6695</v>
      </c>
      <c r="E259">
        <v>1.2250000000000001</v>
      </c>
      <c r="F259">
        <v>38</v>
      </c>
    </row>
    <row r="260" spans="1:6" x14ac:dyDescent="0.25">
      <c r="A260" s="22" t="s">
        <v>12936</v>
      </c>
      <c r="B260">
        <v>70</v>
      </c>
      <c r="D260" s="22" t="s">
        <v>4964</v>
      </c>
      <c r="E260">
        <v>0.45900000000000002</v>
      </c>
      <c r="F260">
        <v>44</v>
      </c>
    </row>
    <row r="261" spans="1:6" x14ac:dyDescent="0.25">
      <c r="A261" s="22" t="s">
        <v>13359</v>
      </c>
      <c r="B261">
        <v>22</v>
      </c>
      <c r="D261" s="22" t="s">
        <v>6716</v>
      </c>
      <c r="E261">
        <v>0.46750000000000003</v>
      </c>
      <c r="F261">
        <v>63</v>
      </c>
    </row>
    <row r="262" spans="1:6" x14ac:dyDescent="0.25">
      <c r="A262" s="22" t="s">
        <v>10722</v>
      </c>
      <c r="B262">
        <v>94</v>
      </c>
      <c r="D262" s="22" t="s">
        <v>8361</v>
      </c>
      <c r="E262">
        <v>1.05</v>
      </c>
      <c r="F262">
        <v>7</v>
      </c>
    </row>
    <row r="263" spans="1:6" x14ac:dyDescent="0.25">
      <c r="A263" s="22" t="s">
        <v>8979</v>
      </c>
      <c r="B263">
        <v>56</v>
      </c>
      <c r="D263" s="22" t="s">
        <v>9141</v>
      </c>
      <c r="E263">
        <v>1.6756250000000001</v>
      </c>
      <c r="F263">
        <v>142</v>
      </c>
    </row>
    <row r="264" spans="1:6" x14ac:dyDescent="0.25">
      <c r="A264" s="22" t="s">
        <v>6363</v>
      </c>
      <c r="B264">
        <v>67</v>
      </c>
      <c r="D264" s="22" t="s">
        <v>14295</v>
      </c>
      <c r="E264">
        <v>0.43562499999999987</v>
      </c>
      <c r="F264">
        <v>6</v>
      </c>
    </row>
    <row r="265" spans="1:6" x14ac:dyDescent="0.25">
      <c r="A265" s="22" t="s">
        <v>4810</v>
      </c>
      <c r="B265">
        <v>2</v>
      </c>
      <c r="D265" s="22" t="s">
        <v>6476</v>
      </c>
      <c r="E265">
        <v>0.97500000000000009</v>
      </c>
      <c r="F265">
        <v>6</v>
      </c>
    </row>
    <row r="266" spans="1:6" x14ac:dyDescent="0.25">
      <c r="A266" s="22" t="s">
        <v>13010</v>
      </c>
      <c r="B266">
        <v>3</v>
      </c>
      <c r="D266" s="22" t="s">
        <v>12143</v>
      </c>
      <c r="E266">
        <v>1.02</v>
      </c>
      <c r="F266">
        <v>74</v>
      </c>
    </row>
    <row r="267" spans="1:6" x14ac:dyDescent="0.25">
      <c r="A267" s="22" t="s">
        <v>13370</v>
      </c>
      <c r="B267">
        <v>53</v>
      </c>
      <c r="D267" s="22" t="s">
        <v>9107</v>
      </c>
      <c r="E267">
        <v>0.55000000000000004</v>
      </c>
      <c r="F267">
        <v>99</v>
      </c>
    </row>
    <row r="268" spans="1:6" x14ac:dyDescent="0.25">
      <c r="A268" s="22" t="s">
        <v>11864</v>
      </c>
      <c r="B268">
        <v>53</v>
      </c>
      <c r="D268" s="22" t="s">
        <v>12875</v>
      </c>
      <c r="E268">
        <v>0.82500000000000007</v>
      </c>
      <c r="F268">
        <v>37</v>
      </c>
    </row>
    <row r="269" spans="1:6" x14ac:dyDescent="0.25">
      <c r="A269" s="22" t="s">
        <v>12167</v>
      </c>
      <c r="B269">
        <v>12.5</v>
      </c>
      <c r="D269" s="22" t="s">
        <v>12566</v>
      </c>
      <c r="E269">
        <v>0.9</v>
      </c>
      <c r="F269">
        <v>67</v>
      </c>
    </row>
    <row r="270" spans="1:6" x14ac:dyDescent="0.25">
      <c r="A270" s="22" t="s">
        <v>13131</v>
      </c>
      <c r="B270">
        <v>22</v>
      </c>
      <c r="D270" s="22" t="s">
        <v>14206</v>
      </c>
      <c r="E270">
        <v>0.46750000000000003</v>
      </c>
      <c r="F270">
        <v>61</v>
      </c>
    </row>
    <row r="271" spans="1:6" x14ac:dyDescent="0.25">
      <c r="A271" s="22" t="s">
        <v>12256</v>
      </c>
      <c r="B271">
        <v>74</v>
      </c>
      <c r="D271" s="22" t="s">
        <v>12719</v>
      </c>
      <c r="E271">
        <v>0.87124999999999986</v>
      </c>
      <c r="F271">
        <v>55</v>
      </c>
    </row>
    <row r="272" spans="1:6" x14ac:dyDescent="0.25">
      <c r="A272" s="22" t="s">
        <v>11945</v>
      </c>
      <c r="B272">
        <v>49</v>
      </c>
      <c r="D272" s="22" t="s">
        <v>11149</v>
      </c>
      <c r="E272">
        <v>2.48875</v>
      </c>
      <c r="F272">
        <v>99</v>
      </c>
    </row>
    <row r="273" spans="1:6" x14ac:dyDescent="0.25">
      <c r="A273" s="22" t="s">
        <v>9029</v>
      </c>
      <c r="B273">
        <v>73</v>
      </c>
      <c r="D273" s="22" t="s">
        <v>13967</v>
      </c>
      <c r="E273">
        <v>0.55000000000000004</v>
      </c>
      <c r="F273">
        <v>87</v>
      </c>
    </row>
    <row r="274" spans="1:6" x14ac:dyDescent="0.25">
      <c r="A274" s="22" t="s">
        <v>13206</v>
      </c>
      <c r="B274">
        <v>42</v>
      </c>
      <c r="D274" s="22" t="s">
        <v>11993</v>
      </c>
      <c r="E274">
        <v>1.06</v>
      </c>
      <c r="F274">
        <v>84</v>
      </c>
    </row>
    <row r="275" spans="1:6" x14ac:dyDescent="0.25">
      <c r="A275" s="22" t="s">
        <v>6050</v>
      </c>
      <c r="B275">
        <v>39</v>
      </c>
      <c r="D275" s="22" t="s">
        <v>5919</v>
      </c>
      <c r="E275">
        <v>0.85849999999999993</v>
      </c>
      <c r="F275">
        <v>27</v>
      </c>
    </row>
    <row r="276" spans="1:6" x14ac:dyDescent="0.25">
      <c r="A276" s="22" t="s">
        <v>12467</v>
      </c>
      <c r="B276">
        <v>57</v>
      </c>
      <c r="D276" s="22" t="s">
        <v>4355</v>
      </c>
      <c r="E276">
        <v>0.86</v>
      </c>
      <c r="F276">
        <v>82</v>
      </c>
    </row>
    <row r="277" spans="1:6" x14ac:dyDescent="0.25">
      <c r="A277" s="22" t="s">
        <v>14084</v>
      </c>
      <c r="B277">
        <v>84</v>
      </c>
      <c r="D277" s="22" t="s">
        <v>10808</v>
      </c>
      <c r="E277">
        <v>0.97750000000000004</v>
      </c>
      <c r="F277">
        <v>62</v>
      </c>
    </row>
    <row r="278" spans="1:6" x14ac:dyDescent="0.25">
      <c r="A278" s="22" t="s">
        <v>4977</v>
      </c>
      <c r="B278">
        <v>30</v>
      </c>
      <c r="D278" s="22" t="s">
        <v>13312</v>
      </c>
      <c r="E278">
        <v>0.703125</v>
      </c>
      <c r="F278">
        <v>20</v>
      </c>
    </row>
    <row r="279" spans="1:6" x14ac:dyDescent="0.25">
      <c r="A279" s="22" t="s">
        <v>8547</v>
      </c>
      <c r="B279">
        <v>79</v>
      </c>
      <c r="D279" s="22" t="s">
        <v>6112</v>
      </c>
      <c r="E279">
        <v>0.46750000000000003</v>
      </c>
      <c r="F279">
        <v>98</v>
      </c>
    </row>
    <row r="280" spans="1:6" x14ac:dyDescent="0.25">
      <c r="A280" s="22" t="s">
        <v>5617</v>
      </c>
      <c r="B280">
        <v>81</v>
      </c>
      <c r="D280" s="22" t="s">
        <v>11194</v>
      </c>
      <c r="E280">
        <v>1.421875</v>
      </c>
      <c r="F280">
        <v>24</v>
      </c>
    </row>
    <row r="281" spans="1:6" x14ac:dyDescent="0.25">
      <c r="A281" s="22" t="s">
        <v>7459</v>
      </c>
      <c r="B281">
        <v>67</v>
      </c>
      <c r="D281" s="22" t="s">
        <v>11743</v>
      </c>
      <c r="E281">
        <v>1.1475</v>
      </c>
      <c r="F281">
        <v>66</v>
      </c>
    </row>
    <row r="282" spans="1:6" x14ac:dyDescent="0.25">
      <c r="A282" s="22" t="s">
        <v>14400</v>
      </c>
      <c r="B282">
        <v>30</v>
      </c>
      <c r="D282" s="22" t="s">
        <v>5906</v>
      </c>
      <c r="E282">
        <v>1.1581250000000001</v>
      </c>
      <c r="F282">
        <v>39</v>
      </c>
    </row>
    <row r="283" spans="1:6" x14ac:dyDescent="0.25">
      <c r="A283" s="22" t="s">
        <v>9583</v>
      </c>
      <c r="B283">
        <v>17</v>
      </c>
      <c r="D283" s="22" t="s">
        <v>14362</v>
      </c>
      <c r="E283">
        <v>0.4</v>
      </c>
      <c r="F283">
        <v>41</v>
      </c>
    </row>
    <row r="284" spans="1:6" x14ac:dyDescent="0.25">
      <c r="A284" s="22" t="s">
        <v>13162</v>
      </c>
      <c r="B284">
        <v>7</v>
      </c>
      <c r="D284" s="22" t="s">
        <v>10456</v>
      </c>
      <c r="E284">
        <v>0.5</v>
      </c>
      <c r="F284">
        <v>27</v>
      </c>
    </row>
    <row r="285" spans="1:6" x14ac:dyDescent="0.25">
      <c r="A285" s="22" t="s">
        <v>6831</v>
      </c>
      <c r="B285">
        <v>89</v>
      </c>
      <c r="D285" s="22" t="s">
        <v>6118</v>
      </c>
      <c r="E285">
        <v>0.81599999999999995</v>
      </c>
      <c r="F285">
        <v>12</v>
      </c>
    </row>
    <row r="286" spans="1:6" x14ac:dyDescent="0.25">
      <c r="A286" s="22" t="s">
        <v>7787</v>
      </c>
      <c r="B286">
        <v>67</v>
      </c>
      <c r="D286" s="22" t="s">
        <v>4135</v>
      </c>
      <c r="E286">
        <v>0.796875</v>
      </c>
      <c r="F286">
        <v>47</v>
      </c>
    </row>
    <row r="287" spans="1:6" x14ac:dyDescent="0.25">
      <c r="A287" s="22" t="s">
        <v>9660</v>
      </c>
      <c r="B287">
        <v>5</v>
      </c>
      <c r="D287" s="22" t="s">
        <v>4657</v>
      </c>
      <c r="E287">
        <v>0.61093750000000013</v>
      </c>
      <c r="F287">
        <v>79</v>
      </c>
    </row>
    <row r="288" spans="1:6" x14ac:dyDescent="0.25">
      <c r="A288" s="22" t="s">
        <v>11450</v>
      </c>
      <c r="B288">
        <v>53</v>
      </c>
      <c r="D288" s="22" t="s">
        <v>12833</v>
      </c>
      <c r="E288">
        <v>0.83299999999999996</v>
      </c>
      <c r="F288">
        <v>26</v>
      </c>
    </row>
    <row r="289" spans="1:6" x14ac:dyDescent="0.25">
      <c r="A289" s="22" t="s">
        <v>9134</v>
      </c>
      <c r="B289">
        <v>7</v>
      </c>
      <c r="D289" s="22" t="s">
        <v>11202</v>
      </c>
      <c r="E289">
        <v>2.3507812499999998</v>
      </c>
      <c r="F289">
        <v>76</v>
      </c>
    </row>
    <row r="290" spans="1:6" x14ac:dyDescent="0.25">
      <c r="A290" s="22" t="s">
        <v>6332</v>
      </c>
      <c r="B290">
        <v>50</v>
      </c>
      <c r="D290" s="22" t="s">
        <v>11769</v>
      </c>
      <c r="E290">
        <v>1.1375</v>
      </c>
      <c r="F290">
        <v>19</v>
      </c>
    </row>
    <row r="291" spans="1:6" x14ac:dyDescent="0.25">
      <c r="A291" s="22" t="s">
        <v>14280</v>
      </c>
      <c r="B291">
        <v>82</v>
      </c>
      <c r="D291" s="22" t="s">
        <v>12542</v>
      </c>
      <c r="E291">
        <v>0.90312499999999996</v>
      </c>
      <c r="F291">
        <v>47</v>
      </c>
    </row>
    <row r="292" spans="1:6" x14ac:dyDescent="0.25">
      <c r="A292" s="22" t="s">
        <v>12487</v>
      </c>
      <c r="B292">
        <v>3</v>
      </c>
      <c r="D292" s="22" t="s">
        <v>5181</v>
      </c>
      <c r="E292">
        <v>0.55781249999999993</v>
      </c>
      <c r="F292">
        <v>37</v>
      </c>
    </row>
    <row r="293" spans="1:6" x14ac:dyDescent="0.25">
      <c r="A293" s="22" t="s">
        <v>13974</v>
      </c>
      <c r="B293">
        <v>47</v>
      </c>
      <c r="D293" s="22" t="s">
        <v>11271</v>
      </c>
      <c r="E293">
        <v>2.6500000000000004</v>
      </c>
      <c r="F293">
        <v>81</v>
      </c>
    </row>
    <row r="294" spans="1:6" x14ac:dyDescent="0.25">
      <c r="A294" s="22" t="s">
        <v>5458</v>
      </c>
      <c r="B294">
        <v>47.5</v>
      </c>
      <c r="D294" s="22" t="s">
        <v>10144</v>
      </c>
      <c r="E294">
        <v>0.57999999999999996</v>
      </c>
      <c r="F294">
        <v>49</v>
      </c>
    </row>
    <row r="295" spans="1:6" x14ac:dyDescent="0.25">
      <c r="A295" s="22" t="s">
        <v>5929</v>
      </c>
      <c r="B295">
        <v>83.333333333333329</v>
      </c>
      <c r="D295" s="22" t="s">
        <v>4212</v>
      </c>
      <c r="E295">
        <v>1.0518749999999999</v>
      </c>
      <c r="F295">
        <v>90</v>
      </c>
    </row>
    <row r="296" spans="1:6" x14ac:dyDescent="0.25">
      <c r="A296" s="22" t="s">
        <v>6313</v>
      </c>
      <c r="B296">
        <v>24</v>
      </c>
      <c r="D296" s="22" t="s">
        <v>9946</v>
      </c>
      <c r="E296">
        <v>0.97500000000000009</v>
      </c>
      <c r="F296">
        <v>84</v>
      </c>
    </row>
    <row r="297" spans="1:6" x14ac:dyDescent="0.25">
      <c r="A297" s="22" t="s">
        <v>13768</v>
      </c>
      <c r="B297">
        <v>46</v>
      </c>
      <c r="D297" s="22" t="s">
        <v>11577</v>
      </c>
      <c r="E297">
        <v>2.2549999999999999</v>
      </c>
      <c r="F297">
        <v>157</v>
      </c>
    </row>
    <row r="298" spans="1:6" x14ac:dyDescent="0.25">
      <c r="A298" s="22" t="s">
        <v>13450</v>
      </c>
      <c r="B298">
        <v>74</v>
      </c>
      <c r="D298" s="22" t="s">
        <v>12847</v>
      </c>
      <c r="E298">
        <v>0.8287500000000001</v>
      </c>
      <c r="F298">
        <v>18</v>
      </c>
    </row>
    <row r="299" spans="1:6" x14ac:dyDescent="0.25">
      <c r="A299" s="22" t="s">
        <v>11275</v>
      </c>
      <c r="B299">
        <v>58</v>
      </c>
      <c r="D299" s="22" t="s">
        <v>10042</v>
      </c>
      <c r="E299">
        <v>0.65625</v>
      </c>
      <c r="F299">
        <v>43</v>
      </c>
    </row>
    <row r="300" spans="1:6" x14ac:dyDescent="0.25">
      <c r="A300" s="22" t="s">
        <v>4982</v>
      </c>
      <c r="B300">
        <v>19</v>
      </c>
      <c r="D300" s="22" t="s">
        <v>11856</v>
      </c>
      <c r="E300">
        <v>1.105</v>
      </c>
      <c r="F300">
        <v>50</v>
      </c>
    </row>
    <row r="301" spans="1:6" x14ac:dyDescent="0.25">
      <c r="A301" s="22" t="s">
        <v>14096</v>
      </c>
      <c r="B301">
        <v>57</v>
      </c>
      <c r="D301" s="22" t="s">
        <v>13588</v>
      </c>
      <c r="E301">
        <v>0.64</v>
      </c>
      <c r="F301">
        <v>80</v>
      </c>
    </row>
    <row r="302" spans="1:6" x14ac:dyDescent="0.25">
      <c r="A302" s="22" t="s">
        <v>11074</v>
      </c>
      <c r="B302">
        <v>39</v>
      </c>
      <c r="D302" s="22" t="s">
        <v>13744</v>
      </c>
      <c r="E302">
        <v>0.59765625</v>
      </c>
      <c r="F302">
        <v>77</v>
      </c>
    </row>
    <row r="303" spans="1:6" x14ac:dyDescent="0.25">
      <c r="A303" s="22" t="s">
        <v>5323</v>
      </c>
      <c r="B303">
        <v>50</v>
      </c>
      <c r="D303" s="22" t="s">
        <v>13256</v>
      </c>
      <c r="E303">
        <v>0.71718749999999998</v>
      </c>
      <c r="F303">
        <v>2</v>
      </c>
    </row>
    <row r="304" spans="1:6" x14ac:dyDescent="0.25">
      <c r="A304" s="22" t="s">
        <v>10561</v>
      </c>
      <c r="B304">
        <v>88</v>
      </c>
      <c r="D304" s="22" t="s">
        <v>13925</v>
      </c>
      <c r="E304">
        <v>0.56000000000000005</v>
      </c>
      <c r="F304">
        <v>24</v>
      </c>
    </row>
    <row r="305" spans="1:6" x14ac:dyDescent="0.25">
      <c r="A305" s="22" t="s">
        <v>14161</v>
      </c>
      <c r="B305">
        <v>61</v>
      </c>
      <c r="D305" s="22" t="s">
        <v>11536</v>
      </c>
      <c r="E305">
        <v>1.2375</v>
      </c>
      <c r="F305">
        <v>12</v>
      </c>
    </row>
    <row r="306" spans="1:6" x14ac:dyDescent="0.25">
      <c r="A306" s="22" t="s">
        <v>12867</v>
      </c>
      <c r="B306">
        <v>62</v>
      </c>
      <c r="D306" s="22" t="s">
        <v>14339</v>
      </c>
      <c r="E306">
        <v>0.41649999999999998</v>
      </c>
      <c r="F306">
        <v>93</v>
      </c>
    </row>
    <row r="307" spans="1:6" x14ac:dyDescent="0.25">
      <c r="A307" s="22" t="s">
        <v>12426</v>
      </c>
      <c r="B307">
        <v>80</v>
      </c>
      <c r="D307" s="22" t="s">
        <v>5275</v>
      </c>
      <c r="E307">
        <v>0.38250000000000001</v>
      </c>
      <c r="F307">
        <v>15</v>
      </c>
    </row>
    <row r="308" spans="1:6" x14ac:dyDescent="0.25">
      <c r="A308" s="22" t="s">
        <v>11145</v>
      </c>
      <c r="B308">
        <v>19</v>
      </c>
      <c r="D308" s="22" t="s">
        <v>8411</v>
      </c>
      <c r="E308">
        <v>1.28125</v>
      </c>
      <c r="F308">
        <v>72</v>
      </c>
    </row>
    <row r="309" spans="1:6" x14ac:dyDescent="0.25">
      <c r="A309" s="22" t="s">
        <v>6499</v>
      </c>
      <c r="B309">
        <v>17</v>
      </c>
      <c r="D309" s="22" t="s">
        <v>12936</v>
      </c>
      <c r="E309">
        <v>0.8125</v>
      </c>
      <c r="F309">
        <v>70</v>
      </c>
    </row>
    <row r="310" spans="1:6" x14ac:dyDescent="0.25">
      <c r="A310" s="22" t="s">
        <v>4270</v>
      </c>
      <c r="B310">
        <v>47</v>
      </c>
      <c r="D310" s="22" t="s">
        <v>13359</v>
      </c>
      <c r="E310">
        <v>0.69699999999999995</v>
      </c>
      <c r="F310">
        <v>22</v>
      </c>
    </row>
    <row r="311" spans="1:6" x14ac:dyDescent="0.25">
      <c r="A311" s="22" t="s">
        <v>10720</v>
      </c>
      <c r="B311">
        <v>93</v>
      </c>
      <c r="D311" s="22" t="s">
        <v>10722</v>
      </c>
      <c r="E311">
        <v>0.59499999999999997</v>
      </c>
      <c r="F311">
        <v>94</v>
      </c>
    </row>
    <row r="312" spans="1:6" x14ac:dyDescent="0.25">
      <c r="A312" s="22" t="s">
        <v>4202</v>
      </c>
      <c r="B312">
        <v>8</v>
      </c>
      <c r="D312" s="22" t="s">
        <v>8979</v>
      </c>
      <c r="E312">
        <v>0.87124999999999986</v>
      </c>
      <c r="F312">
        <v>56</v>
      </c>
    </row>
    <row r="313" spans="1:6" x14ac:dyDescent="0.25">
      <c r="A313" s="22" t="s">
        <v>9608</v>
      </c>
      <c r="B313">
        <v>22</v>
      </c>
      <c r="D313" s="22" t="s">
        <v>6363</v>
      </c>
      <c r="E313">
        <v>0.89249999999999996</v>
      </c>
      <c r="F313">
        <v>67</v>
      </c>
    </row>
    <row r="314" spans="1:6" x14ac:dyDescent="0.25">
      <c r="A314" s="22" t="s">
        <v>14227</v>
      </c>
      <c r="B314">
        <v>35</v>
      </c>
      <c r="D314" s="22" t="s">
        <v>4810</v>
      </c>
      <c r="E314">
        <v>1.04</v>
      </c>
      <c r="F314">
        <v>2</v>
      </c>
    </row>
    <row r="315" spans="1:6" x14ac:dyDescent="0.25">
      <c r="A315" s="22" t="s">
        <v>12007</v>
      </c>
      <c r="B315">
        <v>35</v>
      </c>
      <c r="D315" s="22" t="s">
        <v>13010</v>
      </c>
      <c r="E315">
        <v>0.79</v>
      </c>
      <c r="F315">
        <v>3</v>
      </c>
    </row>
    <row r="316" spans="1:6" x14ac:dyDescent="0.25">
      <c r="A316" s="22" t="s">
        <v>13945</v>
      </c>
      <c r="B316">
        <v>42</v>
      </c>
      <c r="D316" s="22" t="s">
        <v>13370</v>
      </c>
      <c r="E316">
        <v>0.69062499999999993</v>
      </c>
      <c r="F316">
        <v>53</v>
      </c>
    </row>
    <row r="317" spans="1:6" x14ac:dyDescent="0.25">
      <c r="A317" s="22" t="s">
        <v>6244</v>
      </c>
      <c r="B317">
        <v>32</v>
      </c>
      <c r="D317" s="22" t="s">
        <v>11864</v>
      </c>
      <c r="E317">
        <v>1.1000000000000001</v>
      </c>
      <c r="F317">
        <v>53</v>
      </c>
    </row>
    <row r="318" spans="1:6" x14ac:dyDescent="0.25">
      <c r="A318" s="22" t="s">
        <v>13698</v>
      </c>
      <c r="B318">
        <v>49</v>
      </c>
      <c r="D318" s="22" t="s">
        <v>12167</v>
      </c>
      <c r="E318">
        <v>1.6468749999999999</v>
      </c>
      <c r="F318">
        <v>25</v>
      </c>
    </row>
    <row r="319" spans="1:6" x14ac:dyDescent="0.25">
      <c r="A319" s="22" t="s">
        <v>7984</v>
      </c>
      <c r="B319">
        <v>15</v>
      </c>
      <c r="D319" s="22" t="s">
        <v>13131</v>
      </c>
      <c r="E319">
        <v>0.75</v>
      </c>
      <c r="F319">
        <v>22</v>
      </c>
    </row>
    <row r="320" spans="1:6" x14ac:dyDescent="0.25">
      <c r="A320" s="22" t="s">
        <v>6797</v>
      </c>
      <c r="B320">
        <v>29</v>
      </c>
      <c r="D320" s="22" t="s">
        <v>12256</v>
      </c>
      <c r="E320">
        <v>0.98750000000000004</v>
      </c>
      <c r="F320">
        <v>74</v>
      </c>
    </row>
    <row r="321" spans="1:6" x14ac:dyDescent="0.25">
      <c r="A321" s="22" t="s">
        <v>11912</v>
      </c>
      <c r="B321">
        <v>49</v>
      </c>
      <c r="D321" s="22" t="s">
        <v>11945</v>
      </c>
      <c r="E321">
        <v>1.0731250000000001</v>
      </c>
      <c r="F321">
        <v>49</v>
      </c>
    </row>
    <row r="322" spans="1:6" x14ac:dyDescent="0.25">
      <c r="A322" s="22" t="s">
        <v>6570</v>
      </c>
      <c r="B322">
        <v>82</v>
      </c>
      <c r="D322" s="22" t="s">
        <v>9029</v>
      </c>
      <c r="E322">
        <v>0.9375</v>
      </c>
      <c r="F322">
        <v>73</v>
      </c>
    </row>
    <row r="323" spans="1:6" x14ac:dyDescent="0.25">
      <c r="A323" s="22" t="s">
        <v>8542</v>
      </c>
      <c r="B323">
        <v>33</v>
      </c>
      <c r="D323" s="22" t="s">
        <v>13206</v>
      </c>
      <c r="E323">
        <v>0.73312499999999992</v>
      </c>
      <c r="F323">
        <v>42</v>
      </c>
    </row>
    <row r="324" spans="1:6" x14ac:dyDescent="0.25">
      <c r="A324" s="22" t="s">
        <v>11487</v>
      </c>
      <c r="B324">
        <v>71</v>
      </c>
      <c r="D324" s="22" t="s">
        <v>6050</v>
      </c>
      <c r="E324">
        <v>0.78359374999999987</v>
      </c>
      <c r="F324">
        <v>39</v>
      </c>
    </row>
    <row r="325" spans="1:6" x14ac:dyDescent="0.25">
      <c r="A325" s="22" t="s">
        <v>13650</v>
      </c>
      <c r="B325">
        <v>46</v>
      </c>
      <c r="D325" s="22" t="s">
        <v>12467</v>
      </c>
      <c r="E325">
        <v>0.92187499999999989</v>
      </c>
      <c r="F325">
        <v>57</v>
      </c>
    </row>
    <row r="326" spans="1:6" x14ac:dyDescent="0.25">
      <c r="A326" s="22" t="s">
        <v>11636</v>
      </c>
      <c r="B326">
        <v>37.5</v>
      </c>
      <c r="D326" s="22" t="s">
        <v>14084</v>
      </c>
      <c r="E326">
        <v>0.5</v>
      </c>
      <c r="F326">
        <v>84</v>
      </c>
    </row>
    <row r="327" spans="1:6" x14ac:dyDescent="0.25">
      <c r="A327" s="22" t="s">
        <v>9653</v>
      </c>
      <c r="B327">
        <v>79</v>
      </c>
      <c r="D327" s="22" t="s">
        <v>4977</v>
      </c>
      <c r="E327">
        <v>1.221875</v>
      </c>
      <c r="F327">
        <v>30</v>
      </c>
    </row>
    <row r="328" spans="1:6" x14ac:dyDescent="0.25">
      <c r="A328" s="22" t="s">
        <v>12790</v>
      </c>
      <c r="B328">
        <v>72</v>
      </c>
      <c r="D328" s="22" t="s">
        <v>8547</v>
      </c>
      <c r="E328">
        <v>1.1625000000000001</v>
      </c>
      <c r="F328">
        <v>79</v>
      </c>
    </row>
    <row r="329" spans="1:6" x14ac:dyDescent="0.25">
      <c r="A329" s="22" t="s">
        <v>5244</v>
      </c>
      <c r="B329">
        <v>37</v>
      </c>
      <c r="D329" s="22" t="s">
        <v>5617</v>
      </c>
      <c r="E329">
        <v>1.046875</v>
      </c>
      <c r="F329">
        <v>81</v>
      </c>
    </row>
    <row r="330" spans="1:6" x14ac:dyDescent="0.25">
      <c r="A330" s="22" t="s">
        <v>11628</v>
      </c>
      <c r="B330">
        <v>3</v>
      </c>
      <c r="D330" s="22" t="s">
        <v>7459</v>
      </c>
      <c r="E330">
        <v>0.47812500000000002</v>
      </c>
      <c r="F330">
        <v>67</v>
      </c>
    </row>
    <row r="331" spans="1:6" x14ac:dyDescent="0.25">
      <c r="A331" s="22" t="s">
        <v>8369</v>
      </c>
      <c r="B331">
        <v>84</v>
      </c>
      <c r="D331" s="22" t="s">
        <v>14400</v>
      </c>
      <c r="E331">
        <v>0.35699999999999998</v>
      </c>
      <c r="F331">
        <v>30</v>
      </c>
    </row>
    <row r="332" spans="1:6" x14ac:dyDescent="0.25">
      <c r="A332" s="22" t="s">
        <v>9498</v>
      </c>
      <c r="B332">
        <v>56</v>
      </c>
      <c r="D332" s="22" t="s">
        <v>9583</v>
      </c>
      <c r="E332">
        <v>0.98812500000000003</v>
      </c>
      <c r="F332">
        <v>17</v>
      </c>
    </row>
    <row r="333" spans="1:6" x14ac:dyDescent="0.25">
      <c r="A333" s="22" t="s">
        <v>12193</v>
      </c>
      <c r="B333">
        <v>33</v>
      </c>
      <c r="D333" s="22" t="s">
        <v>13162</v>
      </c>
      <c r="E333">
        <v>0.74375000000000002</v>
      </c>
      <c r="F333">
        <v>7</v>
      </c>
    </row>
    <row r="334" spans="1:6" x14ac:dyDescent="0.25">
      <c r="A334" s="22" t="s">
        <v>11729</v>
      </c>
      <c r="B334">
        <v>47</v>
      </c>
      <c r="D334" s="22" t="s">
        <v>6831</v>
      </c>
      <c r="E334">
        <v>1.0359375</v>
      </c>
      <c r="F334">
        <v>89</v>
      </c>
    </row>
    <row r="335" spans="1:6" x14ac:dyDescent="0.25">
      <c r="A335" s="22" t="s">
        <v>13737</v>
      </c>
      <c r="B335">
        <v>64</v>
      </c>
      <c r="D335" s="22" t="s">
        <v>7787</v>
      </c>
      <c r="E335">
        <v>1.214375</v>
      </c>
      <c r="F335">
        <v>134</v>
      </c>
    </row>
    <row r="336" spans="1:6" x14ac:dyDescent="0.25">
      <c r="A336" s="22" t="s">
        <v>13550</v>
      </c>
      <c r="B336">
        <v>87</v>
      </c>
      <c r="D336" s="22" t="s">
        <v>9660</v>
      </c>
      <c r="E336">
        <v>0.93</v>
      </c>
      <c r="F336">
        <v>5</v>
      </c>
    </row>
    <row r="337" spans="1:6" x14ac:dyDescent="0.25">
      <c r="A337" s="22" t="s">
        <v>12979</v>
      </c>
      <c r="B337">
        <v>81</v>
      </c>
      <c r="D337" s="22" t="s">
        <v>11450</v>
      </c>
      <c r="E337">
        <v>1.2749999999999999</v>
      </c>
      <c r="F337">
        <v>53</v>
      </c>
    </row>
    <row r="338" spans="1:6" x14ac:dyDescent="0.25">
      <c r="A338" s="22" t="s">
        <v>14327</v>
      </c>
      <c r="B338">
        <v>15</v>
      </c>
      <c r="D338" s="22" t="s">
        <v>9134</v>
      </c>
      <c r="E338">
        <v>0.5</v>
      </c>
      <c r="F338">
        <v>7</v>
      </c>
    </row>
    <row r="339" spans="1:6" x14ac:dyDescent="0.25">
      <c r="A339" s="22" t="s">
        <v>13290</v>
      </c>
      <c r="B339">
        <v>42</v>
      </c>
      <c r="D339" s="22" t="s">
        <v>6332</v>
      </c>
      <c r="E339">
        <v>1.05</v>
      </c>
      <c r="F339">
        <v>50</v>
      </c>
    </row>
    <row r="340" spans="1:6" x14ac:dyDescent="0.25">
      <c r="A340" s="22" t="s">
        <v>8876</v>
      </c>
      <c r="B340">
        <v>54</v>
      </c>
      <c r="D340" s="22" t="s">
        <v>14280</v>
      </c>
      <c r="E340">
        <v>0.44</v>
      </c>
      <c r="F340">
        <v>82</v>
      </c>
    </row>
    <row r="341" spans="1:6" x14ac:dyDescent="0.25">
      <c r="A341" s="22" t="s">
        <v>9486</v>
      </c>
      <c r="B341">
        <v>36.5</v>
      </c>
      <c r="D341" s="22" t="s">
        <v>12487</v>
      </c>
      <c r="E341">
        <v>0.91374999999999995</v>
      </c>
      <c r="F341">
        <v>3</v>
      </c>
    </row>
    <row r="342" spans="1:6" x14ac:dyDescent="0.25">
      <c r="A342" s="22" t="s">
        <v>5293</v>
      </c>
      <c r="B342">
        <v>97</v>
      </c>
      <c r="D342" s="22" t="s">
        <v>13974</v>
      </c>
      <c r="E342">
        <v>0.541875</v>
      </c>
      <c r="F342">
        <v>47</v>
      </c>
    </row>
    <row r="343" spans="1:6" x14ac:dyDescent="0.25">
      <c r="A343" s="22" t="s">
        <v>13034</v>
      </c>
      <c r="B343">
        <v>83</v>
      </c>
      <c r="D343" s="22" t="s">
        <v>5458</v>
      </c>
      <c r="E343">
        <v>1.6351562500000001</v>
      </c>
      <c r="F343">
        <v>95</v>
      </c>
    </row>
    <row r="344" spans="1:6" x14ac:dyDescent="0.25">
      <c r="A344" s="22" t="s">
        <v>5057</v>
      </c>
      <c r="B344">
        <v>79</v>
      </c>
      <c r="D344" s="22" t="s">
        <v>5929</v>
      </c>
      <c r="E344">
        <v>3.0456250000000002</v>
      </c>
      <c r="F344">
        <v>250</v>
      </c>
    </row>
    <row r="345" spans="1:6" x14ac:dyDescent="0.25">
      <c r="A345" s="22" t="s">
        <v>11697</v>
      </c>
      <c r="B345">
        <v>68</v>
      </c>
      <c r="D345" s="22" t="s">
        <v>6313</v>
      </c>
      <c r="E345">
        <v>0.57800000000000007</v>
      </c>
      <c r="F345">
        <v>24</v>
      </c>
    </row>
    <row r="346" spans="1:6" x14ac:dyDescent="0.25">
      <c r="A346" s="22" t="s">
        <v>11396</v>
      </c>
      <c r="B346">
        <v>30</v>
      </c>
      <c r="D346" s="22" t="s">
        <v>13768</v>
      </c>
      <c r="E346">
        <v>0.58749999999999991</v>
      </c>
      <c r="F346">
        <v>46</v>
      </c>
    </row>
    <row r="347" spans="1:6" x14ac:dyDescent="0.25">
      <c r="A347" s="22" t="s">
        <v>14305</v>
      </c>
      <c r="B347">
        <v>3</v>
      </c>
      <c r="D347" s="22" t="s">
        <v>13450</v>
      </c>
      <c r="E347">
        <v>0.67734375000000002</v>
      </c>
      <c r="F347">
        <v>74</v>
      </c>
    </row>
    <row r="348" spans="1:6" x14ac:dyDescent="0.25">
      <c r="A348" s="22" t="s">
        <v>6315</v>
      </c>
      <c r="B348">
        <v>9</v>
      </c>
      <c r="D348" s="22" t="s">
        <v>11275</v>
      </c>
      <c r="E348">
        <v>1.3625</v>
      </c>
      <c r="F348">
        <v>58</v>
      </c>
    </row>
    <row r="349" spans="1:6" x14ac:dyDescent="0.25">
      <c r="A349" s="22" t="s">
        <v>13140</v>
      </c>
      <c r="B349">
        <v>31</v>
      </c>
      <c r="D349" s="22" t="s">
        <v>4982</v>
      </c>
      <c r="E349">
        <v>0.89249999999999996</v>
      </c>
      <c r="F349">
        <v>19</v>
      </c>
    </row>
    <row r="350" spans="1:6" x14ac:dyDescent="0.25">
      <c r="A350" s="22" t="s">
        <v>14053</v>
      </c>
      <c r="B350">
        <v>5</v>
      </c>
      <c r="D350" s="22" t="s">
        <v>14096</v>
      </c>
      <c r="E350">
        <v>0.5</v>
      </c>
      <c r="F350">
        <v>57</v>
      </c>
    </row>
    <row r="351" spans="1:6" x14ac:dyDescent="0.25">
      <c r="A351" s="22" t="s">
        <v>13522</v>
      </c>
      <c r="B351">
        <v>68</v>
      </c>
      <c r="D351" s="22" t="s">
        <v>11074</v>
      </c>
      <c r="E351">
        <v>1.671875</v>
      </c>
      <c r="F351">
        <v>39</v>
      </c>
    </row>
    <row r="352" spans="1:6" x14ac:dyDescent="0.25">
      <c r="A352" s="22" t="s">
        <v>12377</v>
      </c>
      <c r="B352">
        <v>75</v>
      </c>
      <c r="D352" s="22" t="s">
        <v>5323</v>
      </c>
      <c r="E352">
        <v>1.65625</v>
      </c>
      <c r="F352">
        <v>50</v>
      </c>
    </row>
    <row r="353" spans="1:6" x14ac:dyDescent="0.25">
      <c r="A353" s="22" t="s">
        <v>11178</v>
      </c>
      <c r="B353">
        <v>69</v>
      </c>
      <c r="D353" s="22" t="s">
        <v>10561</v>
      </c>
      <c r="E353">
        <v>1.5625</v>
      </c>
      <c r="F353">
        <v>88</v>
      </c>
    </row>
    <row r="354" spans="1:6" x14ac:dyDescent="0.25">
      <c r="A354" s="22" t="s">
        <v>10377</v>
      </c>
      <c r="B354">
        <v>18</v>
      </c>
      <c r="D354" s="22" t="s">
        <v>14161</v>
      </c>
      <c r="E354">
        <v>0.48449999999999988</v>
      </c>
      <c r="F354">
        <v>61</v>
      </c>
    </row>
    <row r="355" spans="1:6" x14ac:dyDescent="0.25">
      <c r="A355" s="22" t="s">
        <v>8372</v>
      </c>
      <c r="B355">
        <v>38</v>
      </c>
      <c r="D355" s="22" t="s">
        <v>12867</v>
      </c>
      <c r="E355">
        <v>0.82500000000000007</v>
      </c>
      <c r="F355">
        <v>62</v>
      </c>
    </row>
    <row r="356" spans="1:6" x14ac:dyDescent="0.25">
      <c r="A356" s="22" t="s">
        <v>13702</v>
      </c>
      <c r="B356">
        <v>32</v>
      </c>
      <c r="D356" s="22" t="s">
        <v>12426</v>
      </c>
      <c r="E356">
        <v>0.93500000000000005</v>
      </c>
      <c r="F356">
        <v>80</v>
      </c>
    </row>
    <row r="357" spans="1:6" x14ac:dyDescent="0.25">
      <c r="A357" s="22" t="s">
        <v>11916</v>
      </c>
      <c r="B357">
        <v>59</v>
      </c>
      <c r="D357" s="22" t="s">
        <v>11145</v>
      </c>
      <c r="E357">
        <v>1.46875</v>
      </c>
      <c r="F357">
        <v>19</v>
      </c>
    </row>
    <row r="358" spans="1:6" x14ac:dyDescent="0.25">
      <c r="A358" s="22" t="s">
        <v>8856</v>
      </c>
      <c r="B358">
        <v>75</v>
      </c>
      <c r="D358" s="22" t="s">
        <v>6499</v>
      </c>
      <c r="E358">
        <v>1.0731250000000001</v>
      </c>
      <c r="F358">
        <v>17</v>
      </c>
    </row>
    <row r="359" spans="1:6" x14ac:dyDescent="0.25">
      <c r="A359" s="22" t="s">
        <v>11588</v>
      </c>
      <c r="B359">
        <v>57</v>
      </c>
      <c r="D359" s="22" t="s">
        <v>4270</v>
      </c>
      <c r="E359">
        <v>0.63</v>
      </c>
      <c r="F359">
        <v>47</v>
      </c>
    </row>
    <row r="360" spans="1:6" x14ac:dyDescent="0.25">
      <c r="A360" s="22" t="s">
        <v>13409</v>
      </c>
      <c r="B360">
        <v>78.5</v>
      </c>
      <c r="D360" s="22" t="s">
        <v>10720</v>
      </c>
      <c r="E360">
        <v>0.61199999999999999</v>
      </c>
      <c r="F360">
        <v>93</v>
      </c>
    </row>
    <row r="361" spans="1:6" x14ac:dyDescent="0.25">
      <c r="A361" s="22" t="s">
        <v>11920</v>
      </c>
      <c r="B361">
        <v>57</v>
      </c>
      <c r="D361" s="22" t="s">
        <v>4202</v>
      </c>
      <c r="E361">
        <v>0.9987499999999998</v>
      </c>
      <c r="F361">
        <v>8</v>
      </c>
    </row>
    <row r="362" spans="1:6" x14ac:dyDescent="0.25">
      <c r="A362" s="22" t="s">
        <v>13691</v>
      </c>
      <c r="B362">
        <v>48</v>
      </c>
      <c r="D362" s="22" t="s">
        <v>9608</v>
      </c>
      <c r="E362">
        <v>0.98812500000000003</v>
      </c>
      <c r="F362">
        <v>22</v>
      </c>
    </row>
    <row r="363" spans="1:6" x14ac:dyDescent="0.25">
      <c r="A363" s="22" t="s">
        <v>12681</v>
      </c>
      <c r="B363">
        <v>25</v>
      </c>
      <c r="D363" s="22" t="s">
        <v>14227</v>
      </c>
      <c r="E363">
        <v>0.45687499999999998</v>
      </c>
      <c r="F363">
        <v>35</v>
      </c>
    </row>
    <row r="364" spans="1:6" x14ac:dyDescent="0.25">
      <c r="A364" s="22" t="s">
        <v>13018</v>
      </c>
      <c r="B364">
        <v>9</v>
      </c>
      <c r="D364" s="22" t="s">
        <v>12007</v>
      </c>
      <c r="E364">
        <v>1.0518749999999999</v>
      </c>
      <c r="F364">
        <v>35</v>
      </c>
    </row>
    <row r="365" spans="1:6" x14ac:dyDescent="0.25">
      <c r="A365" s="22" t="s">
        <v>13601</v>
      </c>
      <c r="B365">
        <v>79</v>
      </c>
      <c r="D365" s="22" t="s">
        <v>13945</v>
      </c>
      <c r="E365">
        <v>0.55249999999999999</v>
      </c>
      <c r="F365">
        <v>42</v>
      </c>
    </row>
    <row r="366" spans="1:6" x14ac:dyDescent="0.25">
      <c r="A366" s="22" t="s">
        <v>11412</v>
      </c>
      <c r="B366">
        <v>64</v>
      </c>
      <c r="D366" s="22" t="s">
        <v>6244</v>
      </c>
      <c r="E366">
        <v>1.1499999999999999</v>
      </c>
      <c r="F366">
        <v>32</v>
      </c>
    </row>
    <row r="367" spans="1:6" x14ac:dyDescent="0.25">
      <c r="A367" s="22" t="s">
        <v>11624</v>
      </c>
      <c r="B367">
        <v>96</v>
      </c>
      <c r="D367" s="22" t="s">
        <v>13698</v>
      </c>
      <c r="E367">
        <v>0.61250000000000004</v>
      </c>
      <c r="F367">
        <v>49</v>
      </c>
    </row>
    <row r="368" spans="1:6" x14ac:dyDescent="0.25">
      <c r="A368" s="22" t="s">
        <v>6611</v>
      </c>
      <c r="B368">
        <v>63</v>
      </c>
      <c r="D368" s="22" t="s">
        <v>7984</v>
      </c>
      <c r="E368">
        <v>0.86699999999999999</v>
      </c>
      <c r="F368">
        <v>15</v>
      </c>
    </row>
    <row r="369" spans="1:6" x14ac:dyDescent="0.25">
      <c r="A369" s="22" t="s">
        <v>11436</v>
      </c>
      <c r="B369">
        <v>95</v>
      </c>
      <c r="D369" s="22" t="s">
        <v>6797</v>
      </c>
      <c r="E369">
        <v>0.57500000000000007</v>
      </c>
      <c r="F369">
        <v>29</v>
      </c>
    </row>
    <row r="370" spans="1:6" x14ac:dyDescent="0.25">
      <c r="A370" s="22" t="s">
        <v>5700</v>
      </c>
      <c r="B370">
        <v>51</v>
      </c>
      <c r="D370" s="22" t="s">
        <v>11912</v>
      </c>
      <c r="E370">
        <v>1.078125</v>
      </c>
      <c r="F370">
        <v>49</v>
      </c>
    </row>
    <row r="371" spans="1:6" x14ac:dyDescent="0.25">
      <c r="A371" s="22" t="s">
        <v>11722</v>
      </c>
      <c r="B371">
        <v>55</v>
      </c>
      <c r="D371" s="22" t="s">
        <v>6570</v>
      </c>
      <c r="E371">
        <v>0.43</v>
      </c>
      <c r="F371">
        <v>82</v>
      </c>
    </row>
    <row r="372" spans="1:6" x14ac:dyDescent="0.25">
      <c r="A372" s="22" t="s">
        <v>10918</v>
      </c>
      <c r="B372">
        <v>1</v>
      </c>
      <c r="D372" s="22" t="s">
        <v>8542</v>
      </c>
      <c r="E372">
        <v>0.83750000000000002</v>
      </c>
      <c r="F372">
        <v>33</v>
      </c>
    </row>
    <row r="373" spans="1:6" x14ac:dyDescent="0.25">
      <c r="A373" s="22" t="s">
        <v>9390</v>
      </c>
      <c r="B373">
        <v>46</v>
      </c>
      <c r="D373" s="22" t="s">
        <v>11487</v>
      </c>
      <c r="E373">
        <v>1.26171875</v>
      </c>
      <c r="F373">
        <v>71</v>
      </c>
    </row>
    <row r="374" spans="1:6" x14ac:dyDescent="0.25">
      <c r="A374" s="22" t="s">
        <v>12534</v>
      </c>
      <c r="B374">
        <v>37</v>
      </c>
      <c r="D374" s="22" t="s">
        <v>13650</v>
      </c>
      <c r="E374">
        <v>0.62687499999999996</v>
      </c>
      <c r="F374">
        <v>46</v>
      </c>
    </row>
    <row r="375" spans="1:6" x14ac:dyDescent="0.25">
      <c r="A375" s="22" t="s">
        <v>13580</v>
      </c>
      <c r="B375">
        <v>35</v>
      </c>
      <c r="D375" s="22" t="s">
        <v>11636</v>
      </c>
      <c r="E375">
        <v>2</v>
      </c>
      <c r="F375">
        <v>75</v>
      </c>
    </row>
    <row r="376" spans="1:6" x14ac:dyDescent="0.25">
      <c r="A376" s="22" t="s">
        <v>5697</v>
      </c>
      <c r="B376">
        <v>45</v>
      </c>
      <c r="D376" s="22" t="s">
        <v>9653</v>
      </c>
      <c r="E376">
        <v>1.03</v>
      </c>
      <c r="F376">
        <v>79</v>
      </c>
    </row>
    <row r="377" spans="1:6" x14ac:dyDescent="0.25">
      <c r="A377" s="22" t="s">
        <v>12769</v>
      </c>
      <c r="B377">
        <v>94</v>
      </c>
      <c r="D377" s="22" t="s">
        <v>12790</v>
      </c>
      <c r="E377">
        <v>0.83937499999999998</v>
      </c>
      <c r="F377">
        <v>72</v>
      </c>
    </row>
    <row r="378" spans="1:6" x14ac:dyDescent="0.25">
      <c r="A378" s="22" t="s">
        <v>6186</v>
      </c>
      <c r="B378">
        <v>42</v>
      </c>
      <c r="D378" s="22" t="s">
        <v>5244</v>
      </c>
      <c r="E378">
        <v>0.6875</v>
      </c>
      <c r="F378">
        <v>37</v>
      </c>
    </row>
    <row r="379" spans="1:6" x14ac:dyDescent="0.25">
      <c r="A379" s="22" t="s">
        <v>14311</v>
      </c>
      <c r="B379">
        <v>43</v>
      </c>
      <c r="D379" s="22" t="s">
        <v>11628</v>
      </c>
      <c r="E379">
        <v>1.1820312500000001</v>
      </c>
      <c r="F379">
        <v>3</v>
      </c>
    </row>
    <row r="380" spans="1:6" x14ac:dyDescent="0.25">
      <c r="A380" s="22" t="s">
        <v>12921</v>
      </c>
      <c r="B380">
        <v>55</v>
      </c>
      <c r="D380" s="22" t="s">
        <v>8369</v>
      </c>
      <c r="E380">
        <v>1.140625</v>
      </c>
      <c r="F380">
        <v>84</v>
      </c>
    </row>
    <row r="381" spans="1:6" x14ac:dyDescent="0.25">
      <c r="A381" s="22" t="s">
        <v>8807</v>
      </c>
      <c r="B381">
        <v>7</v>
      </c>
      <c r="D381" s="22" t="s">
        <v>9498</v>
      </c>
      <c r="E381">
        <v>0.89062499999999989</v>
      </c>
      <c r="F381">
        <v>56</v>
      </c>
    </row>
    <row r="382" spans="1:6" x14ac:dyDescent="0.25">
      <c r="A382" s="22" t="s">
        <v>5013</v>
      </c>
      <c r="B382">
        <v>59</v>
      </c>
      <c r="D382" s="22" t="s">
        <v>12193</v>
      </c>
      <c r="E382">
        <v>0.9987499999999998</v>
      </c>
      <c r="F382">
        <v>33</v>
      </c>
    </row>
    <row r="383" spans="1:6" x14ac:dyDescent="0.25">
      <c r="A383" s="22" t="s">
        <v>12248</v>
      </c>
      <c r="B383">
        <v>18</v>
      </c>
      <c r="D383" s="22" t="s">
        <v>11729</v>
      </c>
      <c r="E383">
        <v>1.1499999999999999</v>
      </c>
      <c r="F383">
        <v>47</v>
      </c>
    </row>
    <row r="384" spans="1:6" x14ac:dyDescent="0.25">
      <c r="A384" s="22" t="s">
        <v>12422</v>
      </c>
      <c r="B384">
        <v>56</v>
      </c>
      <c r="D384" s="22" t="s">
        <v>13737</v>
      </c>
      <c r="E384">
        <v>0.59765625</v>
      </c>
      <c r="F384">
        <v>64</v>
      </c>
    </row>
    <row r="385" spans="1:6" x14ac:dyDescent="0.25">
      <c r="A385" s="22" t="s">
        <v>11342</v>
      </c>
      <c r="B385">
        <v>58</v>
      </c>
      <c r="D385" s="22" t="s">
        <v>13550</v>
      </c>
      <c r="E385">
        <v>0.65625</v>
      </c>
      <c r="F385">
        <v>87</v>
      </c>
    </row>
    <row r="386" spans="1:6" x14ac:dyDescent="0.25">
      <c r="A386" s="22" t="s">
        <v>5439</v>
      </c>
      <c r="B386">
        <v>91</v>
      </c>
      <c r="D386" s="22" t="s">
        <v>12979</v>
      </c>
      <c r="E386">
        <v>0.8</v>
      </c>
      <c r="F386">
        <v>81</v>
      </c>
    </row>
    <row r="387" spans="1:6" x14ac:dyDescent="0.25">
      <c r="A387" s="22" t="s">
        <v>11186</v>
      </c>
      <c r="B387">
        <v>44</v>
      </c>
      <c r="D387" s="22" t="s">
        <v>14327</v>
      </c>
      <c r="E387">
        <v>0.42</v>
      </c>
      <c r="F387">
        <v>15</v>
      </c>
    </row>
    <row r="388" spans="1:6" x14ac:dyDescent="0.25">
      <c r="A388" s="22" t="s">
        <v>13081</v>
      </c>
      <c r="B388">
        <v>93</v>
      </c>
      <c r="D388" s="22" t="s">
        <v>13290</v>
      </c>
      <c r="E388">
        <v>0.7054999999999999</v>
      </c>
      <c r="F388">
        <v>42</v>
      </c>
    </row>
    <row r="389" spans="1:6" x14ac:dyDescent="0.25">
      <c r="A389" s="22" t="s">
        <v>12570</v>
      </c>
      <c r="B389">
        <v>54</v>
      </c>
      <c r="D389" s="22" t="s">
        <v>8876</v>
      </c>
      <c r="E389">
        <v>0.9375</v>
      </c>
      <c r="F389">
        <v>54</v>
      </c>
    </row>
    <row r="390" spans="1:6" x14ac:dyDescent="0.25">
      <c r="A390" s="22" t="s">
        <v>11128</v>
      </c>
      <c r="B390">
        <v>44</v>
      </c>
      <c r="D390" s="22" t="s">
        <v>9486</v>
      </c>
      <c r="E390">
        <v>2.1124999999999998</v>
      </c>
      <c r="F390">
        <v>73</v>
      </c>
    </row>
    <row r="391" spans="1:6" x14ac:dyDescent="0.25">
      <c r="A391" s="22" t="s">
        <v>8525</v>
      </c>
      <c r="B391">
        <v>41</v>
      </c>
      <c r="D391" s="22" t="s">
        <v>5293</v>
      </c>
      <c r="E391">
        <v>0.91374999999999995</v>
      </c>
      <c r="F391">
        <v>97</v>
      </c>
    </row>
    <row r="392" spans="1:6" x14ac:dyDescent="0.25">
      <c r="A392" s="22" t="s">
        <v>4775</v>
      </c>
      <c r="B392">
        <v>25</v>
      </c>
      <c r="D392" s="22" t="s">
        <v>13034</v>
      </c>
      <c r="E392">
        <v>0.78625</v>
      </c>
      <c r="F392">
        <v>83</v>
      </c>
    </row>
    <row r="393" spans="1:6" x14ac:dyDescent="0.25">
      <c r="A393" s="22" t="s">
        <v>4096</v>
      </c>
      <c r="B393">
        <v>93</v>
      </c>
      <c r="D393" s="22" t="s">
        <v>5057</v>
      </c>
      <c r="E393">
        <v>0.47599999999999998</v>
      </c>
      <c r="F393">
        <v>79</v>
      </c>
    </row>
    <row r="394" spans="1:6" x14ac:dyDescent="0.25">
      <c r="A394" s="22" t="s">
        <v>12754</v>
      </c>
      <c r="B394">
        <v>68</v>
      </c>
      <c r="D394" s="22" t="s">
        <v>11697</v>
      </c>
      <c r="E394">
        <v>1.1581250000000001</v>
      </c>
      <c r="F394">
        <v>68</v>
      </c>
    </row>
    <row r="395" spans="1:6" x14ac:dyDescent="0.25">
      <c r="A395" s="22" t="s">
        <v>11498</v>
      </c>
      <c r="B395">
        <v>42</v>
      </c>
      <c r="D395" s="22" t="s">
        <v>11396</v>
      </c>
      <c r="E395">
        <v>1.296875</v>
      </c>
      <c r="F395">
        <v>30</v>
      </c>
    </row>
    <row r="396" spans="1:6" x14ac:dyDescent="0.25">
      <c r="A396" s="22" t="s">
        <v>12693</v>
      </c>
      <c r="B396">
        <v>29</v>
      </c>
      <c r="D396" s="22" t="s">
        <v>14305</v>
      </c>
      <c r="E396">
        <v>0.43562499999999987</v>
      </c>
      <c r="F396">
        <v>3</v>
      </c>
    </row>
    <row r="397" spans="1:6" x14ac:dyDescent="0.25">
      <c r="A397" s="22" t="s">
        <v>13065</v>
      </c>
      <c r="B397">
        <v>15</v>
      </c>
      <c r="D397" s="22" t="s">
        <v>6315</v>
      </c>
      <c r="E397">
        <v>1.0625</v>
      </c>
      <c r="F397">
        <v>9</v>
      </c>
    </row>
    <row r="398" spans="1:6" x14ac:dyDescent="0.25">
      <c r="A398" s="22" t="s">
        <v>12305</v>
      </c>
      <c r="B398">
        <v>18</v>
      </c>
      <c r="D398" s="22" t="s">
        <v>13140</v>
      </c>
      <c r="E398">
        <v>0.75</v>
      </c>
      <c r="F398">
        <v>31</v>
      </c>
    </row>
    <row r="399" spans="1:6" x14ac:dyDescent="0.25">
      <c r="A399" s="22" t="s">
        <v>8343</v>
      </c>
      <c r="B399">
        <v>81</v>
      </c>
      <c r="D399" s="22" t="s">
        <v>14053</v>
      </c>
      <c r="E399">
        <v>0.52</v>
      </c>
      <c r="F399">
        <v>5</v>
      </c>
    </row>
    <row r="400" spans="1:6" x14ac:dyDescent="0.25">
      <c r="A400" s="22" t="s">
        <v>13905</v>
      </c>
      <c r="B400">
        <v>46</v>
      </c>
      <c r="D400" s="22" t="s">
        <v>13522</v>
      </c>
      <c r="E400">
        <v>0.66250000000000009</v>
      </c>
      <c r="F400">
        <v>68</v>
      </c>
    </row>
    <row r="401" spans="1:6" x14ac:dyDescent="0.25">
      <c r="A401" s="22" t="s">
        <v>12044</v>
      </c>
      <c r="B401">
        <v>96</v>
      </c>
      <c r="D401" s="22" t="s">
        <v>12377</v>
      </c>
      <c r="E401">
        <v>0.94562500000000005</v>
      </c>
      <c r="F401">
        <v>75</v>
      </c>
    </row>
    <row r="402" spans="1:6" x14ac:dyDescent="0.25">
      <c r="A402" s="22" t="s">
        <v>12373</v>
      </c>
      <c r="B402">
        <v>51</v>
      </c>
      <c r="D402" s="22" t="s">
        <v>11178</v>
      </c>
      <c r="E402">
        <v>2.20415625</v>
      </c>
      <c r="F402">
        <v>138</v>
      </c>
    </row>
    <row r="403" spans="1:6" x14ac:dyDescent="0.25">
      <c r="A403" s="22" t="s">
        <v>13062</v>
      </c>
      <c r="B403">
        <v>29</v>
      </c>
      <c r="D403" s="22" t="s">
        <v>10377</v>
      </c>
      <c r="E403">
        <v>1.0874999999999999</v>
      </c>
      <c r="F403">
        <v>18</v>
      </c>
    </row>
    <row r="404" spans="1:6" x14ac:dyDescent="0.25">
      <c r="A404" s="22" t="s">
        <v>13546</v>
      </c>
      <c r="B404">
        <v>70</v>
      </c>
      <c r="D404" s="22" t="s">
        <v>8372</v>
      </c>
      <c r="E404">
        <v>1.2484375000000001</v>
      </c>
      <c r="F404">
        <v>38</v>
      </c>
    </row>
    <row r="405" spans="1:6" x14ac:dyDescent="0.25">
      <c r="A405" s="22" t="s">
        <v>11404</v>
      </c>
      <c r="B405">
        <v>56</v>
      </c>
      <c r="D405" s="22" t="s">
        <v>13702</v>
      </c>
      <c r="E405">
        <v>0.61250000000000004</v>
      </c>
      <c r="F405">
        <v>32</v>
      </c>
    </row>
    <row r="406" spans="1:6" x14ac:dyDescent="0.25">
      <c r="A406" s="22" t="s">
        <v>13866</v>
      </c>
      <c r="B406">
        <v>94</v>
      </c>
      <c r="D406" s="22" t="s">
        <v>11916</v>
      </c>
      <c r="E406">
        <v>1.0757812499999999</v>
      </c>
      <c r="F406">
        <v>59</v>
      </c>
    </row>
    <row r="407" spans="1:6" x14ac:dyDescent="0.25">
      <c r="A407" s="22" t="s">
        <v>6190</v>
      </c>
      <c r="B407">
        <v>68</v>
      </c>
      <c r="D407" s="22" t="s">
        <v>8856</v>
      </c>
      <c r="E407">
        <v>0.48</v>
      </c>
      <c r="F407">
        <v>75</v>
      </c>
    </row>
    <row r="408" spans="1:6" x14ac:dyDescent="0.25">
      <c r="A408" s="22" t="s">
        <v>11209</v>
      </c>
      <c r="B408">
        <v>29</v>
      </c>
      <c r="D408" s="22" t="s">
        <v>11588</v>
      </c>
      <c r="E408">
        <v>2.375</v>
      </c>
      <c r="F408">
        <v>114</v>
      </c>
    </row>
    <row r="409" spans="1:6" x14ac:dyDescent="0.25">
      <c r="A409" s="22" t="s">
        <v>12549</v>
      </c>
      <c r="B409">
        <v>59</v>
      </c>
      <c r="D409" s="22" t="s">
        <v>13409</v>
      </c>
      <c r="E409">
        <v>1.0615000000000001</v>
      </c>
      <c r="F409">
        <v>157</v>
      </c>
    </row>
    <row r="410" spans="1:6" x14ac:dyDescent="0.25">
      <c r="A410" s="22" t="s">
        <v>8936</v>
      </c>
      <c r="B410">
        <v>94</v>
      </c>
      <c r="D410" s="22" t="s">
        <v>11920</v>
      </c>
      <c r="E410">
        <v>1.075</v>
      </c>
      <c r="F410">
        <v>57</v>
      </c>
    </row>
    <row r="411" spans="1:6" x14ac:dyDescent="0.25">
      <c r="A411" s="22" t="s">
        <v>12315</v>
      </c>
      <c r="B411">
        <v>57</v>
      </c>
      <c r="D411" s="22" t="s">
        <v>13691</v>
      </c>
      <c r="E411">
        <v>0.61624999999999996</v>
      </c>
      <c r="F411">
        <v>48</v>
      </c>
    </row>
    <row r="412" spans="1:6" x14ac:dyDescent="0.25">
      <c r="A412" s="22" t="s">
        <v>12263</v>
      </c>
      <c r="B412">
        <v>59</v>
      </c>
      <c r="D412" s="22" t="s">
        <v>12681</v>
      </c>
      <c r="E412">
        <v>0.88</v>
      </c>
      <c r="F412">
        <v>25</v>
      </c>
    </row>
    <row r="413" spans="1:6" x14ac:dyDescent="0.25">
      <c r="A413" s="22" t="s">
        <v>4246</v>
      </c>
      <c r="B413">
        <v>59</v>
      </c>
      <c r="D413" s="22" t="s">
        <v>13018</v>
      </c>
      <c r="E413">
        <v>0.78749999999999998</v>
      </c>
      <c r="F413">
        <v>9</v>
      </c>
    </row>
    <row r="414" spans="1:6" x14ac:dyDescent="0.25">
      <c r="A414" s="22" t="s">
        <v>13584</v>
      </c>
      <c r="B414">
        <v>87</v>
      </c>
      <c r="D414" s="22" t="s">
        <v>13601</v>
      </c>
      <c r="E414">
        <v>0.63749999999999996</v>
      </c>
      <c r="F414">
        <v>79</v>
      </c>
    </row>
    <row r="415" spans="1:6" x14ac:dyDescent="0.25">
      <c r="A415" s="22" t="s">
        <v>13477</v>
      </c>
      <c r="B415">
        <v>36</v>
      </c>
      <c r="D415" s="22" t="s">
        <v>11412</v>
      </c>
      <c r="E415">
        <v>1.2875000000000001</v>
      </c>
      <c r="F415">
        <v>64</v>
      </c>
    </row>
    <row r="416" spans="1:6" x14ac:dyDescent="0.25">
      <c r="A416" s="22" t="s">
        <v>6554</v>
      </c>
      <c r="B416">
        <v>4</v>
      </c>
      <c r="D416" s="22" t="s">
        <v>11624</v>
      </c>
      <c r="E416">
        <v>1.1820312500000001</v>
      </c>
      <c r="F416">
        <v>96</v>
      </c>
    </row>
    <row r="417" spans="1:6" x14ac:dyDescent="0.25">
      <c r="A417" s="22" t="s">
        <v>11320</v>
      </c>
      <c r="B417">
        <v>36</v>
      </c>
      <c r="D417" s="22" t="s">
        <v>6611</v>
      </c>
      <c r="E417">
        <v>0.75649999999999995</v>
      </c>
      <c r="F417">
        <v>63</v>
      </c>
    </row>
    <row r="418" spans="1:6" x14ac:dyDescent="0.25">
      <c r="A418" s="22" t="s">
        <v>13536</v>
      </c>
      <c r="B418">
        <v>49</v>
      </c>
      <c r="D418" s="22" t="s">
        <v>11436</v>
      </c>
      <c r="E418">
        <v>1.28125</v>
      </c>
      <c r="F418">
        <v>95</v>
      </c>
    </row>
    <row r="419" spans="1:6" x14ac:dyDescent="0.25">
      <c r="A419" s="22" t="s">
        <v>4307</v>
      </c>
      <c r="B419">
        <v>47</v>
      </c>
      <c r="D419" s="22" t="s">
        <v>5700</v>
      </c>
      <c r="E419">
        <v>0.49</v>
      </c>
      <c r="F419">
        <v>51</v>
      </c>
    </row>
    <row r="420" spans="1:6" x14ac:dyDescent="0.25">
      <c r="A420" s="22" t="s">
        <v>4274</v>
      </c>
      <c r="B420">
        <v>42</v>
      </c>
      <c r="D420" s="22" t="s">
        <v>11722</v>
      </c>
      <c r="E420">
        <v>1.1499999999999999</v>
      </c>
      <c r="F420">
        <v>55</v>
      </c>
    </row>
    <row r="421" spans="1:6" x14ac:dyDescent="0.25">
      <c r="A421" s="22" t="s">
        <v>7425</v>
      </c>
      <c r="B421">
        <v>52</v>
      </c>
      <c r="D421" s="22" t="s">
        <v>10918</v>
      </c>
      <c r="E421">
        <v>0.60349999999999993</v>
      </c>
      <c r="F421">
        <v>1</v>
      </c>
    </row>
    <row r="422" spans="1:6" x14ac:dyDescent="0.25">
      <c r="A422" s="22" t="s">
        <v>11551</v>
      </c>
      <c r="B422">
        <v>28</v>
      </c>
      <c r="D422" s="22" t="s">
        <v>9390</v>
      </c>
      <c r="E422">
        <v>0.91800000000000004</v>
      </c>
      <c r="F422">
        <v>46</v>
      </c>
    </row>
    <row r="423" spans="1:6" x14ac:dyDescent="0.25">
      <c r="A423" s="22" t="s">
        <v>5703</v>
      </c>
      <c r="B423">
        <v>52</v>
      </c>
      <c r="D423" s="22" t="s">
        <v>12534</v>
      </c>
      <c r="E423">
        <v>0.90312499999999996</v>
      </c>
      <c r="F423">
        <v>37</v>
      </c>
    </row>
    <row r="424" spans="1:6" x14ac:dyDescent="0.25">
      <c r="A424" s="22" t="s">
        <v>8104</v>
      </c>
      <c r="B424">
        <v>7</v>
      </c>
      <c r="D424" s="22" t="s">
        <v>13580</v>
      </c>
      <c r="E424">
        <v>0.64600000000000002</v>
      </c>
      <c r="F424">
        <v>35</v>
      </c>
    </row>
    <row r="425" spans="1:6" x14ac:dyDescent="0.25">
      <c r="A425" s="22" t="s">
        <v>6217</v>
      </c>
      <c r="B425">
        <v>10</v>
      </c>
      <c r="D425" s="22" t="s">
        <v>5697</v>
      </c>
      <c r="E425">
        <v>1.2749999999999999</v>
      </c>
      <c r="F425">
        <v>45</v>
      </c>
    </row>
    <row r="426" spans="1:6" x14ac:dyDescent="0.25">
      <c r="A426" s="22" t="s">
        <v>11824</v>
      </c>
      <c r="B426">
        <v>62</v>
      </c>
      <c r="D426" s="22" t="s">
        <v>12769</v>
      </c>
      <c r="E426">
        <v>0.85</v>
      </c>
      <c r="F426">
        <v>94</v>
      </c>
    </row>
    <row r="427" spans="1:6" x14ac:dyDescent="0.25">
      <c r="A427" s="22" t="s">
        <v>10627</v>
      </c>
      <c r="B427">
        <v>50</v>
      </c>
      <c r="D427" s="22" t="s">
        <v>6186</v>
      </c>
      <c r="E427">
        <v>0.83750000000000002</v>
      </c>
      <c r="F427">
        <v>42</v>
      </c>
    </row>
    <row r="428" spans="1:6" x14ac:dyDescent="0.25">
      <c r="A428" s="22" t="s">
        <v>6246</v>
      </c>
      <c r="B428">
        <v>55</v>
      </c>
      <c r="D428" s="22" t="s">
        <v>14311</v>
      </c>
      <c r="E428">
        <v>0.43</v>
      </c>
      <c r="F428">
        <v>43</v>
      </c>
    </row>
    <row r="429" spans="1:6" x14ac:dyDescent="0.25">
      <c r="A429" s="22" t="s">
        <v>4797</v>
      </c>
      <c r="B429">
        <v>52</v>
      </c>
      <c r="D429" s="22" t="s">
        <v>12921</v>
      </c>
      <c r="E429">
        <v>0.81599999999999995</v>
      </c>
      <c r="F429">
        <v>55</v>
      </c>
    </row>
    <row r="430" spans="1:6" x14ac:dyDescent="0.25">
      <c r="A430" s="22" t="s">
        <v>13894</v>
      </c>
      <c r="B430">
        <v>42</v>
      </c>
      <c r="D430" s="22" t="s">
        <v>8807</v>
      </c>
      <c r="E430">
        <v>0.95624999999999993</v>
      </c>
      <c r="F430">
        <v>7</v>
      </c>
    </row>
    <row r="431" spans="1:6" x14ac:dyDescent="0.25">
      <c r="A431" s="22" t="s">
        <v>11286</v>
      </c>
      <c r="B431">
        <v>62</v>
      </c>
      <c r="D431" s="22" t="s">
        <v>5013</v>
      </c>
      <c r="E431">
        <v>1.4078124999999999</v>
      </c>
      <c r="F431">
        <v>59</v>
      </c>
    </row>
    <row r="432" spans="1:6" x14ac:dyDescent="0.25">
      <c r="A432" s="22" t="s">
        <v>12126</v>
      </c>
      <c r="B432">
        <v>95</v>
      </c>
      <c r="D432" s="22" t="s">
        <v>12248</v>
      </c>
      <c r="E432">
        <v>0.98750000000000004</v>
      </c>
      <c r="F432">
        <v>18</v>
      </c>
    </row>
    <row r="433" spans="1:6" x14ac:dyDescent="0.25">
      <c r="A433" s="22" t="s">
        <v>13619</v>
      </c>
      <c r="B433">
        <v>93</v>
      </c>
      <c r="D433" s="22" t="s">
        <v>12422</v>
      </c>
      <c r="E433">
        <v>0.93500000000000005</v>
      </c>
      <c r="F433">
        <v>56</v>
      </c>
    </row>
    <row r="434" spans="1:6" x14ac:dyDescent="0.25">
      <c r="A434" s="22" t="s">
        <v>12171</v>
      </c>
      <c r="B434">
        <v>17</v>
      </c>
      <c r="D434" s="22" t="s">
        <v>11342</v>
      </c>
      <c r="E434">
        <v>1.328125</v>
      </c>
      <c r="F434">
        <v>58</v>
      </c>
    </row>
    <row r="435" spans="1:6" x14ac:dyDescent="0.25">
      <c r="A435" s="22" t="s">
        <v>4952</v>
      </c>
      <c r="B435">
        <v>60</v>
      </c>
      <c r="D435" s="22" t="s">
        <v>5439</v>
      </c>
      <c r="E435">
        <v>0.69062499999999993</v>
      </c>
      <c r="F435">
        <v>91</v>
      </c>
    </row>
    <row r="436" spans="1:6" x14ac:dyDescent="0.25">
      <c r="A436" s="22" t="s">
        <v>7735</v>
      </c>
      <c r="B436">
        <v>83</v>
      </c>
      <c r="D436" s="22" t="s">
        <v>11186</v>
      </c>
      <c r="E436">
        <v>1.4375</v>
      </c>
      <c r="F436">
        <v>44</v>
      </c>
    </row>
    <row r="437" spans="1:6" x14ac:dyDescent="0.25">
      <c r="A437" s="22" t="s">
        <v>9366</v>
      </c>
      <c r="B437">
        <v>11</v>
      </c>
      <c r="D437" s="22" t="s">
        <v>13081</v>
      </c>
      <c r="E437">
        <v>0.76500000000000001</v>
      </c>
      <c r="F437">
        <v>93</v>
      </c>
    </row>
    <row r="438" spans="1:6" x14ac:dyDescent="0.25">
      <c r="A438" s="22" t="s">
        <v>11400</v>
      </c>
      <c r="B438">
        <v>84</v>
      </c>
      <c r="D438" s="22" t="s">
        <v>12570</v>
      </c>
      <c r="E438">
        <v>0.9</v>
      </c>
      <c r="F438">
        <v>54</v>
      </c>
    </row>
    <row r="439" spans="1:6" x14ac:dyDescent="0.25">
      <c r="A439" s="22" t="s">
        <v>12395</v>
      </c>
      <c r="B439">
        <v>74</v>
      </c>
      <c r="D439" s="22" t="s">
        <v>11128</v>
      </c>
      <c r="E439">
        <v>1.515625</v>
      </c>
      <c r="F439">
        <v>44</v>
      </c>
    </row>
    <row r="440" spans="1:6" x14ac:dyDescent="0.25">
      <c r="A440" s="22" t="s">
        <v>5723</v>
      </c>
      <c r="B440">
        <v>90</v>
      </c>
      <c r="D440" s="22" t="s">
        <v>8525</v>
      </c>
      <c r="E440">
        <v>0.85</v>
      </c>
      <c r="F440">
        <v>41</v>
      </c>
    </row>
    <row r="441" spans="1:6" x14ac:dyDescent="0.25">
      <c r="A441" s="22" t="s">
        <v>12990</v>
      </c>
      <c r="B441">
        <v>69</v>
      </c>
      <c r="D441" s="22" t="s">
        <v>4775</v>
      </c>
      <c r="E441">
        <v>0.88187499999999985</v>
      </c>
      <c r="F441">
        <v>25</v>
      </c>
    </row>
    <row r="442" spans="1:6" x14ac:dyDescent="0.25">
      <c r="A442" s="22" t="s">
        <v>4071</v>
      </c>
      <c r="B442">
        <v>34</v>
      </c>
      <c r="D442" s="22" t="s">
        <v>4096</v>
      </c>
      <c r="E442">
        <v>1.6681249999999999</v>
      </c>
      <c r="F442">
        <v>186</v>
      </c>
    </row>
    <row r="443" spans="1:6" x14ac:dyDescent="0.25">
      <c r="A443" s="22" t="s">
        <v>11885</v>
      </c>
      <c r="B443">
        <v>21.5</v>
      </c>
      <c r="D443" s="22" t="s">
        <v>12754</v>
      </c>
      <c r="E443">
        <v>0.85000000000000009</v>
      </c>
      <c r="F443">
        <v>68</v>
      </c>
    </row>
    <row r="444" spans="1:6" x14ac:dyDescent="0.25">
      <c r="A444" s="22" t="s">
        <v>12337</v>
      </c>
      <c r="B444">
        <v>81</v>
      </c>
      <c r="D444" s="22" t="s">
        <v>11498</v>
      </c>
      <c r="E444">
        <v>1.25</v>
      </c>
      <c r="F444">
        <v>42</v>
      </c>
    </row>
    <row r="445" spans="1:6" x14ac:dyDescent="0.25">
      <c r="A445" s="22" t="s">
        <v>13376</v>
      </c>
      <c r="B445">
        <v>70</v>
      </c>
      <c r="D445" s="22" t="s">
        <v>12693</v>
      </c>
      <c r="E445">
        <v>0.87549999999999994</v>
      </c>
      <c r="F445">
        <v>29</v>
      </c>
    </row>
    <row r="446" spans="1:6" x14ac:dyDescent="0.25">
      <c r="A446" s="22" t="s">
        <v>12491</v>
      </c>
      <c r="B446">
        <v>87</v>
      </c>
      <c r="D446" s="22" t="s">
        <v>13065</v>
      </c>
      <c r="E446">
        <v>0.77500000000000002</v>
      </c>
      <c r="F446">
        <v>15</v>
      </c>
    </row>
    <row r="447" spans="1:6" x14ac:dyDescent="0.25">
      <c r="A447" s="22" t="s">
        <v>11313</v>
      </c>
      <c r="B447">
        <v>98</v>
      </c>
      <c r="D447" s="22" t="s">
        <v>12305</v>
      </c>
      <c r="E447">
        <v>0.97500000000000009</v>
      </c>
      <c r="F447">
        <v>18</v>
      </c>
    </row>
    <row r="448" spans="1:6" x14ac:dyDescent="0.25">
      <c r="A448" s="22" t="s">
        <v>12199</v>
      </c>
      <c r="B448">
        <v>81</v>
      </c>
      <c r="D448" s="22" t="s">
        <v>8343</v>
      </c>
      <c r="E448">
        <v>1.0625</v>
      </c>
      <c r="F448">
        <v>81</v>
      </c>
    </row>
    <row r="449" spans="1:6" x14ac:dyDescent="0.25">
      <c r="A449" s="22" t="s">
        <v>11839</v>
      </c>
      <c r="B449">
        <v>35</v>
      </c>
      <c r="D449" s="22" t="s">
        <v>13905</v>
      </c>
      <c r="E449">
        <v>0.5625</v>
      </c>
      <c r="F449">
        <v>46</v>
      </c>
    </row>
    <row r="450" spans="1:6" x14ac:dyDescent="0.25">
      <c r="A450" s="22" t="s">
        <v>13928</v>
      </c>
      <c r="B450">
        <v>32</v>
      </c>
      <c r="D450" s="22" t="s">
        <v>12044</v>
      </c>
      <c r="E450">
        <v>1.0375000000000001</v>
      </c>
      <c r="F450">
        <v>96</v>
      </c>
    </row>
    <row r="451" spans="1:6" x14ac:dyDescent="0.25">
      <c r="A451" s="22" t="s">
        <v>14057</v>
      </c>
      <c r="B451">
        <v>46</v>
      </c>
      <c r="D451" s="22" t="s">
        <v>12373</v>
      </c>
      <c r="E451">
        <v>0.94562500000000005</v>
      </c>
      <c r="F451">
        <v>51</v>
      </c>
    </row>
    <row r="452" spans="1:6" x14ac:dyDescent="0.25">
      <c r="A452" s="22" t="s">
        <v>14065</v>
      </c>
      <c r="B452">
        <v>38</v>
      </c>
      <c r="D452" s="22" t="s">
        <v>13062</v>
      </c>
      <c r="E452">
        <v>0.77562500000000001</v>
      </c>
      <c r="F452">
        <v>29</v>
      </c>
    </row>
    <row r="453" spans="1:6" x14ac:dyDescent="0.25">
      <c r="A453" s="22" t="s">
        <v>11225</v>
      </c>
      <c r="B453">
        <v>60</v>
      </c>
      <c r="D453" s="22" t="s">
        <v>13546</v>
      </c>
      <c r="E453">
        <v>0.65625</v>
      </c>
      <c r="F453">
        <v>70</v>
      </c>
    </row>
    <row r="454" spans="1:6" x14ac:dyDescent="0.25">
      <c r="A454" s="22" t="s">
        <v>12604</v>
      </c>
      <c r="B454">
        <v>17</v>
      </c>
      <c r="D454" s="22" t="s">
        <v>11404</v>
      </c>
      <c r="E454">
        <v>1.28828125</v>
      </c>
      <c r="F454">
        <v>56</v>
      </c>
    </row>
    <row r="455" spans="1:6" x14ac:dyDescent="0.25">
      <c r="A455" s="22" t="s">
        <v>13825</v>
      </c>
      <c r="B455">
        <v>21</v>
      </c>
      <c r="D455" s="22" t="s">
        <v>13866</v>
      </c>
      <c r="E455">
        <v>0.57109374999999996</v>
      </c>
      <c r="F455">
        <v>94</v>
      </c>
    </row>
    <row r="456" spans="1:6" x14ac:dyDescent="0.25">
      <c r="A456" s="22" t="s">
        <v>11835</v>
      </c>
      <c r="B456">
        <v>0</v>
      </c>
      <c r="D456" s="22" t="s">
        <v>6190</v>
      </c>
      <c r="E456">
        <v>1.125</v>
      </c>
      <c r="F456">
        <v>68</v>
      </c>
    </row>
    <row r="457" spans="1:6" x14ac:dyDescent="0.25">
      <c r="A457" s="22" t="s">
        <v>8126</v>
      </c>
      <c r="B457">
        <v>61</v>
      </c>
      <c r="D457" s="22" t="s">
        <v>11209</v>
      </c>
      <c r="E457">
        <v>1.4078124999999999</v>
      </c>
      <c r="F457">
        <v>29</v>
      </c>
    </row>
    <row r="458" spans="1:6" x14ac:dyDescent="0.25">
      <c r="A458" s="22" t="s">
        <v>14115</v>
      </c>
      <c r="B458">
        <v>16</v>
      </c>
      <c r="D458" s="22" t="s">
        <v>12549</v>
      </c>
      <c r="E458">
        <v>0.90100000000000002</v>
      </c>
      <c r="F458">
        <v>59</v>
      </c>
    </row>
    <row r="459" spans="1:6" x14ac:dyDescent="0.25">
      <c r="A459" s="22" t="s">
        <v>12453</v>
      </c>
      <c r="B459">
        <v>65</v>
      </c>
      <c r="D459" s="22" t="s">
        <v>8936</v>
      </c>
      <c r="E459">
        <v>0.71187500000000004</v>
      </c>
      <c r="F459">
        <v>94</v>
      </c>
    </row>
    <row r="460" spans="1:6" x14ac:dyDescent="0.25">
      <c r="A460" s="22" t="s">
        <v>12157</v>
      </c>
      <c r="B460">
        <v>0</v>
      </c>
      <c r="D460" s="22" t="s">
        <v>12315</v>
      </c>
      <c r="E460">
        <v>0.96875</v>
      </c>
      <c r="F460">
        <v>57</v>
      </c>
    </row>
    <row r="461" spans="1:6" x14ac:dyDescent="0.25">
      <c r="A461" s="22" t="s">
        <v>7657</v>
      </c>
      <c r="B461">
        <v>82</v>
      </c>
      <c r="D461" s="22" t="s">
        <v>12263</v>
      </c>
      <c r="E461">
        <v>0.984375</v>
      </c>
      <c r="F461">
        <v>59</v>
      </c>
    </row>
    <row r="462" spans="1:6" x14ac:dyDescent="0.25">
      <c r="A462" s="22" t="s">
        <v>4138</v>
      </c>
      <c r="B462">
        <v>7</v>
      </c>
      <c r="D462" s="22" t="s">
        <v>4246</v>
      </c>
      <c r="E462">
        <v>0.9</v>
      </c>
      <c r="F462">
        <v>59</v>
      </c>
    </row>
    <row r="463" spans="1:6" x14ac:dyDescent="0.25">
      <c r="A463" s="22" t="s">
        <v>9914</v>
      </c>
      <c r="B463">
        <v>19</v>
      </c>
      <c r="D463" s="22" t="s">
        <v>13584</v>
      </c>
      <c r="E463">
        <v>0.64</v>
      </c>
      <c r="F463">
        <v>87</v>
      </c>
    </row>
    <row r="464" spans="1:6" x14ac:dyDescent="0.25">
      <c r="A464" s="22" t="s">
        <v>6753</v>
      </c>
      <c r="B464">
        <v>8</v>
      </c>
      <c r="D464" s="22" t="s">
        <v>13477</v>
      </c>
      <c r="E464">
        <v>0.67149999999999999</v>
      </c>
      <c r="F464">
        <v>36</v>
      </c>
    </row>
    <row r="465" spans="1:6" x14ac:dyDescent="0.25">
      <c r="A465" s="22" t="s">
        <v>11678</v>
      </c>
      <c r="B465">
        <v>92</v>
      </c>
      <c r="D465" s="22" t="s">
        <v>6554</v>
      </c>
      <c r="E465">
        <v>1.234375</v>
      </c>
      <c r="F465">
        <v>4</v>
      </c>
    </row>
    <row r="466" spans="1:6" x14ac:dyDescent="0.25">
      <c r="A466" s="22" t="s">
        <v>12326</v>
      </c>
      <c r="B466">
        <v>54</v>
      </c>
      <c r="D466" s="22" t="s">
        <v>11320</v>
      </c>
      <c r="E466">
        <v>1.3374999999999999</v>
      </c>
      <c r="F466">
        <v>36</v>
      </c>
    </row>
    <row r="467" spans="1:6" x14ac:dyDescent="0.25">
      <c r="A467" s="22" t="s">
        <v>6421</v>
      </c>
      <c r="B467">
        <v>58</v>
      </c>
      <c r="D467" s="22" t="s">
        <v>13536</v>
      </c>
      <c r="E467">
        <v>0.65874999999999995</v>
      </c>
      <c r="F467">
        <v>49</v>
      </c>
    </row>
    <row r="468" spans="1:6" x14ac:dyDescent="0.25">
      <c r="A468" s="22" t="s">
        <v>12777</v>
      </c>
      <c r="B468">
        <v>37.5</v>
      </c>
      <c r="D468" s="22" t="s">
        <v>4307</v>
      </c>
      <c r="E468">
        <v>1.140625</v>
      </c>
      <c r="F468">
        <v>47</v>
      </c>
    </row>
    <row r="469" spans="1:6" x14ac:dyDescent="0.25">
      <c r="A469" s="22" t="s">
        <v>14291</v>
      </c>
      <c r="B469">
        <v>33</v>
      </c>
      <c r="D469" s="22" t="s">
        <v>4274</v>
      </c>
      <c r="E469">
        <v>0.72250000000000003</v>
      </c>
      <c r="F469">
        <v>42</v>
      </c>
    </row>
    <row r="470" spans="1:6" x14ac:dyDescent="0.25">
      <c r="A470" s="22" t="s">
        <v>12684</v>
      </c>
      <c r="B470">
        <v>97</v>
      </c>
      <c r="D470" s="22" t="s">
        <v>7425</v>
      </c>
      <c r="E470">
        <v>1.105</v>
      </c>
      <c r="F470">
        <v>52</v>
      </c>
    </row>
    <row r="471" spans="1:6" x14ac:dyDescent="0.25">
      <c r="A471" s="22" t="s">
        <v>13214</v>
      </c>
      <c r="B471">
        <v>82</v>
      </c>
      <c r="D471" s="22" t="s">
        <v>11551</v>
      </c>
      <c r="E471">
        <v>1.23515625</v>
      </c>
      <c r="F471">
        <v>28</v>
      </c>
    </row>
    <row r="472" spans="1:6" x14ac:dyDescent="0.25">
      <c r="A472" s="22" t="s">
        <v>9786</v>
      </c>
      <c r="B472">
        <v>99</v>
      </c>
      <c r="D472" s="22" t="s">
        <v>5703</v>
      </c>
      <c r="E472">
        <v>0.90625</v>
      </c>
      <c r="F472">
        <v>52</v>
      </c>
    </row>
    <row r="473" spans="1:6" x14ac:dyDescent="0.25">
      <c r="A473" s="22" t="s">
        <v>6647</v>
      </c>
      <c r="B473">
        <v>60</v>
      </c>
      <c r="D473" s="22" t="s">
        <v>8104</v>
      </c>
      <c r="E473">
        <v>0.89249999999999996</v>
      </c>
      <c r="F473">
        <v>7</v>
      </c>
    </row>
    <row r="474" spans="1:6" x14ac:dyDescent="0.25">
      <c r="A474" s="22" t="s">
        <v>12797</v>
      </c>
      <c r="B474">
        <v>75</v>
      </c>
      <c r="D474" s="22" t="s">
        <v>6217</v>
      </c>
      <c r="E474">
        <v>0.82500000000000007</v>
      </c>
      <c r="F474">
        <v>10</v>
      </c>
    </row>
    <row r="475" spans="1:6" x14ac:dyDescent="0.25">
      <c r="A475" s="22" t="s">
        <v>8536</v>
      </c>
      <c r="B475">
        <v>15</v>
      </c>
      <c r="D475" s="22" t="s">
        <v>11824</v>
      </c>
      <c r="E475">
        <v>1.1156250000000001</v>
      </c>
      <c r="F475">
        <v>62</v>
      </c>
    </row>
    <row r="476" spans="1:6" x14ac:dyDescent="0.25">
      <c r="A476" s="22" t="s">
        <v>11547</v>
      </c>
      <c r="B476">
        <v>14</v>
      </c>
      <c r="D476" s="22" t="s">
        <v>10627</v>
      </c>
      <c r="E476">
        <v>1.2875000000000001</v>
      </c>
      <c r="F476">
        <v>50</v>
      </c>
    </row>
    <row r="477" spans="1:6" x14ac:dyDescent="0.25">
      <c r="A477" s="22" t="s">
        <v>13242</v>
      </c>
      <c r="B477">
        <v>29</v>
      </c>
      <c r="D477" s="22" t="s">
        <v>6246</v>
      </c>
      <c r="E477">
        <v>1.39453125</v>
      </c>
      <c r="F477">
        <v>55</v>
      </c>
    </row>
    <row r="478" spans="1:6" x14ac:dyDescent="0.25">
      <c r="A478" s="22" t="s">
        <v>12845</v>
      </c>
      <c r="B478">
        <v>56</v>
      </c>
      <c r="D478" s="22" t="s">
        <v>4797</v>
      </c>
      <c r="E478">
        <v>0.91249999999999998</v>
      </c>
      <c r="F478">
        <v>52</v>
      </c>
    </row>
    <row r="479" spans="1:6" x14ac:dyDescent="0.25">
      <c r="A479" s="22" t="s">
        <v>13714</v>
      </c>
      <c r="B479">
        <v>21</v>
      </c>
      <c r="D479" s="22" t="s">
        <v>13894</v>
      </c>
      <c r="E479">
        <v>0.5631250000000001</v>
      </c>
      <c r="F479">
        <v>42</v>
      </c>
    </row>
    <row r="480" spans="1:6" x14ac:dyDescent="0.25">
      <c r="A480" s="22" t="s">
        <v>14199</v>
      </c>
      <c r="B480">
        <v>77</v>
      </c>
      <c r="D480" s="22" t="s">
        <v>11286</v>
      </c>
      <c r="E480">
        <v>1.3546875</v>
      </c>
      <c r="F480">
        <v>62</v>
      </c>
    </row>
    <row r="481" spans="1:6" x14ac:dyDescent="0.25">
      <c r="A481" s="22" t="s">
        <v>7866</v>
      </c>
      <c r="B481">
        <v>62</v>
      </c>
      <c r="D481" s="22" t="s">
        <v>12126</v>
      </c>
      <c r="E481">
        <v>1.02</v>
      </c>
      <c r="F481">
        <v>95</v>
      </c>
    </row>
    <row r="482" spans="1:6" x14ac:dyDescent="0.25">
      <c r="A482" s="22" t="s">
        <v>10928</v>
      </c>
      <c r="B482">
        <v>79</v>
      </c>
      <c r="D482" s="22" t="s">
        <v>13619</v>
      </c>
      <c r="E482">
        <v>0.63749999999999996</v>
      </c>
      <c r="F482">
        <v>93</v>
      </c>
    </row>
    <row r="483" spans="1:6" x14ac:dyDescent="0.25">
      <c r="A483" s="22" t="s">
        <v>4766</v>
      </c>
      <c r="B483">
        <v>71</v>
      </c>
      <c r="D483" s="22" t="s">
        <v>12171</v>
      </c>
      <c r="E483">
        <v>1.0093749999999999</v>
      </c>
      <c r="F483">
        <v>17</v>
      </c>
    </row>
    <row r="484" spans="1:6" x14ac:dyDescent="0.25">
      <c r="A484" s="22" t="s">
        <v>10111</v>
      </c>
      <c r="B484">
        <v>83</v>
      </c>
      <c r="D484" s="22" t="s">
        <v>4952</v>
      </c>
      <c r="E484">
        <v>0.66937499999999994</v>
      </c>
      <c r="F484">
        <v>60</v>
      </c>
    </row>
    <row r="485" spans="1:6" x14ac:dyDescent="0.25">
      <c r="A485" s="22" t="s">
        <v>9172</v>
      </c>
      <c r="B485">
        <v>21</v>
      </c>
      <c r="D485" s="22" t="s">
        <v>7735</v>
      </c>
      <c r="E485">
        <v>0.66937499999999994</v>
      </c>
      <c r="F485">
        <v>83</v>
      </c>
    </row>
    <row r="486" spans="1:6" x14ac:dyDescent="0.25">
      <c r="A486" s="22" t="s">
        <v>13099</v>
      </c>
      <c r="B486">
        <v>70</v>
      </c>
      <c r="D486" s="22" t="s">
        <v>9366</v>
      </c>
      <c r="E486">
        <v>0.66250000000000009</v>
      </c>
      <c r="F486">
        <v>11</v>
      </c>
    </row>
    <row r="487" spans="1:6" x14ac:dyDescent="0.25">
      <c r="A487" s="22" t="s">
        <v>4455</v>
      </c>
      <c r="B487">
        <v>57</v>
      </c>
      <c r="D487" s="22" t="s">
        <v>11400</v>
      </c>
      <c r="E487">
        <v>1.296875</v>
      </c>
      <c r="F487">
        <v>84</v>
      </c>
    </row>
    <row r="488" spans="1:6" x14ac:dyDescent="0.25">
      <c r="A488" s="22" t="s">
        <v>10222</v>
      </c>
      <c r="B488">
        <v>42</v>
      </c>
      <c r="D488" s="22" t="s">
        <v>12395</v>
      </c>
      <c r="E488">
        <v>0.94</v>
      </c>
      <c r="F488">
        <v>74</v>
      </c>
    </row>
    <row r="489" spans="1:6" x14ac:dyDescent="0.25">
      <c r="A489" s="22" t="s">
        <v>13640</v>
      </c>
      <c r="B489">
        <v>23</v>
      </c>
      <c r="D489" s="22" t="s">
        <v>5723</v>
      </c>
      <c r="E489">
        <v>0.46</v>
      </c>
      <c r="F489">
        <v>90</v>
      </c>
    </row>
    <row r="490" spans="1:6" x14ac:dyDescent="0.25">
      <c r="A490" s="22" t="s">
        <v>13850</v>
      </c>
      <c r="B490">
        <v>79</v>
      </c>
      <c r="D490" s="22" t="s">
        <v>12990</v>
      </c>
      <c r="E490">
        <v>0.796875</v>
      </c>
      <c r="F490">
        <v>69</v>
      </c>
    </row>
    <row r="491" spans="1:6" x14ac:dyDescent="0.25">
      <c r="A491" s="22" t="s">
        <v>9854</v>
      </c>
      <c r="B491">
        <v>70</v>
      </c>
      <c r="D491" s="22" t="s">
        <v>4071</v>
      </c>
      <c r="E491">
        <v>1.1581250000000001</v>
      </c>
      <c r="F491">
        <v>34</v>
      </c>
    </row>
    <row r="492" spans="1:6" x14ac:dyDescent="0.25">
      <c r="A492" s="22" t="s">
        <v>11261</v>
      </c>
      <c r="B492">
        <v>31</v>
      </c>
      <c r="D492" s="22" t="s">
        <v>11885</v>
      </c>
      <c r="E492">
        <v>1.589375</v>
      </c>
      <c r="F492">
        <v>43</v>
      </c>
    </row>
    <row r="493" spans="1:6" x14ac:dyDescent="0.25">
      <c r="A493" s="22" t="s">
        <v>11382</v>
      </c>
      <c r="B493">
        <v>91</v>
      </c>
      <c r="D493" s="22" t="s">
        <v>12337</v>
      </c>
      <c r="E493">
        <v>0.95624999999999993</v>
      </c>
      <c r="F493">
        <v>81</v>
      </c>
    </row>
    <row r="494" spans="1:6" x14ac:dyDescent="0.25">
      <c r="A494" s="22" t="s">
        <v>11779</v>
      </c>
      <c r="B494">
        <v>26</v>
      </c>
      <c r="D494" s="22" t="s">
        <v>13376</v>
      </c>
      <c r="E494">
        <v>0.69062499999999993</v>
      </c>
      <c r="F494">
        <v>70</v>
      </c>
    </row>
    <row r="495" spans="1:6" x14ac:dyDescent="0.25">
      <c r="A495" s="22" t="s">
        <v>13454</v>
      </c>
      <c r="B495">
        <v>82</v>
      </c>
      <c r="D495" s="22" t="s">
        <v>12491</v>
      </c>
      <c r="E495">
        <v>0.91374999999999995</v>
      </c>
      <c r="F495">
        <v>87</v>
      </c>
    </row>
    <row r="496" spans="1:6" x14ac:dyDescent="0.25">
      <c r="A496" s="22" t="s">
        <v>9228</v>
      </c>
      <c r="B496">
        <v>67</v>
      </c>
      <c r="D496" s="22" t="s">
        <v>11313</v>
      </c>
      <c r="E496">
        <v>1.35</v>
      </c>
      <c r="F496">
        <v>98</v>
      </c>
    </row>
    <row r="497" spans="1:6" x14ac:dyDescent="0.25">
      <c r="A497" s="22" t="s">
        <v>14374</v>
      </c>
      <c r="B497">
        <v>60</v>
      </c>
      <c r="D497" s="22" t="s">
        <v>12199</v>
      </c>
      <c r="E497">
        <v>0.9987499999999998</v>
      </c>
      <c r="F497">
        <v>81</v>
      </c>
    </row>
    <row r="498" spans="1:6" x14ac:dyDescent="0.25">
      <c r="A498" s="22" t="s">
        <v>11459</v>
      </c>
      <c r="B498">
        <v>21</v>
      </c>
      <c r="D498" s="22" t="s">
        <v>11839</v>
      </c>
      <c r="E498">
        <v>1.1125</v>
      </c>
      <c r="F498">
        <v>35</v>
      </c>
    </row>
    <row r="499" spans="1:6" x14ac:dyDescent="0.25">
      <c r="A499" s="22" t="s">
        <v>8241</v>
      </c>
      <c r="B499">
        <v>53</v>
      </c>
      <c r="D499" s="22" t="s">
        <v>13928</v>
      </c>
      <c r="E499">
        <v>0.56000000000000005</v>
      </c>
      <c r="F499">
        <v>32</v>
      </c>
    </row>
    <row r="500" spans="1:6" x14ac:dyDescent="0.25">
      <c r="A500" s="22" t="s">
        <v>12864</v>
      </c>
      <c r="B500">
        <v>16</v>
      </c>
      <c r="D500" s="22" t="s">
        <v>14057</v>
      </c>
      <c r="E500">
        <v>0.52</v>
      </c>
      <c r="F500">
        <v>46</v>
      </c>
    </row>
    <row r="501" spans="1:6" x14ac:dyDescent="0.25">
      <c r="A501" s="22" t="s">
        <v>13400</v>
      </c>
      <c r="B501">
        <v>8</v>
      </c>
      <c r="D501" s="22" t="s">
        <v>14065</v>
      </c>
      <c r="E501">
        <v>0.51</v>
      </c>
      <c r="F501">
        <v>38</v>
      </c>
    </row>
    <row r="502" spans="1:6" x14ac:dyDescent="0.25">
      <c r="A502" s="22" t="s">
        <v>8501</v>
      </c>
      <c r="B502">
        <v>55</v>
      </c>
      <c r="D502" s="22" t="s">
        <v>11225</v>
      </c>
      <c r="E502">
        <v>1.40625</v>
      </c>
      <c r="F502">
        <v>60</v>
      </c>
    </row>
    <row r="503" spans="1:6" x14ac:dyDescent="0.25">
      <c r="A503" s="22" t="s">
        <v>6044</v>
      </c>
      <c r="B503">
        <v>41</v>
      </c>
      <c r="D503" s="22" t="s">
        <v>12604</v>
      </c>
      <c r="E503">
        <v>0.89249999999999996</v>
      </c>
      <c r="F503">
        <v>17</v>
      </c>
    </row>
    <row r="504" spans="1:6" x14ac:dyDescent="0.25">
      <c r="A504" s="22" t="s">
        <v>14167</v>
      </c>
      <c r="B504">
        <v>84</v>
      </c>
      <c r="D504" s="22" t="s">
        <v>13825</v>
      </c>
      <c r="E504">
        <v>0.58437499999999998</v>
      </c>
      <c r="F504">
        <v>21</v>
      </c>
    </row>
    <row r="505" spans="1:6" x14ac:dyDescent="0.25">
      <c r="A505" s="22" t="s">
        <v>12503</v>
      </c>
      <c r="B505">
        <v>96</v>
      </c>
      <c r="D505" s="22" t="s">
        <v>11835</v>
      </c>
      <c r="E505">
        <v>1.1125</v>
      </c>
      <c r="F505">
        <v>0</v>
      </c>
    </row>
    <row r="506" spans="1:6" x14ac:dyDescent="0.25">
      <c r="A506" s="22" t="s">
        <v>7609</v>
      </c>
      <c r="B506">
        <v>85</v>
      </c>
      <c r="D506" s="22" t="s">
        <v>8126</v>
      </c>
      <c r="E506">
        <v>0.8287500000000001</v>
      </c>
      <c r="F506">
        <v>61</v>
      </c>
    </row>
    <row r="507" spans="1:6" x14ac:dyDescent="0.25">
      <c r="A507" s="22" t="s">
        <v>12787</v>
      </c>
      <c r="B507">
        <v>94</v>
      </c>
      <c r="D507" s="22" t="s">
        <v>14115</v>
      </c>
      <c r="E507">
        <v>0.4993749999999999</v>
      </c>
      <c r="F507">
        <v>16</v>
      </c>
    </row>
    <row r="508" spans="1:6" x14ac:dyDescent="0.25">
      <c r="A508" s="22" t="s">
        <v>12546</v>
      </c>
      <c r="B508">
        <v>93</v>
      </c>
      <c r="D508" s="22" t="s">
        <v>12453</v>
      </c>
      <c r="E508">
        <v>0.92500000000000004</v>
      </c>
      <c r="F508">
        <v>65</v>
      </c>
    </row>
    <row r="509" spans="1:6" x14ac:dyDescent="0.25">
      <c r="A509" s="22" t="s">
        <v>12841</v>
      </c>
      <c r="B509">
        <v>59</v>
      </c>
      <c r="D509" s="22" t="s">
        <v>12157</v>
      </c>
      <c r="E509">
        <v>1.0125</v>
      </c>
      <c r="F509">
        <v>0</v>
      </c>
    </row>
    <row r="510" spans="1:6" x14ac:dyDescent="0.25">
      <c r="A510" s="22" t="s">
        <v>11440</v>
      </c>
      <c r="B510">
        <v>37</v>
      </c>
      <c r="D510" s="22" t="s">
        <v>7657</v>
      </c>
      <c r="E510">
        <v>0.87656250000000002</v>
      </c>
      <c r="F510">
        <v>82</v>
      </c>
    </row>
    <row r="511" spans="1:6" x14ac:dyDescent="0.25">
      <c r="A511" s="22" t="s">
        <v>10750</v>
      </c>
      <c r="B511">
        <v>12</v>
      </c>
      <c r="D511" s="22" t="s">
        <v>4138</v>
      </c>
      <c r="E511">
        <v>1.125</v>
      </c>
      <c r="F511">
        <v>7</v>
      </c>
    </row>
    <row r="512" spans="1:6" x14ac:dyDescent="0.25">
      <c r="A512" s="22" t="s">
        <v>14011</v>
      </c>
      <c r="B512">
        <v>22</v>
      </c>
      <c r="D512" s="22" t="s">
        <v>9914</v>
      </c>
      <c r="E512">
        <v>0.98750000000000004</v>
      </c>
      <c r="F512">
        <v>19</v>
      </c>
    </row>
    <row r="513" spans="1:6" x14ac:dyDescent="0.25">
      <c r="A513" s="22" t="s">
        <v>13014</v>
      </c>
      <c r="B513">
        <v>2</v>
      </c>
      <c r="D513" s="22" t="s">
        <v>6753</v>
      </c>
      <c r="E513">
        <v>0.67734375000000002</v>
      </c>
      <c r="F513">
        <v>8</v>
      </c>
    </row>
    <row r="514" spans="1:6" x14ac:dyDescent="0.25">
      <c r="A514" s="22" t="s">
        <v>11639</v>
      </c>
      <c r="B514">
        <v>55</v>
      </c>
      <c r="D514" s="22" t="s">
        <v>11678</v>
      </c>
      <c r="E514">
        <v>1.1625000000000001</v>
      </c>
      <c r="F514">
        <v>92</v>
      </c>
    </row>
    <row r="515" spans="1:6" x14ac:dyDescent="0.25">
      <c r="A515" s="22" t="s">
        <v>13636</v>
      </c>
      <c r="B515">
        <v>86</v>
      </c>
      <c r="D515" s="22" t="s">
        <v>12326</v>
      </c>
      <c r="E515">
        <v>0.96687499999999993</v>
      </c>
      <c r="F515">
        <v>54</v>
      </c>
    </row>
    <row r="516" spans="1:6" x14ac:dyDescent="0.25">
      <c r="A516" s="22" t="s">
        <v>12130</v>
      </c>
      <c r="B516">
        <v>73</v>
      </c>
      <c r="D516" s="22" t="s">
        <v>6421</v>
      </c>
      <c r="E516">
        <v>0.4993749999999999</v>
      </c>
      <c r="F516">
        <v>58</v>
      </c>
    </row>
    <row r="517" spans="1:6" x14ac:dyDescent="0.25">
      <c r="A517" s="22" t="s">
        <v>14124</v>
      </c>
      <c r="B517">
        <v>14</v>
      </c>
      <c r="D517" s="22" t="s">
        <v>12777</v>
      </c>
      <c r="E517">
        <v>1.5249999999999999</v>
      </c>
      <c r="F517">
        <v>75</v>
      </c>
    </row>
    <row r="518" spans="1:6" x14ac:dyDescent="0.25">
      <c r="A518" s="22" t="s">
        <v>12457</v>
      </c>
      <c r="B518">
        <v>48</v>
      </c>
      <c r="D518" s="22" t="s">
        <v>14291</v>
      </c>
      <c r="E518">
        <v>0.44</v>
      </c>
      <c r="F518">
        <v>33</v>
      </c>
    </row>
    <row r="519" spans="1:6" x14ac:dyDescent="0.25">
      <c r="A519" s="22" t="s">
        <v>6996</v>
      </c>
      <c r="B519">
        <v>41</v>
      </c>
      <c r="D519" s="22" t="s">
        <v>12684</v>
      </c>
      <c r="E519">
        <v>0.88</v>
      </c>
      <c r="F519">
        <v>97</v>
      </c>
    </row>
    <row r="520" spans="1:6" x14ac:dyDescent="0.25">
      <c r="A520" s="22" t="s">
        <v>11357</v>
      </c>
      <c r="B520">
        <v>5</v>
      </c>
      <c r="D520" s="22" t="s">
        <v>13214</v>
      </c>
      <c r="E520">
        <v>0.73046875</v>
      </c>
      <c r="F520">
        <v>82</v>
      </c>
    </row>
    <row r="521" spans="1:6" x14ac:dyDescent="0.25">
      <c r="A521" s="22" t="s">
        <v>6507</v>
      </c>
      <c r="B521">
        <v>59</v>
      </c>
      <c r="D521" s="22" t="s">
        <v>9786</v>
      </c>
      <c r="E521">
        <v>0.88400000000000001</v>
      </c>
      <c r="F521">
        <v>99</v>
      </c>
    </row>
    <row r="522" spans="1:6" x14ac:dyDescent="0.25">
      <c r="A522" s="22" t="s">
        <v>12945</v>
      </c>
      <c r="B522">
        <v>80</v>
      </c>
      <c r="D522" s="22" t="s">
        <v>6647</v>
      </c>
      <c r="E522">
        <v>0.43562499999999987</v>
      </c>
      <c r="F522">
        <v>60</v>
      </c>
    </row>
    <row r="523" spans="1:6" x14ac:dyDescent="0.25">
      <c r="A523" s="22" t="s">
        <v>5927</v>
      </c>
      <c r="B523">
        <v>8</v>
      </c>
      <c r="D523" s="22" t="s">
        <v>12797</v>
      </c>
      <c r="E523">
        <v>0.83937499999999998</v>
      </c>
      <c r="F523">
        <v>75</v>
      </c>
    </row>
    <row r="524" spans="1:6" x14ac:dyDescent="0.25">
      <c r="A524" s="22" t="s">
        <v>11389</v>
      </c>
      <c r="B524">
        <v>60</v>
      </c>
      <c r="D524" s="22" t="s">
        <v>8536</v>
      </c>
      <c r="E524">
        <v>0.94562500000000005</v>
      </c>
      <c r="F524">
        <v>15</v>
      </c>
    </row>
    <row r="525" spans="1:6" x14ac:dyDescent="0.25">
      <c r="A525" s="22" t="s">
        <v>7253</v>
      </c>
      <c r="B525">
        <v>2</v>
      </c>
      <c r="D525" s="22" t="s">
        <v>11547</v>
      </c>
      <c r="E525">
        <v>1.23515625</v>
      </c>
      <c r="F525">
        <v>14</v>
      </c>
    </row>
    <row r="526" spans="1:6" x14ac:dyDescent="0.25">
      <c r="A526" s="22" t="s">
        <v>8441</v>
      </c>
      <c r="B526">
        <v>51</v>
      </c>
      <c r="D526" s="22" t="s">
        <v>13242</v>
      </c>
      <c r="E526">
        <v>0.72250000000000003</v>
      </c>
      <c r="F526">
        <v>29</v>
      </c>
    </row>
    <row r="527" spans="1:6" x14ac:dyDescent="0.25">
      <c r="A527" s="22" t="s">
        <v>12975</v>
      </c>
      <c r="B527">
        <v>53</v>
      </c>
      <c r="D527" s="22" t="s">
        <v>12845</v>
      </c>
      <c r="E527">
        <v>0.8287500000000001</v>
      </c>
      <c r="F527">
        <v>56</v>
      </c>
    </row>
    <row r="528" spans="1:6" x14ac:dyDescent="0.25">
      <c r="A528" s="22" t="s">
        <v>13958</v>
      </c>
      <c r="B528">
        <v>57</v>
      </c>
      <c r="D528" s="22" t="s">
        <v>13714</v>
      </c>
      <c r="E528">
        <v>0.60562499999999986</v>
      </c>
      <c r="F528">
        <v>21</v>
      </c>
    </row>
    <row r="529" spans="1:6" x14ac:dyDescent="0.25">
      <c r="A529" s="22" t="s">
        <v>13909</v>
      </c>
      <c r="B529">
        <v>63</v>
      </c>
      <c r="D529" s="22" t="s">
        <v>14199</v>
      </c>
      <c r="E529">
        <v>0.46750000000000003</v>
      </c>
      <c r="F529">
        <v>77</v>
      </c>
    </row>
    <row r="530" spans="1:6" x14ac:dyDescent="0.25">
      <c r="A530" s="22" t="s">
        <v>13194</v>
      </c>
      <c r="B530">
        <v>70</v>
      </c>
      <c r="D530" s="22" t="s">
        <v>7866</v>
      </c>
      <c r="E530">
        <v>0.8287500000000001</v>
      </c>
      <c r="F530">
        <v>62</v>
      </c>
    </row>
    <row r="531" spans="1:6" x14ac:dyDescent="0.25">
      <c r="A531" s="22" t="s">
        <v>11905</v>
      </c>
      <c r="B531">
        <v>8</v>
      </c>
      <c r="D531" s="22" t="s">
        <v>10928</v>
      </c>
      <c r="E531">
        <v>0.8125</v>
      </c>
      <c r="F531">
        <v>79</v>
      </c>
    </row>
    <row r="532" spans="1:6" x14ac:dyDescent="0.25">
      <c r="A532" s="22" t="s">
        <v>8643</v>
      </c>
      <c r="B532">
        <v>47</v>
      </c>
      <c r="D532" s="22" t="s">
        <v>4766</v>
      </c>
      <c r="E532">
        <v>0.67149999999999999</v>
      </c>
      <c r="F532">
        <v>71</v>
      </c>
    </row>
    <row r="533" spans="1:6" x14ac:dyDescent="0.25">
      <c r="A533" s="22" t="s">
        <v>11327</v>
      </c>
      <c r="B533">
        <v>15</v>
      </c>
      <c r="D533" s="22" t="s">
        <v>10111</v>
      </c>
      <c r="E533">
        <v>0.78200000000000003</v>
      </c>
      <c r="F533">
        <v>83</v>
      </c>
    </row>
    <row r="534" spans="1:6" x14ac:dyDescent="0.25">
      <c r="A534" s="22" t="s">
        <v>12587</v>
      </c>
      <c r="B534">
        <v>0</v>
      </c>
      <c r="D534" s="22" t="s">
        <v>9172</v>
      </c>
      <c r="E534">
        <v>1.2875000000000001</v>
      </c>
      <c r="F534">
        <v>21</v>
      </c>
    </row>
    <row r="535" spans="1:6" x14ac:dyDescent="0.25">
      <c r="A535" s="22" t="s">
        <v>12771</v>
      </c>
      <c r="B535">
        <v>6</v>
      </c>
      <c r="D535" s="22" t="s">
        <v>13099</v>
      </c>
      <c r="E535">
        <v>0.76249999999999996</v>
      </c>
      <c r="F535">
        <v>70</v>
      </c>
    </row>
    <row r="536" spans="1:6" x14ac:dyDescent="0.25">
      <c r="A536" s="22" t="s">
        <v>7229</v>
      </c>
      <c r="B536">
        <v>0</v>
      </c>
      <c r="D536" s="22" t="s">
        <v>4455</v>
      </c>
      <c r="E536">
        <v>0.85</v>
      </c>
      <c r="F536">
        <v>57</v>
      </c>
    </row>
    <row r="537" spans="1:6" x14ac:dyDescent="0.25">
      <c r="A537" s="22" t="s">
        <v>8413</v>
      </c>
      <c r="B537">
        <v>45</v>
      </c>
      <c r="D537" s="22" t="s">
        <v>10222</v>
      </c>
      <c r="E537">
        <v>0.44</v>
      </c>
      <c r="F537">
        <v>42</v>
      </c>
    </row>
    <row r="538" spans="1:6" x14ac:dyDescent="0.25">
      <c r="A538" s="22" t="s">
        <v>13177</v>
      </c>
      <c r="B538">
        <v>88</v>
      </c>
      <c r="D538" s="22" t="s">
        <v>13640</v>
      </c>
      <c r="E538">
        <v>0.63749999999999996</v>
      </c>
      <c r="F538">
        <v>23</v>
      </c>
    </row>
    <row r="539" spans="1:6" x14ac:dyDescent="0.25">
      <c r="A539" s="22" t="s">
        <v>13803</v>
      </c>
      <c r="B539">
        <v>96</v>
      </c>
      <c r="D539" s="22" t="s">
        <v>13850</v>
      </c>
      <c r="E539">
        <v>0.57500000000000007</v>
      </c>
      <c r="F539">
        <v>79</v>
      </c>
    </row>
    <row r="540" spans="1:6" x14ac:dyDescent="0.25">
      <c r="A540" s="22" t="s">
        <v>14132</v>
      </c>
      <c r="B540">
        <v>71</v>
      </c>
      <c r="D540" s="22" t="s">
        <v>9854</v>
      </c>
      <c r="E540">
        <v>1.1375</v>
      </c>
      <c r="F540">
        <v>70</v>
      </c>
    </row>
    <row r="541" spans="1:6" x14ac:dyDescent="0.25">
      <c r="A541" s="22" t="s">
        <v>13355</v>
      </c>
      <c r="B541">
        <v>67</v>
      </c>
      <c r="D541" s="22" t="s">
        <v>11261</v>
      </c>
      <c r="E541">
        <v>1.36796875</v>
      </c>
      <c r="F541">
        <v>31</v>
      </c>
    </row>
    <row r="542" spans="1:6" x14ac:dyDescent="0.25">
      <c r="A542" s="22" t="s">
        <v>14050</v>
      </c>
      <c r="B542">
        <v>54</v>
      </c>
      <c r="D542" s="22" t="s">
        <v>11382</v>
      </c>
      <c r="E542">
        <v>1.3</v>
      </c>
      <c r="F542">
        <v>91</v>
      </c>
    </row>
    <row r="543" spans="1:6" x14ac:dyDescent="0.25">
      <c r="A543" s="22" t="s">
        <v>14370</v>
      </c>
      <c r="B543">
        <v>83</v>
      </c>
      <c r="D543" s="22" t="s">
        <v>11779</v>
      </c>
      <c r="E543">
        <v>2.09375</v>
      </c>
      <c r="F543">
        <v>52</v>
      </c>
    </row>
    <row r="544" spans="1:6" x14ac:dyDescent="0.25">
      <c r="A544" s="22" t="s">
        <v>13658</v>
      </c>
      <c r="B544">
        <v>38</v>
      </c>
      <c r="D544" s="22" t="s">
        <v>13454</v>
      </c>
      <c r="E544">
        <v>0.67734375000000002</v>
      </c>
      <c r="F544">
        <v>82</v>
      </c>
    </row>
    <row r="545" spans="1:6" x14ac:dyDescent="0.25">
      <c r="A545" s="22" t="s">
        <v>6046</v>
      </c>
      <c r="B545">
        <v>62</v>
      </c>
      <c r="D545" s="22" t="s">
        <v>9228</v>
      </c>
      <c r="E545">
        <v>0.53749999999999998</v>
      </c>
      <c r="F545">
        <v>67</v>
      </c>
    </row>
    <row r="546" spans="1:6" x14ac:dyDescent="0.25">
      <c r="A546" s="22" t="s">
        <v>10165</v>
      </c>
      <c r="B546">
        <v>69</v>
      </c>
      <c r="D546" s="22" t="s">
        <v>14374</v>
      </c>
      <c r="E546">
        <v>0.39950000000000002</v>
      </c>
      <c r="F546">
        <v>60</v>
      </c>
    </row>
    <row r="547" spans="1:6" x14ac:dyDescent="0.25">
      <c r="A547" s="22" t="s">
        <v>7855</v>
      </c>
      <c r="B547">
        <v>13</v>
      </c>
      <c r="D547" s="22" t="s">
        <v>11459</v>
      </c>
      <c r="E547">
        <v>1.2749999999999999</v>
      </c>
      <c r="F547">
        <v>21</v>
      </c>
    </row>
    <row r="548" spans="1:6" x14ac:dyDescent="0.25">
      <c r="A548" s="22" t="s">
        <v>10294</v>
      </c>
      <c r="B548">
        <v>71</v>
      </c>
      <c r="D548" s="22" t="s">
        <v>8241</v>
      </c>
      <c r="E548">
        <v>1.3174999999999999</v>
      </c>
      <c r="F548">
        <v>106</v>
      </c>
    </row>
    <row r="549" spans="1:6" x14ac:dyDescent="0.25">
      <c r="A549" s="22" t="s">
        <v>12064</v>
      </c>
      <c r="B549">
        <v>36</v>
      </c>
      <c r="D549" s="22" t="s">
        <v>12864</v>
      </c>
      <c r="E549">
        <v>0.82500000000000007</v>
      </c>
      <c r="F549">
        <v>16</v>
      </c>
    </row>
    <row r="550" spans="1:6" x14ac:dyDescent="0.25">
      <c r="A550" s="22" t="s">
        <v>11302</v>
      </c>
      <c r="B550">
        <v>73</v>
      </c>
      <c r="D550" s="22" t="s">
        <v>13400</v>
      </c>
      <c r="E550">
        <v>0.6875</v>
      </c>
      <c r="F550">
        <v>8</v>
      </c>
    </row>
    <row r="551" spans="1:6" x14ac:dyDescent="0.25">
      <c r="A551" s="22" t="s">
        <v>4709</v>
      </c>
      <c r="B551">
        <v>95</v>
      </c>
      <c r="D551" s="22" t="s">
        <v>8501</v>
      </c>
      <c r="E551">
        <v>0.8287500000000001</v>
      </c>
      <c r="F551">
        <v>55</v>
      </c>
    </row>
    <row r="552" spans="1:6" x14ac:dyDescent="0.25">
      <c r="A552" s="22" t="s">
        <v>12765</v>
      </c>
      <c r="B552">
        <v>44</v>
      </c>
      <c r="D552" s="22" t="s">
        <v>6044</v>
      </c>
      <c r="E552">
        <v>0.47</v>
      </c>
      <c r="F552">
        <v>41</v>
      </c>
    </row>
    <row r="553" spans="1:6" x14ac:dyDescent="0.25">
      <c r="A553" s="22" t="s">
        <v>13501</v>
      </c>
      <c r="B553">
        <v>87</v>
      </c>
      <c r="D553" s="22" t="s">
        <v>14167</v>
      </c>
      <c r="E553">
        <v>0.48</v>
      </c>
      <c r="F553">
        <v>84</v>
      </c>
    </row>
    <row r="554" spans="1:6" x14ac:dyDescent="0.25">
      <c r="A554" s="22" t="s">
        <v>11711</v>
      </c>
      <c r="B554">
        <v>7</v>
      </c>
      <c r="D554" s="22" t="s">
        <v>12503</v>
      </c>
      <c r="E554">
        <v>0.91249999999999998</v>
      </c>
      <c r="F554">
        <v>96</v>
      </c>
    </row>
    <row r="555" spans="1:6" x14ac:dyDescent="0.25">
      <c r="A555" s="22" t="s">
        <v>12387</v>
      </c>
      <c r="B555">
        <v>36</v>
      </c>
      <c r="D555" s="22" t="s">
        <v>7609</v>
      </c>
      <c r="E555">
        <v>1.4078124999999999</v>
      </c>
      <c r="F555">
        <v>85</v>
      </c>
    </row>
    <row r="556" spans="1:6" x14ac:dyDescent="0.25">
      <c r="A556" s="22" t="s">
        <v>12435</v>
      </c>
      <c r="B556">
        <v>17</v>
      </c>
      <c r="D556" s="22" t="s">
        <v>12787</v>
      </c>
      <c r="E556">
        <v>0.84150000000000003</v>
      </c>
      <c r="F556">
        <v>94</v>
      </c>
    </row>
    <row r="557" spans="1:6" x14ac:dyDescent="0.25">
      <c r="A557" s="22" t="s">
        <v>6593</v>
      </c>
      <c r="B557">
        <v>23</v>
      </c>
      <c r="D557" s="22" t="s">
        <v>12546</v>
      </c>
      <c r="E557">
        <v>0.90312499999999996</v>
      </c>
      <c r="F557">
        <v>93</v>
      </c>
    </row>
    <row r="558" spans="1:6" x14ac:dyDescent="0.25">
      <c r="A558" s="22" t="s">
        <v>5094</v>
      </c>
      <c r="B558">
        <v>11</v>
      </c>
      <c r="D558" s="22" t="s">
        <v>12841</v>
      </c>
      <c r="E558">
        <v>0.83</v>
      </c>
      <c r="F558">
        <v>59</v>
      </c>
    </row>
    <row r="559" spans="1:6" x14ac:dyDescent="0.25">
      <c r="A559" s="22" t="s">
        <v>12993</v>
      </c>
      <c r="B559">
        <v>66</v>
      </c>
      <c r="D559" s="22" t="s">
        <v>11440</v>
      </c>
      <c r="E559">
        <v>1.28125</v>
      </c>
      <c r="F559">
        <v>37</v>
      </c>
    </row>
    <row r="560" spans="1:6" x14ac:dyDescent="0.25">
      <c r="A560" s="22" t="s">
        <v>12758</v>
      </c>
      <c r="B560">
        <v>30</v>
      </c>
      <c r="D560" s="22" t="s">
        <v>10750</v>
      </c>
      <c r="E560">
        <v>0.69</v>
      </c>
      <c r="F560">
        <v>12</v>
      </c>
    </row>
    <row r="561" spans="1:6" x14ac:dyDescent="0.25">
      <c r="A561" s="22" t="s">
        <v>5711</v>
      </c>
      <c r="B561">
        <v>2</v>
      </c>
      <c r="D561" s="22" t="s">
        <v>14011</v>
      </c>
      <c r="E561">
        <v>0.53125</v>
      </c>
      <c r="F561">
        <v>22</v>
      </c>
    </row>
    <row r="562" spans="1:6" x14ac:dyDescent="0.25">
      <c r="A562" s="22" t="s">
        <v>12526</v>
      </c>
      <c r="B562">
        <v>61</v>
      </c>
      <c r="D562" s="22" t="s">
        <v>13014</v>
      </c>
      <c r="E562">
        <v>0.78749999999999998</v>
      </c>
      <c r="F562">
        <v>2</v>
      </c>
    </row>
    <row r="563" spans="1:6" x14ac:dyDescent="0.25">
      <c r="A563" s="22" t="s">
        <v>12366</v>
      </c>
      <c r="B563">
        <v>54.5</v>
      </c>
      <c r="D563" s="22" t="s">
        <v>11639</v>
      </c>
      <c r="E563">
        <v>1.175</v>
      </c>
      <c r="F563">
        <v>55</v>
      </c>
    </row>
    <row r="564" spans="1:6" x14ac:dyDescent="0.25">
      <c r="A564" s="22" t="s">
        <v>12031</v>
      </c>
      <c r="B564">
        <v>88</v>
      </c>
      <c r="D564" s="22" t="s">
        <v>13636</v>
      </c>
      <c r="E564">
        <v>0.63749999999999996</v>
      </c>
      <c r="F564">
        <v>86</v>
      </c>
    </row>
    <row r="565" spans="1:6" x14ac:dyDescent="0.25">
      <c r="A565" s="22" t="s">
        <v>10009</v>
      </c>
      <c r="B565">
        <v>59</v>
      </c>
      <c r="D565" s="22" t="s">
        <v>12130</v>
      </c>
      <c r="E565">
        <v>1.02</v>
      </c>
      <c r="F565">
        <v>73</v>
      </c>
    </row>
    <row r="566" spans="1:6" x14ac:dyDescent="0.25">
      <c r="A566" s="22" t="s">
        <v>11822</v>
      </c>
      <c r="B566">
        <v>66</v>
      </c>
      <c r="D566" s="22" t="s">
        <v>14124</v>
      </c>
      <c r="E566">
        <v>0.4993749999999999</v>
      </c>
      <c r="F566">
        <v>14</v>
      </c>
    </row>
    <row r="567" spans="1:6" x14ac:dyDescent="0.25">
      <c r="A567" s="22" t="s">
        <v>6038</v>
      </c>
      <c r="B567">
        <v>2</v>
      </c>
      <c r="D567" s="22" t="s">
        <v>12457</v>
      </c>
      <c r="E567">
        <v>0.92437499999999995</v>
      </c>
      <c r="F567">
        <v>48</v>
      </c>
    </row>
    <row r="568" spans="1:6" x14ac:dyDescent="0.25">
      <c r="A568" s="22" t="s">
        <v>13056</v>
      </c>
      <c r="B568">
        <v>6</v>
      </c>
      <c r="D568" s="22" t="s">
        <v>6996</v>
      </c>
      <c r="E568">
        <v>1.0625</v>
      </c>
      <c r="F568">
        <v>41</v>
      </c>
    </row>
    <row r="569" spans="1:6" x14ac:dyDescent="0.25">
      <c r="A569" s="22" t="s">
        <v>13509</v>
      </c>
      <c r="B569">
        <v>94</v>
      </c>
      <c r="D569" s="22" t="s">
        <v>11357</v>
      </c>
      <c r="E569">
        <v>1.3148437500000001</v>
      </c>
      <c r="F569">
        <v>5</v>
      </c>
    </row>
    <row r="570" spans="1:6" x14ac:dyDescent="0.25">
      <c r="A570" s="22" t="s">
        <v>12212</v>
      </c>
      <c r="B570">
        <v>80</v>
      </c>
      <c r="D570" s="22" t="s">
        <v>6507</v>
      </c>
      <c r="E570">
        <v>1.36796875</v>
      </c>
      <c r="F570">
        <v>59</v>
      </c>
    </row>
    <row r="571" spans="1:6" x14ac:dyDescent="0.25">
      <c r="A571" s="22" t="s">
        <v>11520</v>
      </c>
      <c r="B571">
        <v>27</v>
      </c>
      <c r="D571" s="22" t="s">
        <v>12945</v>
      </c>
      <c r="E571">
        <v>0.81</v>
      </c>
      <c r="F571">
        <v>80</v>
      </c>
    </row>
    <row r="572" spans="1:6" x14ac:dyDescent="0.25">
      <c r="A572" s="22" t="s">
        <v>13059</v>
      </c>
      <c r="B572">
        <v>57</v>
      </c>
      <c r="D572" s="22" t="s">
        <v>5927</v>
      </c>
      <c r="E572">
        <v>0.70125000000000004</v>
      </c>
      <c r="F572">
        <v>8</v>
      </c>
    </row>
    <row r="573" spans="1:6" x14ac:dyDescent="0.25">
      <c r="A573" s="22" t="s">
        <v>13489</v>
      </c>
      <c r="B573">
        <v>37</v>
      </c>
      <c r="D573" s="22" t="s">
        <v>11389</v>
      </c>
      <c r="E573">
        <v>1.3</v>
      </c>
      <c r="F573">
        <v>60</v>
      </c>
    </row>
    <row r="574" spans="1:6" x14ac:dyDescent="0.25">
      <c r="A574" s="22" t="s">
        <v>11989</v>
      </c>
      <c r="B574">
        <v>89</v>
      </c>
      <c r="D574" s="22" t="s">
        <v>7253</v>
      </c>
      <c r="E574">
        <v>1.53125</v>
      </c>
      <c r="F574">
        <v>2</v>
      </c>
    </row>
    <row r="575" spans="1:6" x14ac:dyDescent="0.25">
      <c r="A575" s="22" t="s">
        <v>7201</v>
      </c>
      <c r="B575">
        <v>54</v>
      </c>
      <c r="D575" s="22" t="s">
        <v>8441</v>
      </c>
      <c r="E575">
        <v>0.52500000000000002</v>
      </c>
      <c r="F575">
        <v>51</v>
      </c>
    </row>
    <row r="576" spans="1:6" x14ac:dyDescent="0.25">
      <c r="A576" s="22" t="s">
        <v>7306</v>
      </c>
      <c r="B576">
        <v>86</v>
      </c>
      <c r="D576" s="22" t="s">
        <v>12975</v>
      </c>
      <c r="E576">
        <v>0.8</v>
      </c>
      <c r="F576">
        <v>53</v>
      </c>
    </row>
    <row r="577" spans="1:6" x14ac:dyDescent="0.25">
      <c r="A577" s="22" t="s">
        <v>14359</v>
      </c>
      <c r="B577">
        <v>83</v>
      </c>
      <c r="D577" s="22" t="s">
        <v>13958</v>
      </c>
      <c r="E577">
        <v>0.55000000000000004</v>
      </c>
      <c r="F577">
        <v>57</v>
      </c>
    </row>
    <row r="578" spans="1:6" x14ac:dyDescent="0.25">
      <c r="A578" s="22" t="s">
        <v>12882</v>
      </c>
      <c r="B578">
        <v>78</v>
      </c>
      <c r="D578" s="22" t="s">
        <v>13909</v>
      </c>
      <c r="E578">
        <v>0.5625</v>
      </c>
      <c r="F578">
        <v>63</v>
      </c>
    </row>
    <row r="579" spans="1:6" x14ac:dyDescent="0.25">
      <c r="A579" s="22" t="s">
        <v>12601</v>
      </c>
      <c r="B579">
        <v>21</v>
      </c>
      <c r="D579" s="22" t="s">
        <v>13194</v>
      </c>
      <c r="E579">
        <v>0.73749999999999993</v>
      </c>
      <c r="F579">
        <v>70</v>
      </c>
    </row>
    <row r="580" spans="1:6" x14ac:dyDescent="0.25">
      <c r="A580" s="22" t="s">
        <v>4132</v>
      </c>
      <c r="B580">
        <v>53</v>
      </c>
      <c r="D580" s="22" t="s">
        <v>11905</v>
      </c>
      <c r="E580">
        <v>1.08375</v>
      </c>
      <c r="F580">
        <v>8</v>
      </c>
    </row>
    <row r="581" spans="1:6" x14ac:dyDescent="0.25">
      <c r="A581" s="22" t="s">
        <v>8232</v>
      </c>
      <c r="B581">
        <v>87</v>
      </c>
      <c r="D581" s="22" t="s">
        <v>8643</v>
      </c>
      <c r="E581">
        <v>0.48449999999999988</v>
      </c>
      <c r="F581">
        <v>47</v>
      </c>
    </row>
    <row r="582" spans="1:6" x14ac:dyDescent="0.25">
      <c r="A582" s="22" t="s">
        <v>11938</v>
      </c>
      <c r="B582">
        <v>75</v>
      </c>
      <c r="D582" s="22" t="s">
        <v>11327</v>
      </c>
      <c r="E582">
        <v>1.3374999999999999</v>
      </c>
      <c r="F582">
        <v>15</v>
      </c>
    </row>
    <row r="583" spans="1:6" x14ac:dyDescent="0.25">
      <c r="A583" s="22" t="s">
        <v>13902</v>
      </c>
      <c r="B583">
        <v>66</v>
      </c>
      <c r="D583" s="22" t="s">
        <v>12587</v>
      </c>
      <c r="E583">
        <v>0.89999999999999991</v>
      </c>
      <c r="F583">
        <v>0</v>
      </c>
    </row>
    <row r="584" spans="1:6" x14ac:dyDescent="0.25">
      <c r="A584" s="22" t="s">
        <v>7707</v>
      </c>
      <c r="B584">
        <v>67</v>
      </c>
      <c r="D584" s="22" t="s">
        <v>12771</v>
      </c>
      <c r="E584">
        <v>0.85</v>
      </c>
      <c r="F584">
        <v>6</v>
      </c>
    </row>
    <row r="585" spans="1:6" x14ac:dyDescent="0.25">
      <c r="A585" s="22" t="s">
        <v>6124</v>
      </c>
      <c r="B585">
        <v>51</v>
      </c>
      <c r="D585" s="22" t="s">
        <v>7229</v>
      </c>
      <c r="E585">
        <v>0.82343749999999993</v>
      </c>
      <c r="F585">
        <v>0</v>
      </c>
    </row>
    <row r="586" spans="1:6" x14ac:dyDescent="0.25">
      <c r="A586" s="22" t="s">
        <v>6742</v>
      </c>
      <c r="B586">
        <v>3</v>
      </c>
      <c r="D586" s="22" t="s">
        <v>8413</v>
      </c>
      <c r="E586">
        <v>0.98281249999999998</v>
      </c>
      <c r="F586">
        <v>45</v>
      </c>
    </row>
    <row r="587" spans="1:6" x14ac:dyDescent="0.25">
      <c r="A587" s="22" t="s">
        <v>9481</v>
      </c>
      <c r="B587">
        <v>88</v>
      </c>
      <c r="D587" s="22" t="s">
        <v>13177</v>
      </c>
      <c r="E587">
        <v>0.73949999999999994</v>
      </c>
      <c r="F587">
        <v>88</v>
      </c>
    </row>
    <row r="588" spans="1:6" x14ac:dyDescent="0.25">
      <c r="A588" s="22" t="s">
        <v>9952</v>
      </c>
      <c r="B588">
        <v>38</v>
      </c>
      <c r="D588" s="22" t="s">
        <v>13803</v>
      </c>
      <c r="E588">
        <v>0.58437499999999998</v>
      </c>
      <c r="F588">
        <v>96</v>
      </c>
    </row>
    <row r="589" spans="1:6" x14ac:dyDescent="0.25">
      <c r="A589" s="22" t="s">
        <v>4601</v>
      </c>
      <c r="B589">
        <v>83</v>
      </c>
      <c r="D589" s="22" t="s">
        <v>14132</v>
      </c>
      <c r="E589">
        <v>0.4993749999999999</v>
      </c>
      <c r="F589">
        <v>71</v>
      </c>
    </row>
    <row r="590" spans="1:6" x14ac:dyDescent="0.25">
      <c r="A590" s="22" t="s">
        <v>11746</v>
      </c>
      <c r="B590">
        <v>44</v>
      </c>
      <c r="D590" s="22" t="s">
        <v>13355</v>
      </c>
      <c r="E590">
        <v>0.7</v>
      </c>
      <c r="F590">
        <v>67</v>
      </c>
    </row>
    <row r="591" spans="1:6" x14ac:dyDescent="0.25">
      <c r="A591" s="22" t="s">
        <v>10187</v>
      </c>
      <c r="B591">
        <v>66</v>
      </c>
      <c r="D591" s="22" t="s">
        <v>14050</v>
      </c>
      <c r="E591">
        <v>0.520625</v>
      </c>
      <c r="F591">
        <v>54</v>
      </c>
    </row>
    <row r="592" spans="1:6" x14ac:dyDescent="0.25">
      <c r="A592" s="22" t="s">
        <v>9631</v>
      </c>
      <c r="B592">
        <v>52</v>
      </c>
      <c r="D592" s="22" t="s">
        <v>14370</v>
      </c>
      <c r="E592">
        <v>0.39950000000000002</v>
      </c>
      <c r="F592">
        <v>83</v>
      </c>
    </row>
    <row r="593" spans="1:6" x14ac:dyDescent="0.25">
      <c r="A593" s="22" t="s">
        <v>11881</v>
      </c>
      <c r="B593">
        <v>91</v>
      </c>
      <c r="D593" s="22" t="s">
        <v>13658</v>
      </c>
      <c r="E593">
        <v>0.625</v>
      </c>
      <c r="F593">
        <v>38</v>
      </c>
    </row>
    <row r="594" spans="1:6" x14ac:dyDescent="0.25">
      <c r="A594" s="22" t="s">
        <v>13025</v>
      </c>
      <c r="B594">
        <v>27</v>
      </c>
      <c r="D594" s="22" t="s">
        <v>6046</v>
      </c>
      <c r="E594">
        <v>0.75</v>
      </c>
      <c r="F594">
        <v>62</v>
      </c>
    </row>
    <row r="595" spans="1:6" x14ac:dyDescent="0.25">
      <c r="A595" s="22" t="s">
        <v>13050</v>
      </c>
      <c r="B595">
        <v>13</v>
      </c>
      <c r="D595" s="22" t="s">
        <v>10165</v>
      </c>
      <c r="E595">
        <v>0.875</v>
      </c>
      <c r="F595">
        <v>69</v>
      </c>
    </row>
    <row r="596" spans="1:6" x14ac:dyDescent="0.25">
      <c r="A596" s="22" t="s">
        <v>4904</v>
      </c>
      <c r="B596">
        <v>94</v>
      </c>
      <c r="D596" s="22" t="s">
        <v>7855</v>
      </c>
      <c r="E596">
        <v>0.97750000000000004</v>
      </c>
      <c r="F596">
        <v>13</v>
      </c>
    </row>
    <row r="597" spans="1:6" x14ac:dyDescent="0.25">
      <c r="A597" s="22" t="s">
        <v>14154</v>
      </c>
      <c r="B597">
        <v>2</v>
      </c>
      <c r="D597" s="22" t="s">
        <v>10294</v>
      </c>
      <c r="E597">
        <v>1.1625000000000001</v>
      </c>
      <c r="F597">
        <v>71</v>
      </c>
    </row>
    <row r="598" spans="1:6" x14ac:dyDescent="0.25">
      <c r="A598" s="22" t="s">
        <v>12732</v>
      </c>
      <c r="B598">
        <v>42.5</v>
      </c>
      <c r="D598" s="22" t="s">
        <v>12064</v>
      </c>
      <c r="E598">
        <v>1.03125</v>
      </c>
      <c r="F598">
        <v>36</v>
      </c>
    </row>
    <row r="599" spans="1:6" x14ac:dyDescent="0.25">
      <c r="A599" s="22" t="s">
        <v>10982</v>
      </c>
      <c r="B599">
        <v>50</v>
      </c>
      <c r="D599" s="22" t="s">
        <v>11302</v>
      </c>
      <c r="E599">
        <v>1.35</v>
      </c>
      <c r="F599">
        <v>73</v>
      </c>
    </row>
    <row r="600" spans="1:6" x14ac:dyDescent="0.25">
      <c r="A600" s="22" t="s">
        <v>12205</v>
      </c>
      <c r="B600">
        <v>53</v>
      </c>
      <c r="D600" s="22" t="s">
        <v>4709</v>
      </c>
      <c r="E600">
        <v>0.78625</v>
      </c>
      <c r="F600">
        <v>95</v>
      </c>
    </row>
    <row r="601" spans="1:6" x14ac:dyDescent="0.25">
      <c r="A601" s="22" t="s">
        <v>8265</v>
      </c>
      <c r="B601">
        <v>56</v>
      </c>
      <c r="D601" s="22" t="s">
        <v>12765</v>
      </c>
      <c r="E601">
        <v>0.85</v>
      </c>
      <c r="F601">
        <v>44</v>
      </c>
    </row>
    <row r="602" spans="1:6" x14ac:dyDescent="0.25">
      <c r="A602" s="22" t="s">
        <v>12335</v>
      </c>
      <c r="B602">
        <v>60</v>
      </c>
      <c r="D602" s="22" t="s">
        <v>13501</v>
      </c>
      <c r="E602">
        <v>0.6640625</v>
      </c>
      <c r="F602">
        <v>87</v>
      </c>
    </row>
    <row r="603" spans="1:6" x14ac:dyDescent="0.25">
      <c r="A603" s="22" t="s">
        <v>5752</v>
      </c>
      <c r="B603">
        <v>59</v>
      </c>
      <c r="D603" s="22" t="s">
        <v>11711</v>
      </c>
      <c r="E603">
        <v>1.15625</v>
      </c>
      <c r="F603">
        <v>7</v>
      </c>
    </row>
    <row r="604" spans="1:6" x14ac:dyDescent="0.25">
      <c r="A604" s="22" t="s">
        <v>13170</v>
      </c>
      <c r="B604">
        <v>86</v>
      </c>
      <c r="D604" s="22" t="s">
        <v>12387</v>
      </c>
      <c r="E604">
        <v>0.94562500000000005</v>
      </c>
      <c r="F604">
        <v>36</v>
      </c>
    </row>
    <row r="605" spans="1:6" x14ac:dyDescent="0.25">
      <c r="A605" s="22" t="s">
        <v>13327</v>
      </c>
      <c r="B605">
        <v>36</v>
      </c>
      <c r="D605" s="22" t="s">
        <v>12435</v>
      </c>
      <c r="E605">
        <v>1.6400000000000001</v>
      </c>
      <c r="F605">
        <v>34</v>
      </c>
    </row>
    <row r="606" spans="1:6" x14ac:dyDescent="0.25">
      <c r="A606" s="22" t="s">
        <v>13999</v>
      </c>
      <c r="B606">
        <v>30</v>
      </c>
      <c r="D606" s="22" t="s">
        <v>6593</v>
      </c>
      <c r="E606">
        <v>0.90949999999999998</v>
      </c>
      <c r="F606">
        <v>23</v>
      </c>
    </row>
    <row r="607" spans="1:6" x14ac:dyDescent="0.25">
      <c r="A607" s="22" t="s">
        <v>13869</v>
      </c>
      <c r="B607">
        <v>74</v>
      </c>
      <c r="D607" s="22" t="s">
        <v>5094</v>
      </c>
      <c r="E607">
        <v>1.12890625</v>
      </c>
      <c r="F607">
        <v>11</v>
      </c>
    </row>
    <row r="608" spans="1:6" x14ac:dyDescent="0.25">
      <c r="A608" s="22" t="s">
        <v>7332</v>
      </c>
      <c r="B608">
        <v>70</v>
      </c>
      <c r="D608" s="22" t="s">
        <v>12993</v>
      </c>
      <c r="E608">
        <v>0.796875</v>
      </c>
      <c r="F608">
        <v>66</v>
      </c>
    </row>
    <row r="609" spans="1:6" x14ac:dyDescent="0.25">
      <c r="A609" s="22" t="s">
        <v>12108</v>
      </c>
      <c r="B609">
        <v>45</v>
      </c>
      <c r="D609" s="22" t="s">
        <v>12758</v>
      </c>
      <c r="E609">
        <v>0.85000000000000009</v>
      </c>
      <c r="F609">
        <v>30</v>
      </c>
    </row>
    <row r="610" spans="1:6" x14ac:dyDescent="0.25">
      <c r="A610" s="22" t="s">
        <v>6547</v>
      </c>
      <c r="B610">
        <v>44</v>
      </c>
      <c r="D610" s="22" t="s">
        <v>5711</v>
      </c>
      <c r="E610">
        <v>0.55249999999999999</v>
      </c>
      <c r="F610">
        <v>2</v>
      </c>
    </row>
    <row r="611" spans="1:6" x14ac:dyDescent="0.25">
      <c r="A611" s="22" t="s">
        <v>11665</v>
      </c>
      <c r="B611">
        <v>72</v>
      </c>
      <c r="D611" s="22" t="s">
        <v>12526</v>
      </c>
      <c r="E611">
        <v>0.90625</v>
      </c>
      <c r="F611">
        <v>61</v>
      </c>
    </row>
    <row r="612" spans="1:6" x14ac:dyDescent="0.25">
      <c r="A612" s="22" t="s">
        <v>11257</v>
      </c>
      <c r="B612">
        <v>47</v>
      </c>
      <c r="D612" s="22" t="s">
        <v>12366</v>
      </c>
      <c r="E612">
        <v>1.4237500000000001</v>
      </c>
      <c r="F612">
        <v>109</v>
      </c>
    </row>
    <row r="613" spans="1:6" x14ac:dyDescent="0.25">
      <c r="A613" s="22" t="s">
        <v>8852</v>
      </c>
      <c r="B613">
        <v>76</v>
      </c>
      <c r="D613" s="22" t="s">
        <v>12031</v>
      </c>
      <c r="E613">
        <v>1.04125</v>
      </c>
      <c r="F613">
        <v>88</v>
      </c>
    </row>
    <row r="614" spans="1:6" x14ac:dyDescent="0.25">
      <c r="A614" s="22" t="s">
        <v>13755</v>
      </c>
      <c r="B614">
        <v>12</v>
      </c>
      <c r="D614" s="22" t="s">
        <v>10009</v>
      </c>
      <c r="E614">
        <v>0.89249999999999996</v>
      </c>
      <c r="F614">
        <v>59</v>
      </c>
    </row>
    <row r="615" spans="1:6" x14ac:dyDescent="0.25">
      <c r="A615" s="22" t="s">
        <v>12703</v>
      </c>
      <c r="B615">
        <v>83</v>
      </c>
      <c r="D615" s="22" t="s">
        <v>11822</v>
      </c>
      <c r="E615">
        <v>1.125</v>
      </c>
      <c r="F615">
        <v>66</v>
      </c>
    </row>
    <row r="616" spans="1:6" x14ac:dyDescent="0.25">
      <c r="A616" s="22" t="s">
        <v>12232</v>
      </c>
      <c r="B616">
        <v>71</v>
      </c>
      <c r="D616" s="22" t="s">
        <v>6038</v>
      </c>
      <c r="E616">
        <v>1.08375</v>
      </c>
      <c r="F616">
        <v>2</v>
      </c>
    </row>
    <row r="617" spans="1:6" x14ac:dyDescent="0.25">
      <c r="A617" s="22" t="s">
        <v>10175</v>
      </c>
      <c r="B617">
        <v>64</v>
      </c>
      <c r="D617" s="22" t="s">
        <v>13056</v>
      </c>
      <c r="E617">
        <v>0.77562500000000001</v>
      </c>
      <c r="F617">
        <v>6</v>
      </c>
    </row>
    <row r="618" spans="1:6" x14ac:dyDescent="0.25">
      <c r="A618" s="22" t="s">
        <v>5138</v>
      </c>
      <c r="B618">
        <v>37</v>
      </c>
      <c r="D618" s="22" t="s">
        <v>13509</v>
      </c>
      <c r="E618">
        <v>0.66250000000000009</v>
      </c>
      <c r="F618">
        <v>94</v>
      </c>
    </row>
    <row r="619" spans="1:6" x14ac:dyDescent="0.25">
      <c r="A619" s="22" t="s">
        <v>12621</v>
      </c>
      <c r="B619">
        <v>24</v>
      </c>
      <c r="D619" s="22" t="s">
        <v>12212</v>
      </c>
      <c r="E619">
        <v>0.99609375</v>
      </c>
      <c r="F619">
        <v>80</v>
      </c>
    </row>
    <row r="620" spans="1:6" x14ac:dyDescent="0.25">
      <c r="A620" s="22" t="s">
        <v>12871</v>
      </c>
      <c r="B620">
        <v>41</v>
      </c>
      <c r="D620" s="22" t="s">
        <v>11520</v>
      </c>
      <c r="E620">
        <v>1.2375</v>
      </c>
      <c r="F620">
        <v>27</v>
      </c>
    </row>
    <row r="621" spans="1:6" x14ac:dyDescent="0.25">
      <c r="A621" s="22" t="s">
        <v>6469</v>
      </c>
      <c r="B621">
        <v>93</v>
      </c>
      <c r="D621" s="22" t="s">
        <v>13059</v>
      </c>
      <c r="E621">
        <v>0.77562500000000001</v>
      </c>
      <c r="F621">
        <v>57</v>
      </c>
    </row>
    <row r="622" spans="1:6" x14ac:dyDescent="0.25">
      <c r="A622" s="22" t="s">
        <v>11483</v>
      </c>
      <c r="B622">
        <v>44</v>
      </c>
      <c r="D622" s="22" t="s">
        <v>13489</v>
      </c>
      <c r="E622">
        <v>0.66937499999999994</v>
      </c>
      <c r="F622">
        <v>37</v>
      </c>
    </row>
    <row r="623" spans="1:6" x14ac:dyDescent="0.25">
      <c r="A623" s="22" t="s">
        <v>5858</v>
      </c>
      <c r="B623">
        <v>66</v>
      </c>
      <c r="D623" s="22" t="s">
        <v>11989</v>
      </c>
      <c r="E623">
        <v>1.0625</v>
      </c>
      <c r="F623">
        <v>89</v>
      </c>
    </row>
    <row r="624" spans="1:6" x14ac:dyDescent="0.25">
      <c r="A624" s="22" t="s">
        <v>14251</v>
      </c>
      <c r="B624">
        <v>14</v>
      </c>
      <c r="D624" s="22" t="s">
        <v>7201</v>
      </c>
      <c r="E624">
        <v>1.6150000000000002</v>
      </c>
      <c r="F624">
        <v>108</v>
      </c>
    </row>
    <row r="625" spans="1:6" x14ac:dyDescent="0.25">
      <c r="A625" s="22" t="s">
        <v>13404</v>
      </c>
      <c r="B625">
        <v>44</v>
      </c>
      <c r="D625" s="22" t="s">
        <v>7306</v>
      </c>
      <c r="E625">
        <v>0.4993749999999999</v>
      </c>
      <c r="F625">
        <v>86</v>
      </c>
    </row>
    <row r="626" spans="1:6" x14ac:dyDescent="0.25">
      <c r="A626" s="22" t="s">
        <v>12631</v>
      </c>
      <c r="B626">
        <v>22</v>
      </c>
      <c r="D626" s="22" t="s">
        <v>14359</v>
      </c>
      <c r="E626">
        <v>0.40799999999999997</v>
      </c>
      <c r="F626">
        <v>83</v>
      </c>
    </row>
    <row r="627" spans="1:6" x14ac:dyDescent="0.25">
      <c r="A627" s="22" t="s">
        <v>11425</v>
      </c>
      <c r="B627">
        <v>14</v>
      </c>
      <c r="D627" s="22" t="s">
        <v>12882</v>
      </c>
      <c r="E627">
        <v>0.82500000000000007</v>
      </c>
      <c r="F627">
        <v>78</v>
      </c>
    </row>
    <row r="628" spans="1:6" x14ac:dyDescent="0.25">
      <c r="A628" s="22" t="s">
        <v>11309</v>
      </c>
      <c r="B628">
        <v>76</v>
      </c>
      <c r="D628" s="22" t="s">
        <v>12601</v>
      </c>
      <c r="E628">
        <v>0.89249999999999996</v>
      </c>
      <c r="F628">
        <v>21</v>
      </c>
    </row>
    <row r="629" spans="1:6" x14ac:dyDescent="0.25">
      <c r="A629" s="22" t="s">
        <v>12805</v>
      </c>
      <c r="B629">
        <v>70</v>
      </c>
      <c r="D629" s="22" t="s">
        <v>4132</v>
      </c>
      <c r="E629">
        <v>1.8068749999999998</v>
      </c>
      <c r="F629">
        <v>106</v>
      </c>
    </row>
    <row r="630" spans="1:6" x14ac:dyDescent="0.25">
      <c r="A630" s="22" t="s">
        <v>13218</v>
      </c>
      <c r="B630">
        <v>51</v>
      </c>
      <c r="D630" s="22" t="s">
        <v>8232</v>
      </c>
      <c r="E630">
        <v>1.3812500000000001</v>
      </c>
      <c r="F630">
        <v>87</v>
      </c>
    </row>
    <row r="631" spans="1:6" x14ac:dyDescent="0.25">
      <c r="A631" s="22" t="s">
        <v>13143</v>
      </c>
      <c r="B631">
        <v>11</v>
      </c>
      <c r="D631" s="22" t="s">
        <v>11938</v>
      </c>
      <c r="E631">
        <v>1.0731250000000001</v>
      </c>
      <c r="F631">
        <v>75</v>
      </c>
    </row>
    <row r="632" spans="1:6" x14ac:dyDescent="0.25">
      <c r="A632" s="22" t="s">
        <v>12444</v>
      </c>
      <c r="B632">
        <v>15</v>
      </c>
      <c r="D632" s="22" t="s">
        <v>13902</v>
      </c>
      <c r="E632">
        <v>0.5631250000000001</v>
      </c>
      <c r="F632">
        <v>66</v>
      </c>
    </row>
    <row r="633" spans="1:6" x14ac:dyDescent="0.25">
      <c r="A633" s="22" t="s">
        <v>11171</v>
      </c>
      <c r="B633">
        <v>27</v>
      </c>
      <c r="D633" s="22" t="s">
        <v>7707</v>
      </c>
      <c r="E633">
        <v>0.93</v>
      </c>
      <c r="F633">
        <v>67</v>
      </c>
    </row>
    <row r="634" spans="1:6" x14ac:dyDescent="0.25">
      <c r="A634" s="22" t="s">
        <v>11528</v>
      </c>
      <c r="B634">
        <v>90</v>
      </c>
      <c r="D634" s="22" t="s">
        <v>6124</v>
      </c>
      <c r="E634">
        <v>0.63749999999999996</v>
      </c>
      <c r="F634">
        <v>51</v>
      </c>
    </row>
    <row r="635" spans="1:6" x14ac:dyDescent="0.25">
      <c r="A635" s="22" t="s">
        <v>5507</v>
      </c>
      <c r="B635">
        <v>37</v>
      </c>
      <c r="D635" s="22" t="s">
        <v>6742</v>
      </c>
      <c r="E635">
        <v>0.74</v>
      </c>
      <c r="F635">
        <v>3</v>
      </c>
    </row>
    <row r="636" spans="1:6" x14ac:dyDescent="0.25">
      <c r="A636" s="22" t="s">
        <v>13505</v>
      </c>
      <c r="B636">
        <v>40</v>
      </c>
      <c r="D636" s="22" t="s">
        <v>9481</v>
      </c>
      <c r="E636">
        <v>0.75</v>
      </c>
      <c r="F636">
        <v>88</v>
      </c>
    </row>
    <row r="637" spans="1:6" x14ac:dyDescent="0.25">
      <c r="A637" s="22" t="s">
        <v>7637</v>
      </c>
      <c r="B637">
        <v>43.666666666666664</v>
      </c>
      <c r="D637" s="22" t="s">
        <v>9952</v>
      </c>
      <c r="E637">
        <v>0.88984374999999993</v>
      </c>
      <c r="F637">
        <v>38</v>
      </c>
    </row>
    <row r="638" spans="1:6" x14ac:dyDescent="0.25">
      <c r="A638" s="22" t="s">
        <v>13814</v>
      </c>
      <c r="B638">
        <v>36</v>
      </c>
      <c r="D638" s="22" t="s">
        <v>4601</v>
      </c>
      <c r="E638">
        <v>0.41649999999999998</v>
      </c>
      <c r="F638">
        <v>83</v>
      </c>
    </row>
    <row r="639" spans="1:6" x14ac:dyDescent="0.25">
      <c r="A639" s="22" t="s">
        <v>8752</v>
      </c>
      <c r="B639">
        <v>42</v>
      </c>
      <c r="D639" s="22" t="s">
        <v>11746</v>
      </c>
      <c r="E639">
        <v>1.1475</v>
      </c>
      <c r="F639">
        <v>44</v>
      </c>
    </row>
    <row r="640" spans="1:6" x14ac:dyDescent="0.25">
      <c r="A640" s="22" t="s">
        <v>5778</v>
      </c>
      <c r="B640">
        <v>57</v>
      </c>
      <c r="D640" s="22" t="s">
        <v>10187</v>
      </c>
      <c r="E640">
        <v>0.57500000000000007</v>
      </c>
      <c r="F640">
        <v>66</v>
      </c>
    </row>
    <row r="641" spans="1:6" x14ac:dyDescent="0.25">
      <c r="A641" s="22" t="s">
        <v>8967</v>
      </c>
      <c r="B641">
        <v>71</v>
      </c>
      <c r="D641" s="22" t="s">
        <v>9631</v>
      </c>
      <c r="E641">
        <v>0.53125</v>
      </c>
      <c r="F641">
        <v>52</v>
      </c>
    </row>
    <row r="642" spans="1:6" x14ac:dyDescent="0.25">
      <c r="A642" s="22" t="s">
        <v>12610</v>
      </c>
      <c r="B642">
        <v>60</v>
      </c>
      <c r="D642" s="22" t="s">
        <v>11881</v>
      </c>
      <c r="E642">
        <v>1.8131250000000003</v>
      </c>
      <c r="F642">
        <v>182</v>
      </c>
    </row>
    <row r="643" spans="1:6" x14ac:dyDescent="0.25">
      <c r="A643" s="22" t="s">
        <v>9217</v>
      </c>
      <c r="B643">
        <v>34</v>
      </c>
      <c r="D643" s="22" t="s">
        <v>13025</v>
      </c>
      <c r="E643">
        <v>0.78749999999999998</v>
      </c>
      <c r="F643">
        <v>27</v>
      </c>
    </row>
    <row r="644" spans="1:6" x14ac:dyDescent="0.25">
      <c r="A644" s="22" t="s">
        <v>4305</v>
      </c>
      <c r="B644">
        <v>46</v>
      </c>
      <c r="D644" s="22" t="s">
        <v>13050</v>
      </c>
      <c r="E644">
        <v>0.78125</v>
      </c>
      <c r="F644">
        <v>13</v>
      </c>
    </row>
    <row r="645" spans="1:6" x14ac:dyDescent="0.25">
      <c r="A645" s="22" t="s">
        <v>7387</v>
      </c>
      <c r="B645">
        <v>37</v>
      </c>
      <c r="D645" s="22" t="s">
        <v>4904</v>
      </c>
      <c r="E645">
        <v>1.3125</v>
      </c>
      <c r="F645">
        <v>94</v>
      </c>
    </row>
    <row r="646" spans="1:6" x14ac:dyDescent="0.25">
      <c r="A646" s="22" t="s">
        <v>7412</v>
      </c>
      <c r="B646">
        <v>47</v>
      </c>
      <c r="D646" s="22" t="s">
        <v>14154</v>
      </c>
      <c r="E646">
        <v>0.48875000000000002</v>
      </c>
      <c r="F646">
        <v>2</v>
      </c>
    </row>
    <row r="647" spans="1:6" x14ac:dyDescent="0.25">
      <c r="A647" s="22" t="s">
        <v>12518</v>
      </c>
      <c r="B647">
        <v>58</v>
      </c>
      <c r="D647" s="22" t="s">
        <v>12732</v>
      </c>
      <c r="E647">
        <v>1.3137812499999999</v>
      </c>
      <c r="F647">
        <v>85</v>
      </c>
    </row>
    <row r="648" spans="1:6" x14ac:dyDescent="0.25">
      <c r="A648" s="22" t="s">
        <v>8798</v>
      </c>
      <c r="B648">
        <v>21</v>
      </c>
      <c r="D648" s="22" t="s">
        <v>10982</v>
      </c>
      <c r="E648">
        <v>0.7054999999999999</v>
      </c>
      <c r="F648">
        <v>50</v>
      </c>
    </row>
    <row r="649" spans="1:6" x14ac:dyDescent="0.25">
      <c r="A649" s="22" t="s">
        <v>11878</v>
      </c>
      <c r="B649">
        <v>30</v>
      </c>
      <c r="D649" s="22" t="s">
        <v>12205</v>
      </c>
      <c r="E649">
        <v>0.99609375</v>
      </c>
      <c r="F649">
        <v>53</v>
      </c>
    </row>
    <row r="650" spans="1:6" x14ac:dyDescent="0.25">
      <c r="A650" s="22" t="s">
        <v>5818</v>
      </c>
      <c r="B650">
        <v>21</v>
      </c>
      <c r="D650" s="22" t="s">
        <v>8265</v>
      </c>
      <c r="E650">
        <v>1.0249999999999999</v>
      </c>
      <c r="F650">
        <v>56</v>
      </c>
    </row>
    <row r="651" spans="1:6" x14ac:dyDescent="0.25">
      <c r="A651" s="22" t="s">
        <v>4648</v>
      </c>
      <c r="B651">
        <v>17</v>
      </c>
      <c r="D651" s="22" t="s">
        <v>12335</v>
      </c>
      <c r="E651">
        <v>0.96</v>
      </c>
      <c r="F651">
        <v>60</v>
      </c>
    </row>
    <row r="652" spans="1:6" x14ac:dyDescent="0.25">
      <c r="A652" s="22" t="s">
        <v>4565</v>
      </c>
      <c r="B652">
        <v>88</v>
      </c>
      <c r="D652" s="22" t="s">
        <v>5752</v>
      </c>
      <c r="E652">
        <v>0.71187500000000004</v>
      </c>
      <c r="F652">
        <v>59</v>
      </c>
    </row>
    <row r="653" spans="1:6" x14ac:dyDescent="0.25">
      <c r="A653" s="22" t="s">
        <v>11240</v>
      </c>
      <c r="B653">
        <v>52</v>
      </c>
      <c r="D653" s="22" t="s">
        <v>13170</v>
      </c>
      <c r="E653">
        <v>0.74</v>
      </c>
      <c r="F653">
        <v>86</v>
      </c>
    </row>
    <row r="654" spans="1:6" x14ac:dyDescent="0.25">
      <c r="A654" s="22" t="s">
        <v>6497</v>
      </c>
      <c r="B654">
        <v>18</v>
      </c>
      <c r="D654" s="22" t="s">
        <v>13327</v>
      </c>
      <c r="E654">
        <v>0.70125000000000004</v>
      </c>
      <c r="F654">
        <v>36</v>
      </c>
    </row>
    <row r="655" spans="1:6" x14ac:dyDescent="0.25">
      <c r="A655" s="22" t="s">
        <v>11248</v>
      </c>
      <c r="B655">
        <v>51</v>
      </c>
      <c r="D655" s="22" t="s">
        <v>13999</v>
      </c>
      <c r="E655">
        <v>0.53749999999999998</v>
      </c>
      <c r="F655">
        <v>30</v>
      </c>
    </row>
    <row r="656" spans="1:6" x14ac:dyDescent="0.25">
      <c r="A656" s="22" t="s">
        <v>11353</v>
      </c>
      <c r="B656">
        <v>8</v>
      </c>
      <c r="D656" s="22" t="s">
        <v>13869</v>
      </c>
      <c r="E656">
        <v>0.57109374999999996</v>
      </c>
      <c r="F656">
        <v>74</v>
      </c>
    </row>
    <row r="657" spans="1:6" x14ac:dyDescent="0.25">
      <c r="A657" s="22" t="s">
        <v>12578</v>
      </c>
      <c r="B657">
        <v>61</v>
      </c>
      <c r="D657" s="22" t="s">
        <v>7332</v>
      </c>
      <c r="E657">
        <v>1.36796875</v>
      </c>
      <c r="F657">
        <v>70</v>
      </c>
    </row>
    <row r="658" spans="1:6" x14ac:dyDescent="0.25">
      <c r="A658" s="22" t="s">
        <v>13921</v>
      </c>
      <c r="B658">
        <v>45</v>
      </c>
      <c r="D658" s="22" t="s">
        <v>12108</v>
      </c>
      <c r="E658">
        <v>1.0249999999999999</v>
      </c>
      <c r="F658">
        <v>45</v>
      </c>
    </row>
    <row r="659" spans="1:6" x14ac:dyDescent="0.25">
      <c r="A659" s="22" t="s">
        <v>4762</v>
      </c>
      <c r="B659">
        <v>95</v>
      </c>
      <c r="D659" s="22" t="s">
        <v>6547</v>
      </c>
      <c r="E659">
        <v>0.39950000000000002</v>
      </c>
      <c r="F659">
        <v>44</v>
      </c>
    </row>
    <row r="660" spans="1:6" x14ac:dyDescent="0.25">
      <c r="A660" s="22" t="s">
        <v>11715</v>
      </c>
      <c r="B660">
        <v>74</v>
      </c>
      <c r="D660" s="22" t="s">
        <v>11665</v>
      </c>
      <c r="E660">
        <v>1.16875</v>
      </c>
      <c r="F660">
        <v>72</v>
      </c>
    </row>
    <row r="661" spans="1:6" x14ac:dyDescent="0.25">
      <c r="A661" s="22" t="s">
        <v>11701</v>
      </c>
      <c r="B661">
        <v>65</v>
      </c>
      <c r="D661" s="22" t="s">
        <v>11257</v>
      </c>
      <c r="E661">
        <v>1.375</v>
      </c>
      <c r="F661">
        <v>47</v>
      </c>
    </row>
    <row r="662" spans="1:6" x14ac:dyDescent="0.25">
      <c r="A662" s="22" t="s">
        <v>4857</v>
      </c>
      <c r="B662">
        <v>30</v>
      </c>
      <c r="D662" s="22" t="s">
        <v>8852</v>
      </c>
      <c r="E662">
        <v>0.541875</v>
      </c>
      <c r="F662">
        <v>76</v>
      </c>
    </row>
    <row r="663" spans="1:6" x14ac:dyDescent="0.25">
      <c r="A663" s="22" t="s">
        <v>13091</v>
      </c>
      <c r="B663">
        <v>96</v>
      </c>
      <c r="D663" s="22" t="s">
        <v>13755</v>
      </c>
      <c r="E663">
        <v>0.59500000000000008</v>
      </c>
      <c r="F663">
        <v>12</v>
      </c>
    </row>
    <row r="664" spans="1:6" x14ac:dyDescent="0.25">
      <c r="A664" s="22" t="s">
        <v>14255</v>
      </c>
      <c r="B664">
        <v>12</v>
      </c>
      <c r="D664" s="22" t="s">
        <v>12703</v>
      </c>
      <c r="E664">
        <v>0.875</v>
      </c>
      <c r="F664">
        <v>83</v>
      </c>
    </row>
    <row r="665" spans="1:6" x14ac:dyDescent="0.25">
      <c r="A665" s="22" t="s">
        <v>13597</v>
      </c>
      <c r="B665">
        <v>81.5</v>
      </c>
      <c r="D665" s="22" t="s">
        <v>12232</v>
      </c>
      <c r="E665">
        <v>0.98812500000000003</v>
      </c>
      <c r="F665">
        <v>71</v>
      </c>
    </row>
    <row r="666" spans="1:6" x14ac:dyDescent="0.25">
      <c r="A666" s="22" t="s">
        <v>4379</v>
      </c>
      <c r="B666">
        <v>11</v>
      </c>
      <c r="D666" s="22" t="s">
        <v>10175</v>
      </c>
      <c r="E666">
        <v>1.703125</v>
      </c>
      <c r="F666">
        <v>64</v>
      </c>
    </row>
    <row r="667" spans="1:6" x14ac:dyDescent="0.25">
      <c r="A667" s="22" t="s">
        <v>5072</v>
      </c>
      <c r="B667">
        <v>76</v>
      </c>
      <c r="D667" s="22" t="s">
        <v>5138</v>
      </c>
      <c r="E667">
        <v>0.75703124999999993</v>
      </c>
      <c r="F667">
        <v>37</v>
      </c>
    </row>
    <row r="668" spans="1:6" x14ac:dyDescent="0.25">
      <c r="A668" s="22" t="s">
        <v>11104</v>
      </c>
      <c r="B668">
        <v>38</v>
      </c>
      <c r="D668" s="22" t="s">
        <v>12621</v>
      </c>
      <c r="E668">
        <v>0.89249999999999996</v>
      </c>
      <c r="F668">
        <v>24</v>
      </c>
    </row>
    <row r="669" spans="1:6" x14ac:dyDescent="0.25">
      <c r="A669" s="22" t="s">
        <v>11071</v>
      </c>
      <c r="B669">
        <v>34</v>
      </c>
      <c r="D669" s="22" t="s">
        <v>12871</v>
      </c>
      <c r="E669">
        <v>0.82500000000000007</v>
      </c>
      <c r="F669">
        <v>41</v>
      </c>
    </row>
    <row r="670" spans="1:6" x14ac:dyDescent="0.25">
      <c r="A670" s="22" t="s">
        <v>14396</v>
      </c>
      <c r="B670">
        <v>17</v>
      </c>
      <c r="D670" s="22" t="s">
        <v>6469</v>
      </c>
      <c r="E670">
        <v>1.3125</v>
      </c>
      <c r="F670">
        <v>93</v>
      </c>
    </row>
    <row r="671" spans="1:6" x14ac:dyDescent="0.25">
      <c r="A671" s="22" t="s">
        <v>13880</v>
      </c>
      <c r="B671">
        <v>25</v>
      </c>
      <c r="D671" s="22" t="s">
        <v>11483</v>
      </c>
      <c r="E671">
        <v>1.26171875</v>
      </c>
      <c r="F671">
        <v>44</v>
      </c>
    </row>
    <row r="672" spans="1:6" x14ac:dyDescent="0.25">
      <c r="A672" s="22" t="s">
        <v>13187</v>
      </c>
      <c r="B672">
        <v>97</v>
      </c>
      <c r="D672" s="22" t="s">
        <v>5858</v>
      </c>
      <c r="E672">
        <v>0.9375</v>
      </c>
      <c r="F672">
        <v>66</v>
      </c>
    </row>
    <row r="673" spans="1:6" x14ac:dyDescent="0.25">
      <c r="A673" s="22" t="s">
        <v>13898</v>
      </c>
      <c r="B673">
        <v>62</v>
      </c>
      <c r="D673" s="22" t="s">
        <v>14251</v>
      </c>
      <c r="E673">
        <v>0.45</v>
      </c>
      <c r="F673">
        <v>14</v>
      </c>
    </row>
    <row r="674" spans="1:6" x14ac:dyDescent="0.25">
      <c r="A674" s="22" t="s">
        <v>11446</v>
      </c>
      <c r="B674">
        <v>0</v>
      </c>
      <c r="D674" s="22" t="s">
        <v>13404</v>
      </c>
      <c r="E674">
        <v>0.6875</v>
      </c>
      <c r="F674">
        <v>44</v>
      </c>
    </row>
    <row r="675" spans="1:6" x14ac:dyDescent="0.25">
      <c r="A675" s="22" t="s">
        <v>6367</v>
      </c>
      <c r="B675">
        <v>1</v>
      </c>
      <c r="D675" s="22" t="s">
        <v>12631</v>
      </c>
      <c r="E675">
        <v>0.89</v>
      </c>
      <c r="F675">
        <v>22</v>
      </c>
    </row>
    <row r="676" spans="1:6" x14ac:dyDescent="0.25">
      <c r="A676" s="22" t="s">
        <v>9186</v>
      </c>
      <c r="B676">
        <v>48</v>
      </c>
      <c r="D676" s="22" t="s">
        <v>11425</v>
      </c>
      <c r="E676">
        <v>1.2875000000000001</v>
      </c>
      <c r="F676">
        <v>14</v>
      </c>
    </row>
    <row r="677" spans="1:6" x14ac:dyDescent="0.25">
      <c r="A677" s="22" t="s">
        <v>14234</v>
      </c>
      <c r="B677">
        <v>23</v>
      </c>
      <c r="D677" s="22" t="s">
        <v>11309</v>
      </c>
      <c r="E677">
        <v>1.35</v>
      </c>
      <c r="F677">
        <v>76</v>
      </c>
    </row>
    <row r="678" spans="1:6" x14ac:dyDescent="0.25">
      <c r="A678" s="22" t="s">
        <v>8653</v>
      </c>
      <c r="B678">
        <v>32</v>
      </c>
      <c r="D678" s="22" t="s">
        <v>12805</v>
      </c>
      <c r="E678">
        <v>1.4268749999999999</v>
      </c>
      <c r="F678">
        <v>140</v>
      </c>
    </row>
    <row r="679" spans="1:6" x14ac:dyDescent="0.25">
      <c r="A679" s="22" t="s">
        <v>8053</v>
      </c>
      <c r="B679">
        <v>71</v>
      </c>
      <c r="D679" s="22" t="s">
        <v>13218</v>
      </c>
      <c r="E679">
        <v>0.73046875</v>
      </c>
      <c r="F679">
        <v>51</v>
      </c>
    </row>
    <row r="680" spans="1:6" x14ac:dyDescent="0.25">
      <c r="A680" s="22" t="s">
        <v>13564</v>
      </c>
      <c r="B680">
        <v>99</v>
      </c>
      <c r="D680" s="22" t="s">
        <v>13143</v>
      </c>
      <c r="E680">
        <v>0.75</v>
      </c>
      <c r="F680">
        <v>11</v>
      </c>
    </row>
    <row r="681" spans="1:6" x14ac:dyDescent="0.25">
      <c r="A681" s="22" t="s">
        <v>12761</v>
      </c>
      <c r="B681">
        <v>13</v>
      </c>
      <c r="D681" s="22" t="s">
        <v>12444</v>
      </c>
      <c r="E681">
        <v>0.92500000000000004</v>
      </c>
      <c r="F681">
        <v>15</v>
      </c>
    </row>
    <row r="682" spans="1:6" x14ac:dyDescent="0.25">
      <c r="A682" s="22" t="s">
        <v>13446</v>
      </c>
      <c r="B682">
        <v>47</v>
      </c>
      <c r="D682" s="22" t="s">
        <v>11171</v>
      </c>
      <c r="E682">
        <v>1.453125</v>
      </c>
      <c r="F682">
        <v>27</v>
      </c>
    </row>
    <row r="683" spans="1:6" x14ac:dyDescent="0.25">
      <c r="A683" s="22" t="s">
        <v>11182</v>
      </c>
      <c r="B683">
        <v>58</v>
      </c>
      <c r="D683" s="22" t="s">
        <v>11528</v>
      </c>
      <c r="E683">
        <v>1.2375</v>
      </c>
      <c r="F683">
        <v>90</v>
      </c>
    </row>
    <row r="684" spans="1:6" x14ac:dyDescent="0.25">
      <c r="A684" s="22" t="s">
        <v>4894</v>
      </c>
      <c r="B684">
        <v>50</v>
      </c>
      <c r="D684" s="22" t="s">
        <v>5507</v>
      </c>
      <c r="E684">
        <v>1.0731250000000001</v>
      </c>
      <c r="F684">
        <v>37</v>
      </c>
    </row>
    <row r="685" spans="1:6" x14ac:dyDescent="0.25">
      <c r="A685" s="22" t="s">
        <v>14284</v>
      </c>
      <c r="B685">
        <v>25</v>
      </c>
      <c r="D685" s="22" t="s">
        <v>13505</v>
      </c>
      <c r="E685">
        <v>0.6640625</v>
      </c>
      <c r="F685">
        <v>40</v>
      </c>
    </row>
    <row r="686" spans="1:6" x14ac:dyDescent="0.25">
      <c r="A686" s="22" t="s">
        <v>13858</v>
      </c>
      <c r="B686">
        <v>7</v>
      </c>
      <c r="D686" s="22" t="s">
        <v>7637</v>
      </c>
      <c r="E686">
        <v>3.42875</v>
      </c>
      <c r="F686">
        <v>131</v>
      </c>
    </row>
    <row r="687" spans="1:6" x14ac:dyDescent="0.25">
      <c r="A687" s="22" t="s">
        <v>12901</v>
      </c>
      <c r="B687">
        <v>38.5</v>
      </c>
      <c r="D687" s="22" t="s">
        <v>13814</v>
      </c>
      <c r="E687">
        <v>0.58437499999999998</v>
      </c>
      <c r="F687">
        <v>36</v>
      </c>
    </row>
    <row r="688" spans="1:6" x14ac:dyDescent="0.25">
      <c r="A688" s="22" t="s">
        <v>10739</v>
      </c>
      <c r="B688">
        <v>5</v>
      </c>
      <c r="D688" s="22" t="s">
        <v>8752</v>
      </c>
      <c r="E688">
        <v>1.0249999999999999</v>
      </c>
      <c r="F688">
        <v>42</v>
      </c>
    </row>
    <row r="689" spans="1:6" x14ac:dyDescent="0.25">
      <c r="A689" s="22" t="s">
        <v>11062</v>
      </c>
      <c r="B689">
        <v>69</v>
      </c>
      <c r="D689" s="22" t="s">
        <v>5778</v>
      </c>
      <c r="E689">
        <v>0.68</v>
      </c>
      <c r="F689">
        <v>57</v>
      </c>
    </row>
    <row r="690" spans="1:6" x14ac:dyDescent="0.25">
      <c r="A690" s="22" t="s">
        <v>12048</v>
      </c>
      <c r="B690">
        <v>50</v>
      </c>
      <c r="D690" s="22" t="s">
        <v>8967</v>
      </c>
      <c r="E690">
        <v>2.4718749999999998</v>
      </c>
      <c r="F690">
        <v>142</v>
      </c>
    </row>
    <row r="691" spans="1:6" x14ac:dyDescent="0.25">
      <c r="A691" s="22" t="s">
        <v>12285</v>
      </c>
      <c r="B691">
        <v>25.5</v>
      </c>
      <c r="D691" s="22" t="s">
        <v>12610</v>
      </c>
      <c r="E691">
        <v>0.89249999999999996</v>
      </c>
      <c r="F691">
        <v>60</v>
      </c>
    </row>
    <row r="692" spans="1:6" x14ac:dyDescent="0.25">
      <c r="A692" s="22" t="s">
        <v>12252</v>
      </c>
      <c r="B692">
        <v>59</v>
      </c>
      <c r="D692" s="22" t="s">
        <v>9217</v>
      </c>
      <c r="E692">
        <v>0.71249999999999991</v>
      </c>
      <c r="F692">
        <v>34</v>
      </c>
    </row>
    <row r="693" spans="1:6" x14ac:dyDescent="0.25">
      <c r="A693" s="22" t="s">
        <v>11543</v>
      </c>
      <c r="B693">
        <v>92</v>
      </c>
      <c r="D693" s="22" t="s">
        <v>4305</v>
      </c>
      <c r="E693">
        <v>1.1125</v>
      </c>
      <c r="F693">
        <v>46</v>
      </c>
    </row>
    <row r="694" spans="1:6" x14ac:dyDescent="0.25">
      <c r="A694" s="22" t="s">
        <v>13964</v>
      </c>
      <c r="B694">
        <v>11</v>
      </c>
      <c r="D694" s="22" t="s">
        <v>7387</v>
      </c>
      <c r="E694">
        <v>0.541875</v>
      </c>
      <c r="F694">
        <v>37</v>
      </c>
    </row>
    <row r="695" spans="1:6" x14ac:dyDescent="0.25">
      <c r="A695" s="22" t="s">
        <v>13334</v>
      </c>
      <c r="B695">
        <v>70</v>
      </c>
      <c r="D695" s="22" t="s">
        <v>7412</v>
      </c>
      <c r="E695">
        <v>0.75437499999999991</v>
      </c>
      <c r="F695">
        <v>47</v>
      </c>
    </row>
    <row r="696" spans="1:6" x14ac:dyDescent="0.25">
      <c r="A696" s="22" t="s">
        <v>4196</v>
      </c>
      <c r="B696">
        <v>40</v>
      </c>
      <c r="D696" s="22" t="s">
        <v>12518</v>
      </c>
      <c r="E696">
        <v>0.90949999999999998</v>
      </c>
      <c r="F696">
        <v>58</v>
      </c>
    </row>
    <row r="697" spans="1:6" x14ac:dyDescent="0.25">
      <c r="A697" s="22" t="s">
        <v>13202</v>
      </c>
      <c r="B697">
        <v>96</v>
      </c>
      <c r="D697" s="22" t="s">
        <v>8798</v>
      </c>
      <c r="E697">
        <v>0.77562500000000001</v>
      </c>
      <c r="F697">
        <v>21</v>
      </c>
    </row>
    <row r="698" spans="1:6" x14ac:dyDescent="0.25">
      <c r="A698" s="22" t="s">
        <v>10427</v>
      </c>
      <c r="B698">
        <v>15</v>
      </c>
      <c r="D698" s="22" t="s">
        <v>11878</v>
      </c>
      <c r="E698">
        <v>1.0943750000000001</v>
      </c>
      <c r="F698">
        <v>30</v>
      </c>
    </row>
    <row r="699" spans="1:6" x14ac:dyDescent="0.25">
      <c r="A699" s="22" t="s">
        <v>11082</v>
      </c>
      <c r="B699">
        <v>74</v>
      </c>
      <c r="D699" s="22" t="s">
        <v>5818</v>
      </c>
      <c r="E699">
        <v>0.5631250000000001</v>
      </c>
      <c r="F699">
        <v>21</v>
      </c>
    </row>
    <row r="700" spans="1:6" x14ac:dyDescent="0.25">
      <c r="A700" s="22" t="s">
        <v>13127</v>
      </c>
      <c r="B700">
        <v>61</v>
      </c>
      <c r="D700" s="22" t="s">
        <v>4648</v>
      </c>
      <c r="E700">
        <v>0.74375000000000002</v>
      </c>
      <c r="F700">
        <v>17</v>
      </c>
    </row>
    <row r="701" spans="1:6" x14ac:dyDescent="0.25">
      <c r="A701" s="22" t="s">
        <v>12116</v>
      </c>
      <c r="B701">
        <v>39</v>
      </c>
      <c r="D701" s="22" t="s">
        <v>4565</v>
      </c>
      <c r="E701">
        <v>0.55781249999999993</v>
      </c>
      <c r="F701">
        <v>88</v>
      </c>
    </row>
    <row r="702" spans="1:6" x14ac:dyDescent="0.25">
      <c r="A702" s="22" t="s">
        <v>11198</v>
      </c>
      <c r="B702">
        <v>79</v>
      </c>
      <c r="D702" s="22" t="s">
        <v>11240</v>
      </c>
      <c r="E702">
        <v>1.3812500000000001</v>
      </c>
      <c r="F702">
        <v>52</v>
      </c>
    </row>
    <row r="703" spans="1:6" x14ac:dyDescent="0.25">
      <c r="A703" s="22" t="s">
        <v>4574</v>
      </c>
      <c r="B703">
        <v>29</v>
      </c>
      <c r="D703" s="22" t="s">
        <v>6497</v>
      </c>
      <c r="E703">
        <v>0.47812500000000002</v>
      </c>
      <c r="F703">
        <v>18</v>
      </c>
    </row>
    <row r="704" spans="1:6" x14ac:dyDescent="0.25">
      <c r="A704" s="22" t="s">
        <v>4861</v>
      </c>
      <c r="B704">
        <v>37</v>
      </c>
      <c r="D704" s="22" t="s">
        <v>11248</v>
      </c>
      <c r="E704">
        <v>1.375</v>
      </c>
      <c r="F704">
        <v>51</v>
      </c>
    </row>
    <row r="705" spans="1:6" x14ac:dyDescent="0.25">
      <c r="A705" s="22" t="s">
        <v>10062</v>
      </c>
      <c r="B705">
        <v>47</v>
      </c>
      <c r="D705" s="22" t="s">
        <v>11353</v>
      </c>
      <c r="E705">
        <v>1.325</v>
      </c>
      <c r="F705">
        <v>8</v>
      </c>
    </row>
    <row r="706" spans="1:6" x14ac:dyDescent="0.25">
      <c r="A706" s="22" t="s">
        <v>12837</v>
      </c>
      <c r="B706">
        <v>97</v>
      </c>
      <c r="D706" s="22" t="s">
        <v>12578</v>
      </c>
      <c r="E706">
        <v>0.9</v>
      </c>
      <c r="F706">
        <v>61</v>
      </c>
    </row>
    <row r="707" spans="1:6" x14ac:dyDescent="0.25">
      <c r="A707" s="22" t="s">
        <v>13105</v>
      </c>
      <c r="B707">
        <v>45</v>
      </c>
      <c r="D707" s="22" t="s">
        <v>13921</v>
      </c>
      <c r="E707">
        <v>0.56100000000000005</v>
      </c>
      <c r="F707">
        <v>45</v>
      </c>
    </row>
    <row r="708" spans="1:6" x14ac:dyDescent="0.25">
      <c r="A708" s="22" t="s">
        <v>11013</v>
      </c>
      <c r="B708">
        <v>40</v>
      </c>
      <c r="D708" s="22" t="s">
        <v>4762</v>
      </c>
      <c r="E708">
        <v>0.7</v>
      </c>
      <c r="F708">
        <v>95</v>
      </c>
    </row>
    <row r="709" spans="1:6" x14ac:dyDescent="0.25">
      <c r="A709" s="22" t="s">
        <v>4834</v>
      </c>
      <c r="B709">
        <v>93</v>
      </c>
      <c r="D709" s="22" t="s">
        <v>11715</v>
      </c>
      <c r="E709">
        <v>1.15546875</v>
      </c>
      <c r="F709">
        <v>74</v>
      </c>
    </row>
    <row r="710" spans="1:6" x14ac:dyDescent="0.25">
      <c r="A710" s="22" t="s">
        <v>12189</v>
      </c>
      <c r="B710">
        <v>64</v>
      </c>
      <c r="D710" s="22" t="s">
        <v>11701</v>
      </c>
      <c r="E710">
        <v>1.1581250000000001</v>
      </c>
      <c r="F710">
        <v>65</v>
      </c>
    </row>
    <row r="711" spans="1:6" x14ac:dyDescent="0.25">
      <c r="A711" s="22" t="s">
        <v>10999</v>
      </c>
      <c r="B711">
        <v>69</v>
      </c>
      <c r="D711" s="22" t="s">
        <v>4857</v>
      </c>
      <c r="E711">
        <v>0.43562499999999987</v>
      </c>
      <c r="F711">
        <v>30</v>
      </c>
    </row>
    <row r="712" spans="1:6" x14ac:dyDescent="0.25">
      <c r="A712" s="22" t="s">
        <v>14080</v>
      </c>
      <c r="B712">
        <v>48</v>
      </c>
      <c r="D712" s="22" t="s">
        <v>13091</v>
      </c>
      <c r="E712">
        <v>0.7649999999999999</v>
      </c>
      <c r="F712">
        <v>96</v>
      </c>
    </row>
    <row r="713" spans="1:6" x14ac:dyDescent="0.25">
      <c r="A713" s="22" t="s">
        <v>13304</v>
      </c>
      <c r="B713">
        <v>45</v>
      </c>
      <c r="D713" s="22" t="s">
        <v>14255</v>
      </c>
      <c r="E713">
        <v>0.44624999999999998</v>
      </c>
      <c r="F713">
        <v>12</v>
      </c>
    </row>
    <row r="714" spans="1:6" x14ac:dyDescent="0.25">
      <c r="A714" s="22" t="s">
        <v>13795</v>
      </c>
      <c r="B714">
        <v>1</v>
      </c>
      <c r="D714" s="22" t="s">
        <v>13597</v>
      </c>
      <c r="E714">
        <v>1.2275</v>
      </c>
      <c r="F714">
        <v>163</v>
      </c>
    </row>
    <row r="715" spans="1:6" x14ac:dyDescent="0.25">
      <c r="A715" s="22" t="s">
        <v>14247</v>
      </c>
      <c r="B715">
        <v>74</v>
      </c>
      <c r="D715" s="22" t="s">
        <v>4379</v>
      </c>
      <c r="E715">
        <v>0.62687499999999996</v>
      </c>
      <c r="F715">
        <v>11</v>
      </c>
    </row>
    <row r="716" spans="1:6" x14ac:dyDescent="0.25">
      <c r="A716" s="22" t="s">
        <v>11379</v>
      </c>
      <c r="B716">
        <v>18.5</v>
      </c>
      <c r="D716" s="22" t="s">
        <v>5072</v>
      </c>
      <c r="E716">
        <v>0.9</v>
      </c>
      <c r="F716">
        <v>76</v>
      </c>
    </row>
    <row r="717" spans="1:6" x14ac:dyDescent="0.25">
      <c r="A717" s="22" t="s">
        <v>13022</v>
      </c>
      <c r="B717">
        <v>26</v>
      </c>
      <c r="D717" s="22" t="s">
        <v>11104</v>
      </c>
      <c r="E717">
        <v>1.59375</v>
      </c>
      <c r="F717">
        <v>38</v>
      </c>
    </row>
    <row r="718" spans="1:6" x14ac:dyDescent="0.25">
      <c r="A718" s="22" t="s">
        <v>4167</v>
      </c>
      <c r="B718">
        <v>13</v>
      </c>
      <c r="D718" s="22" t="s">
        <v>11071</v>
      </c>
      <c r="E718">
        <v>1.703125</v>
      </c>
      <c r="F718">
        <v>34</v>
      </c>
    </row>
    <row r="719" spans="1:6" x14ac:dyDescent="0.25">
      <c r="A719" s="22" t="s">
        <v>12405</v>
      </c>
      <c r="B719">
        <v>84</v>
      </c>
      <c r="D719" s="22" t="s">
        <v>14396</v>
      </c>
      <c r="E719">
        <v>0.35699999999999998</v>
      </c>
      <c r="F719">
        <v>17</v>
      </c>
    </row>
    <row r="720" spans="1:6" x14ac:dyDescent="0.25">
      <c r="A720" s="22" t="s">
        <v>12641</v>
      </c>
      <c r="B720">
        <v>75</v>
      </c>
      <c r="D720" s="22" t="s">
        <v>13880</v>
      </c>
      <c r="E720">
        <v>0.56950000000000001</v>
      </c>
      <c r="F720">
        <v>25</v>
      </c>
    </row>
    <row r="721" spans="1:6" x14ac:dyDescent="0.25">
      <c r="A721" s="22" t="s">
        <v>11539</v>
      </c>
      <c r="B721">
        <v>60</v>
      </c>
      <c r="D721" s="22" t="s">
        <v>13187</v>
      </c>
      <c r="E721">
        <v>0.73749999999999993</v>
      </c>
      <c r="F721">
        <v>97</v>
      </c>
    </row>
    <row r="722" spans="1:6" x14ac:dyDescent="0.25">
      <c r="A722" s="22" t="s">
        <v>11254</v>
      </c>
      <c r="B722">
        <v>5</v>
      </c>
      <c r="D722" s="22" t="s">
        <v>13898</v>
      </c>
      <c r="E722">
        <v>0.5631250000000001</v>
      </c>
      <c r="F722">
        <v>62</v>
      </c>
    </row>
    <row r="723" spans="1:6" x14ac:dyDescent="0.25">
      <c r="A723" s="22" t="s">
        <v>11516</v>
      </c>
      <c r="B723">
        <v>29</v>
      </c>
      <c r="D723" s="22" t="s">
        <v>11446</v>
      </c>
      <c r="E723">
        <v>1.2749999999999999</v>
      </c>
      <c r="F723">
        <v>0</v>
      </c>
    </row>
    <row r="724" spans="1:6" x14ac:dyDescent="0.25">
      <c r="A724" s="22" t="s">
        <v>11233</v>
      </c>
      <c r="B724">
        <v>97</v>
      </c>
      <c r="D724" s="22" t="s">
        <v>6367</v>
      </c>
      <c r="E724">
        <v>1.2875000000000001</v>
      </c>
      <c r="F724">
        <v>1</v>
      </c>
    </row>
    <row r="725" spans="1:6" x14ac:dyDescent="0.25">
      <c r="A725" s="22" t="s">
        <v>8443</v>
      </c>
      <c r="B725">
        <v>65</v>
      </c>
      <c r="D725" s="22" t="s">
        <v>9186</v>
      </c>
      <c r="E725">
        <v>0.66</v>
      </c>
      <c r="F725">
        <v>48</v>
      </c>
    </row>
    <row r="726" spans="1:6" x14ac:dyDescent="0.25">
      <c r="A726" s="22" t="s">
        <v>14173</v>
      </c>
      <c r="B726">
        <v>65</v>
      </c>
      <c r="D726" s="22" t="s">
        <v>14234</v>
      </c>
      <c r="E726">
        <v>0.45687499999999998</v>
      </c>
      <c r="F726">
        <v>23</v>
      </c>
    </row>
    <row r="727" spans="1:6" x14ac:dyDescent="0.25">
      <c r="A727" s="22" t="s">
        <v>11101</v>
      </c>
      <c r="B727">
        <v>60</v>
      </c>
      <c r="D727" s="22" t="s">
        <v>8653</v>
      </c>
      <c r="E727">
        <v>1.1375</v>
      </c>
      <c r="F727">
        <v>32</v>
      </c>
    </row>
    <row r="728" spans="1:6" x14ac:dyDescent="0.25">
      <c r="A728" s="22" t="s">
        <v>14090</v>
      </c>
      <c r="B728">
        <v>77</v>
      </c>
      <c r="D728" s="22" t="s">
        <v>8053</v>
      </c>
      <c r="E728">
        <v>1.453125</v>
      </c>
      <c r="F728">
        <v>71</v>
      </c>
    </row>
    <row r="729" spans="1:6" x14ac:dyDescent="0.25">
      <c r="A729" s="22" t="s">
        <v>12956</v>
      </c>
      <c r="B729">
        <v>87</v>
      </c>
      <c r="D729" s="22" t="s">
        <v>13564</v>
      </c>
      <c r="E729">
        <v>0.65078124999999998</v>
      </c>
      <c r="F729">
        <v>99</v>
      </c>
    </row>
    <row r="730" spans="1:6" x14ac:dyDescent="0.25">
      <c r="A730" s="22" t="s">
        <v>6952</v>
      </c>
      <c r="B730">
        <v>51</v>
      </c>
      <c r="D730" s="22" t="s">
        <v>12761</v>
      </c>
      <c r="E730">
        <v>0.85000000000000009</v>
      </c>
      <c r="F730">
        <v>13</v>
      </c>
    </row>
    <row r="731" spans="1:6" x14ac:dyDescent="0.25">
      <c r="A731" s="22" t="s">
        <v>7971</v>
      </c>
      <c r="B731">
        <v>6</v>
      </c>
      <c r="D731" s="22" t="s">
        <v>13446</v>
      </c>
      <c r="E731">
        <v>0.68</v>
      </c>
      <c r="F731">
        <v>47</v>
      </c>
    </row>
    <row r="732" spans="1:6" x14ac:dyDescent="0.25">
      <c r="A732" s="22" t="s">
        <v>8605</v>
      </c>
      <c r="B732">
        <v>6</v>
      </c>
      <c r="D732" s="22" t="s">
        <v>11182</v>
      </c>
      <c r="E732">
        <v>1.4375</v>
      </c>
      <c r="F732">
        <v>58</v>
      </c>
    </row>
    <row r="733" spans="1:6" x14ac:dyDescent="0.25">
      <c r="A733" s="22" t="s">
        <v>13166</v>
      </c>
      <c r="B733">
        <v>43</v>
      </c>
      <c r="D733" s="22" t="s">
        <v>4894</v>
      </c>
      <c r="E733">
        <v>0.88984374999999993</v>
      </c>
      <c r="F733">
        <v>50</v>
      </c>
    </row>
    <row r="734" spans="1:6" x14ac:dyDescent="0.25">
      <c r="A734" s="22" t="s">
        <v>4577</v>
      </c>
      <c r="B734">
        <v>49</v>
      </c>
      <c r="D734" s="22" t="s">
        <v>14284</v>
      </c>
      <c r="E734">
        <v>0.44</v>
      </c>
      <c r="F734">
        <v>25</v>
      </c>
    </row>
    <row r="735" spans="1:6" x14ac:dyDescent="0.25">
      <c r="A735" s="22" t="s">
        <v>12968</v>
      </c>
      <c r="B735">
        <v>81</v>
      </c>
      <c r="D735" s="22" t="s">
        <v>13858</v>
      </c>
      <c r="E735">
        <v>0.57374999999999998</v>
      </c>
      <c r="F735">
        <v>7</v>
      </c>
    </row>
    <row r="736" spans="1:6" x14ac:dyDescent="0.25">
      <c r="A736" s="22" t="s">
        <v>7603</v>
      </c>
      <c r="B736">
        <v>67</v>
      </c>
      <c r="D736" s="22" t="s">
        <v>12901</v>
      </c>
      <c r="E736">
        <v>1.4934375</v>
      </c>
      <c r="F736">
        <v>77</v>
      </c>
    </row>
    <row r="737" spans="1:6" x14ac:dyDescent="0.25">
      <c r="A737" s="22" t="s">
        <v>12418</v>
      </c>
      <c r="B737">
        <v>91</v>
      </c>
      <c r="D737" s="22" t="s">
        <v>10739</v>
      </c>
      <c r="E737">
        <v>0.47812500000000002</v>
      </c>
      <c r="F737">
        <v>5</v>
      </c>
    </row>
    <row r="738" spans="1:6" x14ac:dyDescent="0.25">
      <c r="A738" s="22" t="s">
        <v>11132</v>
      </c>
      <c r="B738">
        <v>42.5</v>
      </c>
      <c r="D738" s="22" t="s">
        <v>11062</v>
      </c>
      <c r="E738">
        <v>1.71875</v>
      </c>
      <c r="F738">
        <v>69</v>
      </c>
    </row>
    <row r="739" spans="1:6" x14ac:dyDescent="0.25">
      <c r="A739" s="22" t="s">
        <v>9496</v>
      </c>
      <c r="B739">
        <v>51</v>
      </c>
      <c r="D739" s="22" t="s">
        <v>12048</v>
      </c>
      <c r="E739">
        <v>1.0375000000000001</v>
      </c>
      <c r="F739">
        <v>50</v>
      </c>
    </row>
    <row r="740" spans="1:6" x14ac:dyDescent="0.25">
      <c r="A740" s="22" t="s">
        <v>12278</v>
      </c>
      <c r="B740">
        <v>99</v>
      </c>
      <c r="D740" s="22" t="s">
        <v>12285</v>
      </c>
      <c r="E740">
        <v>1.5150000000000001</v>
      </c>
      <c r="F740">
        <v>51</v>
      </c>
    </row>
    <row r="741" spans="1:6" x14ac:dyDescent="0.25">
      <c r="A741" s="22" t="s">
        <v>12391</v>
      </c>
      <c r="B741">
        <v>10</v>
      </c>
      <c r="D741" s="22" t="s">
        <v>12252</v>
      </c>
      <c r="E741">
        <v>0.98750000000000004</v>
      </c>
      <c r="F741">
        <v>59</v>
      </c>
    </row>
    <row r="742" spans="1:6" x14ac:dyDescent="0.25">
      <c r="A742" s="22" t="s">
        <v>11524</v>
      </c>
      <c r="B742">
        <v>89</v>
      </c>
      <c r="D742" s="22" t="s">
        <v>11543</v>
      </c>
      <c r="E742">
        <v>1.2375</v>
      </c>
      <c r="F742">
        <v>92</v>
      </c>
    </row>
    <row r="743" spans="1:6" x14ac:dyDescent="0.25">
      <c r="A743" s="22" t="s">
        <v>9019</v>
      </c>
      <c r="B743">
        <v>67</v>
      </c>
      <c r="D743" s="22" t="s">
        <v>13964</v>
      </c>
      <c r="E743">
        <v>0.55000000000000004</v>
      </c>
      <c r="F743">
        <v>11</v>
      </c>
    </row>
    <row r="744" spans="1:6" x14ac:dyDescent="0.25">
      <c r="A744" s="22" t="s">
        <v>12358</v>
      </c>
      <c r="B744">
        <v>82</v>
      </c>
      <c r="D744" s="22" t="s">
        <v>13334</v>
      </c>
      <c r="E744">
        <v>0.70125000000000004</v>
      </c>
      <c r="F744">
        <v>70</v>
      </c>
    </row>
    <row r="745" spans="1:6" x14ac:dyDescent="0.25">
      <c r="A745" s="22" t="s">
        <v>14072</v>
      </c>
      <c r="B745">
        <v>1</v>
      </c>
      <c r="D745" s="22" t="s">
        <v>4196</v>
      </c>
      <c r="E745">
        <v>1.2250000000000001</v>
      </c>
      <c r="F745">
        <v>40</v>
      </c>
    </row>
    <row r="746" spans="1:6" x14ac:dyDescent="0.25">
      <c r="A746" s="22" t="s">
        <v>13673</v>
      </c>
      <c r="B746">
        <v>35</v>
      </c>
      <c r="D746" s="22" t="s">
        <v>13202</v>
      </c>
      <c r="E746">
        <v>0.73437499999999989</v>
      </c>
      <c r="F746">
        <v>96</v>
      </c>
    </row>
    <row r="747" spans="1:6" x14ac:dyDescent="0.25">
      <c r="A747" s="22" t="s">
        <v>9692</v>
      </c>
      <c r="B747">
        <v>15</v>
      </c>
      <c r="D747" s="22" t="s">
        <v>10427</v>
      </c>
      <c r="E747">
        <v>0.67500000000000004</v>
      </c>
      <c r="F747">
        <v>15</v>
      </c>
    </row>
    <row r="748" spans="1:6" x14ac:dyDescent="0.25">
      <c r="A748" s="22" t="s">
        <v>12726</v>
      </c>
      <c r="B748">
        <v>39</v>
      </c>
      <c r="D748" s="22" t="s">
        <v>11082</v>
      </c>
      <c r="E748">
        <v>1.65625</v>
      </c>
      <c r="F748">
        <v>74</v>
      </c>
    </row>
    <row r="749" spans="1:6" x14ac:dyDescent="0.25">
      <c r="A749" s="22" t="s">
        <v>12153</v>
      </c>
      <c r="B749">
        <v>23</v>
      </c>
      <c r="D749" s="22" t="s">
        <v>13127</v>
      </c>
      <c r="E749">
        <v>0.75437499999999991</v>
      </c>
      <c r="F749">
        <v>61</v>
      </c>
    </row>
    <row r="750" spans="1:6" x14ac:dyDescent="0.25">
      <c r="A750" s="22" t="s">
        <v>11661</v>
      </c>
      <c r="B750">
        <v>56</v>
      </c>
      <c r="D750" s="22" t="s">
        <v>12116</v>
      </c>
      <c r="E750">
        <v>1.02265625</v>
      </c>
      <c r="F750">
        <v>39</v>
      </c>
    </row>
    <row r="751" spans="1:6" x14ac:dyDescent="0.25">
      <c r="A751" s="22" t="s">
        <v>13380</v>
      </c>
      <c r="B751">
        <v>96</v>
      </c>
      <c r="D751" s="22" t="s">
        <v>11198</v>
      </c>
      <c r="E751">
        <v>1.421875</v>
      </c>
      <c r="F751">
        <v>79</v>
      </c>
    </row>
    <row r="752" spans="1:6" x14ac:dyDescent="0.25">
      <c r="A752" s="22" t="s">
        <v>11369</v>
      </c>
      <c r="B752">
        <v>34</v>
      </c>
      <c r="D752" s="22" t="s">
        <v>4574</v>
      </c>
      <c r="E752">
        <v>0.75703124999999993</v>
      </c>
      <c r="F752">
        <v>29</v>
      </c>
    </row>
    <row r="753" spans="1:6" x14ac:dyDescent="0.25">
      <c r="A753" s="22" t="s">
        <v>13993</v>
      </c>
      <c r="B753">
        <v>57</v>
      </c>
      <c r="D753" s="22" t="s">
        <v>4861</v>
      </c>
      <c r="E753">
        <v>1.1875</v>
      </c>
      <c r="F753">
        <v>37</v>
      </c>
    </row>
    <row r="754" spans="1:6" x14ac:dyDescent="0.25">
      <c r="A754" s="22" t="s">
        <v>14356</v>
      </c>
      <c r="B754">
        <v>82</v>
      </c>
      <c r="D754" s="22" t="s">
        <v>10062</v>
      </c>
      <c r="E754">
        <v>0.56999999999999995</v>
      </c>
      <c r="F754">
        <v>47</v>
      </c>
    </row>
    <row r="755" spans="1:6" x14ac:dyDescent="0.25">
      <c r="A755" s="22" t="s">
        <v>12150</v>
      </c>
      <c r="B755">
        <v>78</v>
      </c>
      <c r="D755" s="22" t="s">
        <v>12837</v>
      </c>
      <c r="E755">
        <v>0.83299999999999996</v>
      </c>
      <c r="F755">
        <v>97</v>
      </c>
    </row>
    <row r="756" spans="1:6" x14ac:dyDescent="0.25">
      <c r="A756" s="22" t="s">
        <v>14068</v>
      </c>
      <c r="B756">
        <v>5</v>
      </c>
      <c r="D756" s="22" t="s">
        <v>13105</v>
      </c>
      <c r="E756">
        <v>1.4749999999999999</v>
      </c>
      <c r="F756">
        <v>90</v>
      </c>
    </row>
    <row r="757" spans="1:6" x14ac:dyDescent="0.25">
      <c r="A757" s="22" t="s">
        <v>4941</v>
      </c>
      <c r="B757">
        <v>3</v>
      </c>
      <c r="D757" s="22" t="s">
        <v>11013</v>
      </c>
      <c r="E757">
        <v>0.8</v>
      </c>
      <c r="F757">
        <v>40</v>
      </c>
    </row>
    <row r="758" spans="1:6" x14ac:dyDescent="0.25">
      <c r="A758" s="22" t="s">
        <v>10921</v>
      </c>
      <c r="B758">
        <v>79</v>
      </c>
      <c r="D758" s="22" t="s">
        <v>4834</v>
      </c>
      <c r="E758">
        <v>0.99</v>
      </c>
      <c r="F758">
        <v>93</v>
      </c>
    </row>
    <row r="759" spans="1:6" x14ac:dyDescent="0.25">
      <c r="A759" s="22" t="s">
        <v>13607</v>
      </c>
      <c r="B759">
        <v>5</v>
      </c>
      <c r="D759" s="22" t="s">
        <v>12189</v>
      </c>
      <c r="E759">
        <v>1</v>
      </c>
      <c r="F759">
        <v>64</v>
      </c>
    </row>
    <row r="760" spans="1:6" x14ac:dyDescent="0.25">
      <c r="A760" s="22" t="s">
        <v>7941</v>
      </c>
      <c r="B760">
        <v>57.5</v>
      </c>
      <c r="D760" s="22" t="s">
        <v>10999</v>
      </c>
      <c r="E760">
        <v>0.82</v>
      </c>
      <c r="F760">
        <v>69</v>
      </c>
    </row>
    <row r="761" spans="1:6" x14ac:dyDescent="0.25">
      <c r="A761" s="22" t="s">
        <v>13567</v>
      </c>
      <c r="B761">
        <v>7</v>
      </c>
      <c r="D761" s="22" t="s">
        <v>14080</v>
      </c>
      <c r="E761">
        <v>0.50149999999999995</v>
      </c>
      <c r="F761">
        <v>48</v>
      </c>
    </row>
    <row r="762" spans="1:6" x14ac:dyDescent="0.25">
      <c r="A762" s="22" t="s">
        <v>13198</v>
      </c>
      <c r="B762">
        <v>18</v>
      </c>
      <c r="D762" s="22" t="s">
        <v>13304</v>
      </c>
      <c r="E762">
        <v>0.70390625000000007</v>
      </c>
      <c r="F762">
        <v>45</v>
      </c>
    </row>
    <row r="763" spans="1:6" x14ac:dyDescent="0.25">
      <c r="A763" s="22" t="s">
        <v>11349</v>
      </c>
      <c r="B763">
        <v>9</v>
      </c>
      <c r="D763" s="22" t="s">
        <v>13795</v>
      </c>
      <c r="E763">
        <v>0.58649999999999991</v>
      </c>
      <c r="F763">
        <v>1</v>
      </c>
    </row>
    <row r="764" spans="1:6" x14ac:dyDescent="0.25">
      <c r="A764" s="22" t="s">
        <v>13932</v>
      </c>
      <c r="B764">
        <v>67</v>
      </c>
      <c r="D764" s="22" t="s">
        <v>14247</v>
      </c>
      <c r="E764">
        <v>0.45</v>
      </c>
      <c r="F764">
        <v>74</v>
      </c>
    </row>
    <row r="765" spans="1:6" x14ac:dyDescent="0.25">
      <c r="A765" s="22" t="s">
        <v>12362</v>
      </c>
      <c r="B765">
        <v>46</v>
      </c>
      <c r="D765" s="22" t="s">
        <v>11379</v>
      </c>
      <c r="E765">
        <v>2.0249999999999999</v>
      </c>
      <c r="F765">
        <v>37</v>
      </c>
    </row>
    <row r="766" spans="1:6" x14ac:dyDescent="0.25">
      <c r="A766" s="22" t="s">
        <v>5970</v>
      </c>
      <c r="B766">
        <v>88</v>
      </c>
      <c r="D766" s="22" t="s">
        <v>13022</v>
      </c>
      <c r="E766">
        <v>0.78749999999999998</v>
      </c>
      <c r="F766">
        <v>26</v>
      </c>
    </row>
    <row r="767" spans="1:6" x14ac:dyDescent="0.25">
      <c r="A767" s="22" t="s">
        <v>7364</v>
      </c>
      <c r="B767">
        <v>78</v>
      </c>
      <c r="D767" s="22" t="s">
        <v>4167</v>
      </c>
      <c r="E767">
        <v>0.45687499999999998</v>
      </c>
      <c r="F767">
        <v>13</v>
      </c>
    </row>
    <row r="768" spans="1:6" x14ac:dyDescent="0.25">
      <c r="A768" s="22" t="s">
        <v>9560</v>
      </c>
      <c r="B768">
        <v>90</v>
      </c>
      <c r="D768" s="22" t="s">
        <v>12405</v>
      </c>
      <c r="E768">
        <v>0.9375</v>
      </c>
      <c r="F768">
        <v>84</v>
      </c>
    </row>
    <row r="769" spans="1:6" x14ac:dyDescent="0.25">
      <c r="A769" s="22" t="s">
        <v>9935</v>
      </c>
      <c r="B769">
        <v>32</v>
      </c>
      <c r="D769" s="22" t="s">
        <v>12641</v>
      </c>
      <c r="E769">
        <v>0.88984374999999993</v>
      </c>
      <c r="F769">
        <v>75</v>
      </c>
    </row>
    <row r="770" spans="1:6" x14ac:dyDescent="0.25">
      <c r="A770" s="22" t="s">
        <v>4616</v>
      </c>
      <c r="B770">
        <v>36</v>
      </c>
      <c r="D770" s="22" t="s">
        <v>11539</v>
      </c>
      <c r="E770">
        <v>1.2375</v>
      </c>
      <c r="F770">
        <v>60</v>
      </c>
    </row>
    <row r="771" spans="1:6" x14ac:dyDescent="0.25">
      <c r="A771" s="22" t="s">
        <v>5019</v>
      </c>
      <c r="B771">
        <v>70</v>
      </c>
      <c r="D771" s="22" t="s">
        <v>11254</v>
      </c>
      <c r="E771">
        <v>1.375</v>
      </c>
      <c r="F771">
        <v>5</v>
      </c>
    </row>
    <row r="772" spans="1:6" x14ac:dyDescent="0.25">
      <c r="A772" s="22" t="s">
        <v>13687</v>
      </c>
      <c r="B772">
        <v>89</v>
      </c>
      <c r="D772" s="22" t="s">
        <v>11516</v>
      </c>
      <c r="E772">
        <v>1.2375</v>
      </c>
      <c r="F772">
        <v>29</v>
      </c>
    </row>
    <row r="773" spans="1:6" x14ac:dyDescent="0.25">
      <c r="A773" s="22" t="s">
        <v>14018</v>
      </c>
      <c r="B773">
        <v>48</v>
      </c>
      <c r="D773" s="22" t="s">
        <v>11233</v>
      </c>
      <c r="E773">
        <v>1.3812500000000001</v>
      </c>
      <c r="F773">
        <v>97</v>
      </c>
    </row>
    <row r="774" spans="1:6" x14ac:dyDescent="0.25">
      <c r="A774" s="22" t="s">
        <v>10048</v>
      </c>
      <c r="B774">
        <v>34</v>
      </c>
      <c r="D774" s="22" t="s">
        <v>8443</v>
      </c>
      <c r="E774">
        <v>1.53125</v>
      </c>
      <c r="F774">
        <v>65</v>
      </c>
    </row>
    <row r="775" spans="1:6" x14ac:dyDescent="0.25">
      <c r="A775" s="22" t="s">
        <v>13971</v>
      </c>
      <c r="B775">
        <v>95</v>
      </c>
      <c r="D775" s="22" t="s">
        <v>14173</v>
      </c>
      <c r="E775">
        <v>0.47812500000000002</v>
      </c>
      <c r="F775">
        <v>65</v>
      </c>
    </row>
    <row r="776" spans="1:6" x14ac:dyDescent="0.25">
      <c r="A776" s="22" t="s">
        <v>12018</v>
      </c>
      <c r="B776">
        <v>64</v>
      </c>
      <c r="D776" s="22" t="s">
        <v>11101</v>
      </c>
      <c r="E776">
        <v>1.609375</v>
      </c>
      <c r="F776">
        <v>60</v>
      </c>
    </row>
    <row r="777" spans="1:6" x14ac:dyDescent="0.25">
      <c r="A777" s="22" t="s">
        <v>13029</v>
      </c>
      <c r="B777">
        <v>32</v>
      </c>
      <c r="D777" s="22" t="s">
        <v>14090</v>
      </c>
      <c r="E777">
        <v>0.5</v>
      </c>
      <c r="F777">
        <v>77</v>
      </c>
    </row>
    <row r="778" spans="1:6" x14ac:dyDescent="0.25">
      <c r="A778" s="22" t="s">
        <v>5374</v>
      </c>
      <c r="B778">
        <v>66</v>
      </c>
      <c r="D778" s="22" t="s">
        <v>12956</v>
      </c>
      <c r="E778">
        <v>0.8075</v>
      </c>
      <c r="F778">
        <v>87</v>
      </c>
    </row>
    <row r="779" spans="1:6" x14ac:dyDescent="0.25">
      <c r="A779" s="22" t="s">
        <v>4289</v>
      </c>
      <c r="B779">
        <v>26</v>
      </c>
      <c r="D779" s="22" t="s">
        <v>6952</v>
      </c>
      <c r="E779">
        <v>1.1625000000000001</v>
      </c>
      <c r="F779">
        <v>51</v>
      </c>
    </row>
    <row r="780" spans="1:6" x14ac:dyDescent="0.25">
      <c r="A780" s="22" t="s">
        <v>4605</v>
      </c>
      <c r="B780">
        <v>7</v>
      </c>
      <c r="D780" s="22" t="s">
        <v>7971</v>
      </c>
      <c r="E780">
        <v>0.91</v>
      </c>
      <c r="F780">
        <v>6</v>
      </c>
    </row>
    <row r="781" spans="1:6" x14ac:dyDescent="0.25">
      <c r="A781" s="22" t="s">
        <v>11643</v>
      </c>
      <c r="B781">
        <v>99</v>
      </c>
      <c r="D781" s="22" t="s">
        <v>8605</v>
      </c>
      <c r="E781">
        <v>0.71399999999999997</v>
      </c>
      <c r="F781">
        <v>6</v>
      </c>
    </row>
    <row r="782" spans="1:6" x14ac:dyDescent="0.25">
      <c r="A782" s="22" t="s">
        <v>12914</v>
      </c>
      <c r="B782">
        <v>83</v>
      </c>
      <c r="D782" s="22" t="s">
        <v>13166</v>
      </c>
      <c r="E782">
        <v>0.74375000000000002</v>
      </c>
      <c r="F782">
        <v>43</v>
      </c>
    </row>
    <row r="783" spans="1:6" x14ac:dyDescent="0.25">
      <c r="A783" s="22" t="s">
        <v>13948</v>
      </c>
      <c r="B783">
        <v>54</v>
      </c>
      <c r="D783" s="22" t="s">
        <v>4577</v>
      </c>
      <c r="E783">
        <v>1.3125</v>
      </c>
      <c r="F783">
        <v>49</v>
      </c>
    </row>
    <row r="784" spans="1:6" x14ac:dyDescent="0.25">
      <c r="A784" s="22" t="s">
        <v>13677</v>
      </c>
      <c r="B784">
        <v>55</v>
      </c>
      <c r="D784" s="22" t="s">
        <v>12968</v>
      </c>
      <c r="E784">
        <v>0.8</v>
      </c>
      <c r="F784">
        <v>81</v>
      </c>
    </row>
    <row r="785" spans="1:6" x14ac:dyDescent="0.25">
      <c r="A785" s="22" t="s">
        <v>5017</v>
      </c>
      <c r="B785">
        <v>23</v>
      </c>
      <c r="D785" s="22" t="s">
        <v>7603</v>
      </c>
      <c r="E785">
        <v>0.59499999999999997</v>
      </c>
      <c r="F785">
        <v>67</v>
      </c>
    </row>
    <row r="786" spans="1:6" x14ac:dyDescent="0.25">
      <c r="A786" s="22" t="s">
        <v>14192</v>
      </c>
      <c r="B786">
        <v>16</v>
      </c>
      <c r="D786" s="22" t="s">
        <v>12418</v>
      </c>
      <c r="E786">
        <v>0.93500000000000005</v>
      </c>
      <c r="F786">
        <v>91</v>
      </c>
    </row>
    <row r="787" spans="1:6" x14ac:dyDescent="0.25">
      <c r="A787" s="22" t="s">
        <v>13831</v>
      </c>
      <c r="B787">
        <v>60</v>
      </c>
      <c r="D787" s="22" t="s">
        <v>11132</v>
      </c>
      <c r="E787">
        <v>2.48</v>
      </c>
      <c r="F787">
        <v>85</v>
      </c>
    </row>
    <row r="788" spans="1:6" x14ac:dyDescent="0.25">
      <c r="A788" s="22" t="s">
        <v>9635</v>
      </c>
      <c r="B788">
        <v>5</v>
      </c>
      <c r="D788" s="22" t="s">
        <v>9496</v>
      </c>
      <c r="E788">
        <v>0.90949999999999998</v>
      </c>
      <c r="F788">
        <v>51</v>
      </c>
    </row>
    <row r="789" spans="1:6" x14ac:dyDescent="0.25">
      <c r="A789" s="22" t="s">
        <v>8121</v>
      </c>
      <c r="B789">
        <v>62</v>
      </c>
      <c r="D789" s="22" t="s">
        <v>12278</v>
      </c>
      <c r="E789">
        <v>0.98</v>
      </c>
      <c r="F789">
        <v>99</v>
      </c>
    </row>
    <row r="790" spans="1:6" x14ac:dyDescent="0.25">
      <c r="A790" s="22" t="s">
        <v>11408</v>
      </c>
      <c r="B790">
        <v>19</v>
      </c>
      <c r="D790" s="22" t="s">
        <v>12391</v>
      </c>
      <c r="E790">
        <v>0.94562500000000005</v>
      </c>
      <c r="F790">
        <v>10</v>
      </c>
    </row>
    <row r="791" spans="1:6" x14ac:dyDescent="0.25">
      <c r="A791" s="22" t="s">
        <v>14262</v>
      </c>
      <c r="B791">
        <v>83</v>
      </c>
      <c r="D791" s="22" t="s">
        <v>11524</v>
      </c>
      <c r="E791">
        <v>1.2375</v>
      </c>
      <c r="F791">
        <v>89</v>
      </c>
    </row>
    <row r="792" spans="1:6" x14ac:dyDescent="0.25">
      <c r="A792" s="22" t="s">
        <v>4962</v>
      </c>
      <c r="B792">
        <v>45</v>
      </c>
      <c r="D792" s="22" t="s">
        <v>9019</v>
      </c>
      <c r="E792">
        <v>0.8075</v>
      </c>
      <c r="F792">
        <v>67</v>
      </c>
    </row>
    <row r="793" spans="1:6" x14ac:dyDescent="0.25">
      <c r="A793" s="22" t="s">
        <v>14061</v>
      </c>
      <c r="B793">
        <v>47</v>
      </c>
      <c r="D793" s="22" t="s">
        <v>12358</v>
      </c>
      <c r="E793">
        <v>0.95</v>
      </c>
      <c r="F793">
        <v>82</v>
      </c>
    </row>
    <row r="794" spans="1:6" x14ac:dyDescent="0.25">
      <c r="A794" s="22" t="s">
        <v>11494</v>
      </c>
      <c r="B794">
        <v>28</v>
      </c>
      <c r="D794" s="22" t="s">
        <v>14072</v>
      </c>
      <c r="E794">
        <v>0.51</v>
      </c>
      <c r="F794">
        <v>1</v>
      </c>
    </row>
    <row r="795" spans="1:6" x14ac:dyDescent="0.25">
      <c r="A795" s="22" t="s">
        <v>10659</v>
      </c>
      <c r="B795">
        <v>25</v>
      </c>
      <c r="D795" s="22" t="s">
        <v>13673</v>
      </c>
      <c r="E795">
        <v>0.62049999999999994</v>
      </c>
      <c r="F795">
        <v>35</v>
      </c>
    </row>
    <row r="796" spans="1:6" x14ac:dyDescent="0.25">
      <c r="A796" s="22" t="s">
        <v>6836</v>
      </c>
      <c r="B796">
        <v>69</v>
      </c>
      <c r="D796" s="22" t="s">
        <v>9692</v>
      </c>
      <c r="E796">
        <v>1.0359375</v>
      </c>
      <c r="F796">
        <v>15</v>
      </c>
    </row>
    <row r="797" spans="1:6" x14ac:dyDescent="0.25">
      <c r="A797" s="22" t="s">
        <v>11892</v>
      </c>
      <c r="B797">
        <v>94</v>
      </c>
      <c r="D797" s="22" t="s">
        <v>12726</v>
      </c>
      <c r="E797">
        <v>0.86328125</v>
      </c>
      <c r="F797">
        <v>39</v>
      </c>
    </row>
    <row r="798" spans="1:6" x14ac:dyDescent="0.25">
      <c r="A798" s="22" t="s">
        <v>11632</v>
      </c>
      <c r="B798">
        <v>55</v>
      </c>
      <c r="D798" s="22" t="s">
        <v>12153</v>
      </c>
      <c r="E798">
        <v>1.0125</v>
      </c>
      <c r="F798">
        <v>23</v>
      </c>
    </row>
    <row r="799" spans="1:6" x14ac:dyDescent="0.25">
      <c r="A799" s="22" t="s">
        <v>11799</v>
      </c>
      <c r="B799">
        <v>9</v>
      </c>
      <c r="D799" s="22" t="s">
        <v>11661</v>
      </c>
      <c r="E799">
        <v>1.16875</v>
      </c>
      <c r="F799">
        <v>56</v>
      </c>
    </row>
    <row r="800" spans="1:6" x14ac:dyDescent="0.25">
      <c r="A800" s="22" t="s">
        <v>10959</v>
      </c>
      <c r="B800">
        <v>27</v>
      </c>
      <c r="D800" s="22" t="s">
        <v>13380</v>
      </c>
      <c r="E800">
        <v>0.69062499999999993</v>
      </c>
      <c r="F800">
        <v>96</v>
      </c>
    </row>
    <row r="801" spans="1:6" x14ac:dyDescent="0.25">
      <c r="A801" s="22" t="s">
        <v>10263</v>
      </c>
      <c r="B801">
        <v>96</v>
      </c>
      <c r="D801" s="22" t="s">
        <v>11369</v>
      </c>
      <c r="E801">
        <v>1.3125</v>
      </c>
      <c r="F801">
        <v>34</v>
      </c>
    </row>
    <row r="802" spans="1:6" x14ac:dyDescent="0.25">
      <c r="A802" s="22" t="s">
        <v>10403</v>
      </c>
      <c r="B802">
        <v>44</v>
      </c>
      <c r="D802" s="22" t="s">
        <v>13993</v>
      </c>
      <c r="E802">
        <v>0.54</v>
      </c>
      <c r="F802">
        <v>57</v>
      </c>
    </row>
    <row r="803" spans="1:6" x14ac:dyDescent="0.25">
      <c r="A803" s="22" t="s">
        <v>6787</v>
      </c>
      <c r="B803">
        <v>42</v>
      </c>
      <c r="D803" s="22" t="s">
        <v>14356</v>
      </c>
      <c r="E803">
        <v>0.40799999999999997</v>
      </c>
      <c r="F803">
        <v>82</v>
      </c>
    </row>
    <row r="804" spans="1:6" x14ac:dyDescent="0.25">
      <c r="A804" s="22" t="s">
        <v>11093</v>
      </c>
      <c r="B804">
        <v>94</v>
      </c>
      <c r="D804" s="22" t="s">
        <v>12150</v>
      </c>
      <c r="E804">
        <v>1.015625</v>
      </c>
      <c r="F804">
        <v>78</v>
      </c>
    </row>
    <row r="805" spans="1:6" x14ac:dyDescent="0.25">
      <c r="A805" s="22" t="s">
        <v>6872</v>
      </c>
      <c r="B805">
        <v>37</v>
      </c>
      <c r="D805" s="22" t="s">
        <v>14068</v>
      </c>
      <c r="E805">
        <v>0.51</v>
      </c>
      <c r="F805">
        <v>5</v>
      </c>
    </row>
    <row r="806" spans="1:6" x14ac:dyDescent="0.25">
      <c r="A806" s="22" t="s">
        <v>12553</v>
      </c>
      <c r="B806">
        <v>16</v>
      </c>
      <c r="D806" s="22" t="s">
        <v>4941</v>
      </c>
      <c r="E806">
        <v>1.2625</v>
      </c>
      <c r="F806">
        <v>3</v>
      </c>
    </row>
    <row r="807" spans="1:6" x14ac:dyDescent="0.25">
      <c r="A807" s="22" t="s">
        <v>12538</v>
      </c>
      <c r="B807">
        <v>28</v>
      </c>
      <c r="D807" s="22" t="s">
        <v>10921</v>
      </c>
      <c r="E807">
        <v>0.83671874999999996</v>
      </c>
      <c r="F807">
        <v>79</v>
      </c>
    </row>
    <row r="808" spans="1:6" x14ac:dyDescent="0.25">
      <c r="A808" s="22" t="s">
        <v>13986</v>
      </c>
      <c r="B808">
        <v>88</v>
      </c>
      <c r="D808" s="22" t="s">
        <v>13607</v>
      </c>
      <c r="E808">
        <v>0.63749999999999996</v>
      </c>
      <c r="F808">
        <v>5</v>
      </c>
    </row>
    <row r="809" spans="1:6" x14ac:dyDescent="0.25">
      <c r="A809" s="22" t="s">
        <v>13807</v>
      </c>
      <c r="B809">
        <v>70</v>
      </c>
      <c r="D809" s="22" t="s">
        <v>7941</v>
      </c>
      <c r="E809">
        <v>1.5023749999999998</v>
      </c>
      <c r="F809">
        <v>115</v>
      </c>
    </row>
    <row r="810" spans="1:6" x14ac:dyDescent="0.25">
      <c r="A810" s="22" t="s">
        <v>8209</v>
      </c>
      <c r="B810">
        <v>27</v>
      </c>
      <c r="D810" s="22" t="s">
        <v>13567</v>
      </c>
      <c r="E810">
        <v>0.65</v>
      </c>
      <c r="F810">
        <v>7</v>
      </c>
    </row>
    <row r="811" spans="1:6" x14ac:dyDescent="0.25">
      <c r="A811" s="22" t="s">
        <v>11871</v>
      </c>
      <c r="B811">
        <v>41</v>
      </c>
      <c r="D811" s="22" t="s">
        <v>13198</v>
      </c>
      <c r="E811">
        <v>0.73749999999999993</v>
      </c>
      <c r="F811">
        <v>18</v>
      </c>
    </row>
    <row r="812" spans="1:6" x14ac:dyDescent="0.25">
      <c r="A812" s="22" t="s">
        <v>11455</v>
      </c>
      <c r="B812">
        <v>64</v>
      </c>
      <c r="D812" s="22" t="s">
        <v>11349</v>
      </c>
      <c r="E812">
        <v>1.325</v>
      </c>
      <c r="F812">
        <v>9</v>
      </c>
    </row>
    <row r="813" spans="1:6" x14ac:dyDescent="0.25">
      <c r="A813" s="22" t="s">
        <v>11896</v>
      </c>
      <c r="B813">
        <v>57</v>
      </c>
      <c r="D813" s="22" t="s">
        <v>13932</v>
      </c>
      <c r="E813">
        <v>0.56000000000000005</v>
      </c>
      <c r="F813">
        <v>67</v>
      </c>
    </row>
    <row r="814" spans="1:6" x14ac:dyDescent="0.25">
      <c r="A814" s="22" t="s">
        <v>12736</v>
      </c>
      <c r="B814">
        <v>69</v>
      </c>
      <c r="D814" s="22" t="s">
        <v>12362</v>
      </c>
      <c r="E814">
        <v>0.94562500000000005</v>
      </c>
      <c r="F814">
        <v>46</v>
      </c>
    </row>
    <row r="815" spans="1:6" x14ac:dyDescent="0.25">
      <c r="A815" s="22" t="s">
        <v>7077</v>
      </c>
      <c r="B815">
        <v>60</v>
      </c>
      <c r="D815" s="22" t="s">
        <v>5970</v>
      </c>
      <c r="E815">
        <v>0.57500000000000007</v>
      </c>
      <c r="F815">
        <v>88</v>
      </c>
    </row>
    <row r="816" spans="1:6" x14ac:dyDescent="0.25">
      <c r="A816" s="22" t="s">
        <v>11806</v>
      </c>
      <c r="B816">
        <v>50</v>
      </c>
      <c r="D816" s="22" t="s">
        <v>7364</v>
      </c>
      <c r="E816">
        <v>0.49299999999999988</v>
      </c>
      <c r="F816">
        <v>78</v>
      </c>
    </row>
    <row r="817" spans="1:6" x14ac:dyDescent="0.25">
      <c r="A817" s="22" t="s">
        <v>11602</v>
      </c>
      <c r="B817">
        <v>16</v>
      </c>
      <c r="D817" s="22" t="s">
        <v>9560</v>
      </c>
      <c r="E817">
        <v>0.91374999999999995</v>
      </c>
      <c r="F817">
        <v>90</v>
      </c>
    </row>
    <row r="818" spans="1:6" x14ac:dyDescent="0.25">
      <c r="A818" s="22" t="s">
        <v>11761</v>
      </c>
      <c r="B818">
        <v>44</v>
      </c>
      <c r="D818" s="22" t="s">
        <v>9935</v>
      </c>
      <c r="E818">
        <v>0.55000000000000004</v>
      </c>
      <c r="F818">
        <v>32</v>
      </c>
    </row>
    <row r="819" spans="1:6" x14ac:dyDescent="0.25">
      <c r="A819" s="22" t="s">
        <v>9905</v>
      </c>
      <c r="B819">
        <v>25</v>
      </c>
      <c r="D819" s="22" t="s">
        <v>4616</v>
      </c>
      <c r="E819">
        <v>1.1581250000000001</v>
      </c>
      <c r="F819">
        <v>36</v>
      </c>
    </row>
    <row r="820" spans="1:6" x14ac:dyDescent="0.25">
      <c r="A820" s="22" t="s">
        <v>11279</v>
      </c>
      <c r="B820">
        <v>69</v>
      </c>
      <c r="D820" s="22" t="s">
        <v>5019</v>
      </c>
      <c r="E820">
        <v>1.0625</v>
      </c>
      <c r="F820">
        <v>70</v>
      </c>
    </row>
    <row r="821" spans="1:6" x14ac:dyDescent="0.25">
      <c r="A821" s="22" t="s">
        <v>13337</v>
      </c>
      <c r="B821">
        <v>17</v>
      </c>
      <c r="D821" s="22" t="s">
        <v>13687</v>
      </c>
      <c r="E821">
        <v>0.61624999999999996</v>
      </c>
      <c r="F821">
        <v>89</v>
      </c>
    </row>
    <row r="822" spans="1:6" x14ac:dyDescent="0.25">
      <c r="A822" s="22" t="s">
        <v>14088</v>
      </c>
      <c r="B822">
        <v>0</v>
      </c>
      <c r="D822" s="22" t="s">
        <v>14018</v>
      </c>
      <c r="E822">
        <v>0.53125</v>
      </c>
      <c r="F822">
        <v>48</v>
      </c>
    </row>
    <row r="823" spans="1:6" x14ac:dyDescent="0.25">
      <c r="A823" s="22" t="s">
        <v>11141</v>
      </c>
      <c r="B823">
        <v>11</v>
      </c>
      <c r="D823" s="22" t="s">
        <v>10048</v>
      </c>
      <c r="E823">
        <v>0.58749999999999991</v>
      </c>
      <c r="F823">
        <v>34</v>
      </c>
    </row>
    <row r="824" spans="1:6" x14ac:dyDescent="0.25">
      <c r="A824" s="22" t="s">
        <v>12322</v>
      </c>
      <c r="B824">
        <v>4</v>
      </c>
      <c r="D824" s="22" t="s">
        <v>13971</v>
      </c>
      <c r="E824">
        <v>0.54400000000000004</v>
      </c>
      <c r="F824">
        <v>95</v>
      </c>
    </row>
    <row r="825" spans="1:6" x14ac:dyDescent="0.25">
      <c r="A825" s="22" t="s">
        <v>13787</v>
      </c>
      <c r="B825">
        <v>38</v>
      </c>
      <c r="D825" s="22" t="s">
        <v>12018</v>
      </c>
      <c r="E825">
        <v>1.05</v>
      </c>
      <c r="F825">
        <v>64</v>
      </c>
    </row>
    <row r="826" spans="1:6" x14ac:dyDescent="0.25">
      <c r="A826" s="22" t="s">
        <v>9158</v>
      </c>
      <c r="B826">
        <v>50</v>
      </c>
      <c r="D826" s="22" t="s">
        <v>13029</v>
      </c>
      <c r="E826">
        <v>0.78625</v>
      </c>
      <c r="F826">
        <v>32</v>
      </c>
    </row>
    <row r="827" spans="1:6" x14ac:dyDescent="0.25">
      <c r="A827" s="22" t="s">
        <v>14143</v>
      </c>
      <c r="B827">
        <v>59</v>
      </c>
      <c r="D827" s="22" t="s">
        <v>5374</v>
      </c>
      <c r="E827">
        <v>1.25</v>
      </c>
      <c r="F827">
        <v>66</v>
      </c>
    </row>
    <row r="828" spans="1:6" x14ac:dyDescent="0.25">
      <c r="A828" s="22" t="s">
        <v>7334</v>
      </c>
      <c r="B828">
        <v>73</v>
      </c>
      <c r="D828" s="22" t="s">
        <v>4289</v>
      </c>
      <c r="E828">
        <v>1.1581250000000001</v>
      </c>
      <c r="F828">
        <v>26</v>
      </c>
    </row>
    <row r="829" spans="1:6" x14ac:dyDescent="0.25">
      <c r="A829" s="22" t="s">
        <v>11078</v>
      </c>
      <c r="B829">
        <v>23</v>
      </c>
      <c r="D829" s="22" t="s">
        <v>4605</v>
      </c>
      <c r="E829">
        <v>0.96</v>
      </c>
      <c r="F829">
        <v>7</v>
      </c>
    </row>
    <row r="830" spans="1:6" x14ac:dyDescent="0.25">
      <c r="A830" s="22" t="s">
        <v>12341</v>
      </c>
      <c r="B830">
        <v>40.5</v>
      </c>
      <c r="D830" s="22" t="s">
        <v>11643</v>
      </c>
      <c r="E830">
        <v>1.175</v>
      </c>
      <c r="F830">
        <v>99</v>
      </c>
    </row>
    <row r="831" spans="1:6" x14ac:dyDescent="0.25">
      <c r="A831" s="22" t="s">
        <v>12474</v>
      </c>
      <c r="B831">
        <v>76</v>
      </c>
      <c r="D831" s="22" t="s">
        <v>12914</v>
      </c>
      <c r="E831">
        <v>0.81599999999999995</v>
      </c>
      <c r="F831">
        <v>83</v>
      </c>
    </row>
    <row r="832" spans="1:6" x14ac:dyDescent="0.25">
      <c r="A832" s="22" t="s">
        <v>4221</v>
      </c>
      <c r="B832">
        <v>99</v>
      </c>
      <c r="D832" s="22" t="s">
        <v>13948</v>
      </c>
      <c r="E832">
        <v>0.55249999999999999</v>
      </c>
      <c r="F832">
        <v>54</v>
      </c>
    </row>
    <row r="833" spans="1:6" x14ac:dyDescent="0.25">
      <c r="A833" s="22" t="s">
        <v>5204</v>
      </c>
      <c r="B833">
        <v>67</v>
      </c>
      <c r="D833" s="22" t="s">
        <v>13677</v>
      </c>
      <c r="E833">
        <v>0.62049999999999994</v>
      </c>
      <c r="F833">
        <v>55</v>
      </c>
    </row>
    <row r="834" spans="1:6" x14ac:dyDescent="0.25">
      <c r="A834" s="22" t="s">
        <v>11654</v>
      </c>
      <c r="B834">
        <v>36</v>
      </c>
      <c r="D834" s="22" t="s">
        <v>5017</v>
      </c>
      <c r="E834">
        <v>0.73949999999999994</v>
      </c>
      <c r="F834">
        <v>23</v>
      </c>
    </row>
    <row r="835" spans="1:6" x14ac:dyDescent="0.25">
      <c r="A835" s="22" t="s">
        <v>12122</v>
      </c>
      <c r="B835">
        <v>61</v>
      </c>
      <c r="D835" s="22" t="s">
        <v>14192</v>
      </c>
      <c r="E835">
        <v>0.47</v>
      </c>
      <c r="F835">
        <v>16</v>
      </c>
    </row>
    <row r="836" spans="1:6" x14ac:dyDescent="0.25">
      <c r="A836" s="22" t="s">
        <v>11345</v>
      </c>
      <c r="B836">
        <v>48</v>
      </c>
      <c r="D836" s="22" t="s">
        <v>13831</v>
      </c>
      <c r="E836">
        <v>0.57999999999999996</v>
      </c>
      <c r="F836">
        <v>60</v>
      </c>
    </row>
    <row r="837" spans="1:6" x14ac:dyDescent="0.25">
      <c r="A837" s="22" t="s">
        <v>13345</v>
      </c>
      <c r="B837">
        <v>98</v>
      </c>
      <c r="D837" s="22" t="s">
        <v>9635</v>
      </c>
      <c r="E837">
        <v>0.86</v>
      </c>
      <c r="F837">
        <v>5</v>
      </c>
    </row>
    <row r="838" spans="1:6" x14ac:dyDescent="0.25">
      <c r="A838" s="22" t="s">
        <v>5466</v>
      </c>
      <c r="B838">
        <v>28</v>
      </c>
      <c r="D838" s="22" t="s">
        <v>8121</v>
      </c>
      <c r="E838">
        <v>1.0880000000000001</v>
      </c>
      <c r="F838">
        <v>124</v>
      </c>
    </row>
    <row r="839" spans="1:6" x14ac:dyDescent="0.25">
      <c r="A839" s="22" t="s">
        <v>11927</v>
      </c>
      <c r="B839">
        <v>85</v>
      </c>
      <c r="D839" s="22" t="s">
        <v>11408</v>
      </c>
      <c r="E839">
        <v>1.28828125</v>
      </c>
      <c r="F839">
        <v>19</v>
      </c>
    </row>
    <row r="840" spans="1:6" x14ac:dyDescent="0.25">
      <c r="A840" s="22" t="s">
        <v>4749</v>
      </c>
      <c r="B840">
        <v>39</v>
      </c>
      <c r="D840" s="22" t="s">
        <v>14262</v>
      </c>
      <c r="E840">
        <v>0.44624999999999998</v>
      </c>
      <c r="F840">
        <v>83</v>
      </c>
    </row>
    <row r="841" spans="1:6" x14ac:dyDescent="0.25">
      <c r="A841" s="22" t="s">
        <v>10736</v>
      </c>
      <c r="B841">
        <v>21</v>
      </c>
      <c r="D841" s="22" t="s">
        <v>4962</v>
      </c>
      <c r="E841">
        <v>1.4609375</v>
      </c>
      <c r="F841">
        <v>45</v>
      </c>
    </row>
    <row r="842" spans="1:6" x14ac:dyDescent="0.25">
      <c r="A842" s="22" t="s">
        <v>14221</v>
      </c>
      <c r="B842">
        <v>63</v>
      </c>
      <c r="D842" s="22" t="s">
        <v>14061</v>
      </c>
      <c r="E842">
        <v>0.51249999999999996</v>
      </c>
      <c r="F842">
        <v>47</v>
      </c>
    </row>
    <row r="843" spans="1:6" x14ac:dyDescent="0.25">
      <c r="A843" s="22" t="s">
        <v>14015</v>
      </c>
      <c r="B843">
        <v>24</v>
      </c>
      <c r="D843" s="22" t="s">
        <v>11494</v>
      </c>
      <c r="E843">
        <v>1.79</v>
      </c>
      <c r="F843">
        <v>56</v>
      </c>
    </row>
    <row r="844" spans="1:6" x14ac:dyDescent="0.25">
      <c r="A844" s="22" t="s">
        <v>11931</v>
      </c>
      <c r="B844">
        <v>13</v>
      </c>
      <c r="D844" s="22" t="s">
        <v>10659</v>
      </c>
      <c r="E844">
        <v>0.65078124999999998</v>
      </c>
      <c r="F844">
        <v>25</v>
      </c>
    </row>
    <row r="845" spans="1:6" x14ac:dyDescent="0.25">
      <c r="A845" s="22" t="s">
        <v>11512</v>
      </c>
      <c r="B845">
        <v>11</v>
      </c>
      <c r="D845" s="22" t="s">
        <v>6836</v>
      </c>
      <c r="E845">
        <v>0.58749999999999991</v>
      </c>
      <c r="F845">
        <v>69</v>
      </c>
    </row>
    <row r="846" spans="1:6" x14ac:dyDescent="0.25">
      <c r="A846" s="22" t="s">
        <v>10484</v>
      </c>
      <c r="B846">
        <v>62</v>
      </c>
      <c r="D846" s="22" t="s">
        <v>11892</v>
      </c>
      <c r="E846">
        <v>1.0874999999999999</v>
      </c>
      <c r="F846">
        <v>94</v>
      </c>
    </row>
    <row r="847" spans="1:6" x14ac:dyDescent="0.25">
      <c r="A847" s="22" t="s">
        <v>14099</v>
      </c>
      <c r="B847">
        <v>10</v>
      </c>
      <c r="D847" s="22" t="s">
        <v>11632</v>
      </c>
      <c r="E847">
        <v>1.175</v>
      </c>
      <c r="F847">
        <v>55</v>
      </c>
    </row>
    <row r="848" spans="1:6" x14ac:dyDescent="0.25">
      <c r="A848" s="22" t="s">
        <v>11620</v>
      </c>
      <c r="B848">
        <v>60</v>
      </c>
      <c r="D848" s="22" t="s">
        <v>11799</v>
      </c>
      <c r="E848">
        <v>1.12890625</v>
      </c>
      <c r="F848">
        <v>9</v>
      </c>
    </row>
    <row r="849" spans="1:6" x14ac:dyDescent="0.25">
      <c r="A849" s="22" t="s">
        <v>6651</v>
      </c>
      <c r="B849">
        <v>57</v>
      </c>
      <c r="D849" s="22" t="s">
        <v>10959</v>
      </c>
      <c r="E849">
        <v>1.1875</v>
      </c>
      <c r="F849">
        <v>27</v>
      </c>
    </row>
    <row r="850" spans="1:6" x14ac:dyDescent="0.25">
      <c r="A850" s="22" t="s">
        <v>5030</v>
      </c>
      <c r="B850">
        <v>14</v>
      </c>
      <c r="D850" s="22" t="s">
        <v>10263</v>
      </c>
      <c r="E850">
        <v>1.02</v>
      </c>
      <c r="F850">
        <v>96</v>
      </c>
    </row>
    <row r="851" spans="1:6" x14ac:dyDescent="0.25">
      <c r="A851" s="22" t="s">
        <v>14139</v>
      </c>
      <c r="B851">
        <v>45</v>
      </c>
      <c r="D851" s="22" t="s">
        <v>10403</v>
      </c>
      <c r="E851">
        <v>0.78200000000000003</v>
      </c>
      <c r="F851">
        <v>44</v>
      </c>
    </row>
    <row r="852" spans="1:6" x14ac:dyDescent="0.25">
      <c r="A852" s="22" t="s">
        <v>9267</v>
      </c>
      <c r="B852">
        <v>88</v>
      </c>
      <c r="D852" s="22" t="s">
        <v>6787</v>
      </c>
      <c r="E852">
        <v>0.69062499999999993</v>
      </c>
      <c r="F852">
        <v>42</v>
      </c>
    </row>
    <row r="853" spans="1:6" x14ac:dyDescent="0.25">
      <c r="A853" s="22" t="s">
        <v>6361</v>
      </c>
      <c r="B853">
        <v>96</v>
      </c>
      <c r="D853" s="22" t="s">
        <v>11093</v>
      </c>
      <c r="E853">
        <v>1.640625</v>
      </c>
      <c r="F853">
        <v>94</v>
      </c>
    </row>
    <row r="854" spans="1:6" x14ac:dyDescent="0.25">
      <c r="A854" s="22" t="s">
        <v>13000</v>
      </c>
      <c r="B854">
        <v>33</v>
      </c>
      <c r="D854" s="22" t="s">
        <v>6872</v>
      </c>
      <c r="E854">
        <v>1.2749999999999999</v>
      </c>
      <c r="F854">
        <v>37</v>
      </c>
    </row>
    <row r="855" spans="1:6" x14ac:dyDescent="0.25">
      <c r="A855" s="22" t="s">
        <v>11532</v>
      </c>
      <c r="B855">
        <v>22.5</v>
      </c>
      <c r="D855" s="22" t="s">
        <v>12553</v>
      </c>
      <c r="E855">
        <v>0.90100000000000002</v>
      </c>
      <c r="F855">
        <v>16</v>
      </c>
    </row>
    <row r="856" spans="1:6" x14ac:dyDescent="0.25">
      <c r="A856" s="22" t="s">
        <v>12478</v>
      </c>
      <c r="B856">
        <v>33</v>
      </c>
      <c r="D856" s="22" t="s">
        <v>12538</v>
      </c>
      <c r="E856">
        <v>0.90312499999999996</v>
      </c>
      <c r="F856">
        <v>28</v>
      </c>
    </row>
    <row r="857" spans="1:6" x14ac:dyDescent="0.25">
      <c r="A857" s="22" t="s">
        <v>11294</v>
      </c>
      <c r="B857">
        <v>11</v>
      </c>
      <c r="D857" s="22" t="s">
        <v>13986</v>
      </c>
      <c r="E857">
        <v>0.541875</v>
      </c>
      <c r="F857">
        <v>88</v>
      </c>
    </row>
    <row r="858" spans="1:6" x14ac:dyDescent="0.25">
      <c r="A858" s="22" t="s">
        <v>9597</v>
      </c>
      <c r="B858">
        <v>37</v>
      </c>
      <c r="D858" s="22" t="s">
        <v>13807</v>
      </c>
      <c r="E858">
        <v>0.58437499999999998</v>
      </c>
      <c r="F858">
        <v>70</v>
      </c>
    </row>
    <row r="859" spans="1:6" x14ac:dyDescent="0.25">
      <c r="A859" s="22" t="s">
        <v>13751</v>
      </c>
      <c r="B859">
        <v>71</v>
      </c>
      <c r="D859" s="22" t="s">
        <v>8209</v>
      </c>
      <c r="E859">
        <v>0.6875</v>
      </c>
      <c r="F859">
        <v>27</v>
      </c>
    </row>
    <row r="860" spans="1:6" x14ac:dyDescent="0.25">
      <c r="A860" s="22" t="s">
        <v>13341</v>
      </c>
      <c r="B860">
        <v>25</v>
      </c>
      <c r="D860" s="22" t="s">
        <v>11871</v>
      </c>
      <c r="E860">
        <v>1.1000000000000001</v>
      </c>
      <c r="F860">
        <v>41</v>
      </c>
    </row>
    <row r="861" spans="1:6" x14ac:dyDescent="0.25">
      <c r="A861" s="22" t="s">
        <v>6718</v>
      </c>
      <c r="B861">
        <v>73</v>
      </c>
      <c r="D861" s="22" t="s">
        <v>11455</v>
      </c>
      <c r="E861">
        <v>1.2749999999999999</v>
      </c>
      <c r="F861">
        <v>64</v>
      </c>
    </row>
    <row r="862" spans="1:6" x14ac:dyDescent="0.25">
      <c r="A862" s="22" t="s">
        <v>11362</v>
      </c>
      <c r="B862">
        <v>24</v>
      </c>
      <c r="D862" s="22" t="s">
        <v>11896</v>
      </c>
      <c r="E862">
        <v>1.0874999999999999</v>
      </c>
      <c r="F862">
        <v>57</v>
      </c>
    </row>
    <row r="863" spans="1:6" x14ac:dyDescent="0.25">
      <c r="A863" s="22" t="s">
        <v>12656</v>
      </c>
      <c r="B863">
        <v>9</v>
      </c>
      <c r="D863" s="22" t="s">
        <v>12736</v>
      </c>
      <c r="E863">
        <v>0.86062500000000008</v>
      </c>
      <c r="F863">
        <v>69</v>
      </c>
    </row>
    <row r="864" spans="1:6" x14ac:dyDescent="0.25">
      <c r="A864" s="22" t="s">
        <v>13938</v>
      </c>
      <c r="B864">
        <v>47</v>
      </c>
      <c r="D864" s="22" t="s">
        <v>7077</v>
      </c>
      <c r="E864">
        <v>0.5631250000000001</v>
      </c>
      <c r="F864">
        <v>60</v>
      </c>
    </row>
    <row r="865" spans="1:6" x14ac:dyDescent="0.25">
      <c r="A865" s="22" t="s">
        <v>14217</v>
      </c>
      <c r="B865">
        <v>91</v>
      </c>
      <c r="D865" s="22" t="s">
        <v>11806</v>
      </c>
      <c r="E865">
        <v>1.12890625</v>
      </c>
      <c r="F865">
        <v>50</v>
      </c>
    </row>
    <row r="866" spans="1:6" x14ac:dyDescent="0.25">
      <c r="A866" s="22" t="s">
        <v>13615</v>
      </c>
      <c r="B866">
        <v>52</v>
      </c>
      <c r="D866" s="22" t="s">
        <v>11602</v>
      </c>
      <c r="E866">
        <v>1.1875</v>
      </c>
      <c r="F866">
        <v>16</v>
      </c>
    </row>
    <row r="867" spans="1:6" x14ac:dyDescent="0.25">
      <c r="A867" s="22" t="s">
        <v>8609</v>
      </c>
      <c r="B867">
        <v>4</v>
      </c>
      <c r="D867" s="22" t="s">
        <v>11761</v>
      </c>
      <c r="E867">
        <v>1.140625</v>
      </c>
      <c r="F867">
        <v>44</v>
      </c>
    </row>
    <row r="868" spans="1:6" x14ac:dyDescent="0.25">
      <c r="A868" s="22" t="s">
        <v>4958</v>
      </c>
      <c r="B868">
        <v>68</v>
      </c>
      <c r="D868" s="22" t="s">
        <v>9905</v>
      </c>
      <c r="E868">
        <v>0.59765625</v>
      </c>
      <c r="F868">
        <v>25</v>
      </c>
    </row>
    <row r="869" spans="1:6" x14ac:dyDescent="0.25">
      <c r="A869" s="22" t="s">
        <v>13231</v>
      </c>
      <c r="B869">
        <v>18</v>
      </c>
      <c r="D869" s="22" t="s">
        <v>11279</v>
      </c>
      <c r="E869">
        <v>1.3625</v>
      </c>
      <c r="F869">
        <v>69</v>
      </c>
    </row>
    <row r="870" spans="1:6" x14ac:dyDescent="0.25">
      <c r="A870" s="22" t="s">
        <v>7998</v>
      </c>
      <c r="B870">
        <v>15</v>
      </c>
      <c r="D870" s="22" t="s">
        <v>13337</v>
      </c>
      <c r="E870">
        <v>0.70000000000000007</v>
      </c>
      <c r="F870">
        <v>17</v>
      </c>
    </row>
    <row r="871" spans="1:6" x14ac:dyDescent="0.25">
      <c r="A871" s="22" t="s">
        <v>11592</v>
      </c>
      <c r="B871">
        <v>6</v>
      </c>
      <c r="D871" s="22" t="s">
        <v>14088</v>
      </c>
      <c r="E871">
        <v>0.5</v>
      </c>
      <c r="F871">
        <v>0</v>
      </c>
    </row>
    <row r="872" spans="1:6" x14ac:dyDescent="0.25">
      <c r="A872" s="22" t="s">
        <v>4340</v>
      </c>
      <c r="B872">
        <v>83</v>
      </c>
      <c r="D872" s="22" t="s">
        <v>11141</v>
      </c>
      <c r="E872">
        <v>1.46875</v>
      </c>
      <c r="F872">
        <v>11</v>
      </c>
    </row>
    <row r="873" spans="1:6" x14ac:dyDescent="0.25">
      <c r="A873" s="22" t="s">
        <v>12809</v>
      </c>
      <c r="B873">
        <v>87</v>
      </c>
      <c r="D873" s="22" t="s">
        <v>12322</v>
      </c>
      <c r="E873">
        <v>0.96687499999999993</v>
      </c>
      <c r="F873">
        <v>4</v>
      </c>
    </row>
    <row r="874" spans="1:6" x14ac:dyDescent="0.25">
      <c r="A874" s="22" t="s">
        <v>10565</v>
      </c>
      <c r="B874">
        <v>29</v>
      </c>
      <c r="D874" s="22" t="s">
        <v>13787</v>
      </c>
      <c r="E874">
        <v>0.58649999999999991</v>
      </c>
      <c r="F874">
        <v>38</v>
      </c>
    </row>
    <row r="875" spans="1:6" x14ac:dyDescent="0.25">
      <c r="A875" s="22" t="s">
        <v>13493</v>
      </c>
      <c r="B875">
        <v>75</v>
      </c>
      <c r="D875" s="22" t="s">
        <v>9158</v>
      </c>
      <c r="E875">
        <v>3.1296875000000002</v>
      </c>
      <c r="F875">
        <v>150</v>
      </c>
    </row>
    <row r="876" spans="1:6" x14ac:dyDescent="0.25">
      <c r="A876" s="22" t="s">
        <v>7075</v>
      </c>
      <c r="B876">
        <v>0</v>
      </c>
      <c r="D876" s="22" t="s">
        <v>14143</v>
      </c>
      <c r="E876">
        <v>0.49</v>
      </c>
      <c r="F876">
        <v>59</v>
      </c>
    </row>
    <row r="877" spans="1:6" x14ac:dyDescent="0.25">
      <c r="A877" s="22" t="s">
        <v>7242</v>
      </c>
      <c r="B877">
        <v>73</v>
      </c>
      <c r="D877" s="22" t="s">
        <v>7334</v>
      </c>
      <c r="E877">
        <v>1.0306249999999999</v>
      </c>
      <c r="F877">
        <v>73</v>
      </c>
    </row>
    <row r="878" spans="1:6" x14ac:dyDescent="0.25">
      <c r="A878" s="22" t="s">
        <v>12161</v>
      </c>
      <c r="B878">
        <v>35</v>
      </c>
      <c r="D878" s="22" t="s">
        <v>11078</v>
      </c>
      <c r="E878">
        <v>1.671875</v>
      </c>
      <c r="F878">
        <v>23</v>
      </c>
    </row>
    <row r="879" spans="1:6" x14ac:dyDescent="0.25">
      <c r="A879" s="22" t="s">
        <v>12594</v>
      </c>
      <c r="B879">
        <v>42</v>
      </c>
      <c r="D879" s="22" t="s">
        <v>12341</v>
      </c>
      <c r="E879">
        <v>1.8562499999999997</v>
      </c>
      <c r="F879">
        <v>81</v>
      </c>
    </row>
    <row r="880" spans="1:6" x14ac:dyDescent="0.25">
      <c r="A880" s="22" t="s">
        <v>6473</v>
      </c>
      <c r="B880">
        <v>32</v>
      </c>
      <c r="D880" s="22" t="s">
        <v>12474</v>
      </c>
      <c r="E880">
        <v>0.91640624999999998</v>
      </c>
      <c r="F880">
        <v>76</v>
      </c>
    </row>
    <row r="881" spans="1:6" x14ac:dyDescent="0.25">
      <c r="A881" s="22" t="s">
        <v>10679</v>
      </c>
      <c r="B881">
        <v>73</v>
      </c>
      <c r="D881" s="22" t="s">
        <v>4221</v>
      </c>
      <c r="E881">
        <v>0.82343749999999993</v>
      </c>
      <c r="F881">
        <v>99</v>
      </c>
    </row>
    <row r="882" spans="1:6" x14ac:dyDescent="0.25">
      <c r="A882" s="22" t="s">
        <v>14180</v>
      </c>
      <c r="B882">
        <v>30</v>
      </c>
      <c r="D882" s="22" t="s">
        <v>5204</v>
      </c>
      <c r="E882">
        <v>0.98750000000000004</v>
      </c>
      <c r="F882">
        <v>67</v>
      </c>
    </row>
    <row r="883" spans="1:6" x14ac:dyDescent="0.25">
      <c r="A883" s="22" t="s">
        <v>12739</v>
      </c>
      <c r="B883">
        <v>56</v>
      </c>
      <c r="D883" s="22" t="s">
        <v>11654</v>
      </c>
      <c r="E883">
        <v>1.175</v>
      </c>
      <c r="F883">
        <v>36</v>
      </c>
    </row>
    <row r="884" spans="1:6" x14ac:dyDescent="0.25">
      <c r="A884" s="22" t="s">
        <v>11331</v>
      </c>
      <c r="B884">
        <v>53</v>
      </c>
      <c r="D884" s="22" t="s">
        <v>12122</v>
      </c>
      <c r="E884">
        <v>1.02</v>
      </c>
      <c r="F884">
        <v>61</v>
      </c>
    </row>
    <row r="885" spans="1:6" x14ac:dyDescent="0.25">
      <c r="A885" s="22" t="s">
        <v>4325</v>
      </c>
      <c r="B885">
        <v>90</v>
      </c>
      <c r="D885" s="22" t="s">
        <v>11345</v>
      </c>
      <c r="E885">
        <v>1.325</v>
      </c>
      <c r="F885">
        <v>48</v>
      </c>
    </row>
    <row r="886" spans="1:6" x14ac:dyDescent="0.25">
      <c r="A886" s="22" t="s">
        <v>12499</v>
      </c>
      <c r="B886">
        <v>28.5</v>
      </c>
      <c r="D886" s="22" t="s">
        <v>13345</v>
      </c>
      <c r="E886">
        <v>0.7</v>
      </c>
      <c r="F886">
        <v>98</v>
      </c>
    </row>
    <row r="887" spans="1:6" x14ac:dyDescent="0.25">
      <c r="A887" s="22" t="s">
        <v>9740</v>
      </c>
      <c r="B887">
        <v>88</v>
      </c>
      <c r="D887" s="22" t="s">
        <v>5466</v>
      </c>
      <c r="E887">
        <v>0.68</v>
      </c>
      <c r="F887">
        <v>28</v>
      </c>
    </row>
    <row r="888" spans="1:6" x14ac:dyDescent="0.25">
      <c r="A888" s="22" t="s">
        <v>10026</v>
      </c>
      <c r="B888">
        <v>56</v>
      </c>
      <c r="D888" s="22" t="s">
        <v>11927</v>
      </c>
      <c r="E888">
        <v>1.0731250000000001</v>
      </c>
      <c r="F888">
        <v>85</v>
      </c>
    </row>
    <row r="889" spans="1:6" x14ac:dyDescent="0.25">
      <c r="A889" s="22" t="s">
        <v>8195</v>
      </c>
      <c r="B889">
        <v>18</v>
      </c>
      <c r="D889" s="22" t="s">
        <v>4749</v>
      </c>
      <c r="E889">
        <v>1.8487500000000001</v>
      </c>
      <c r="F889">
        <v>78</v>
      </c>
    </row>
    <row r="890" spans="1:6" x14ac:dyDescent="0.25">
      <c r="A890" s="22" t="s">
        <v>11136</v>
      </c>
      <c r="B890">
        <v>5</v>
      </c>
      <c r="D890" s="22" t="s">
        <v>10736</v>
      </c>
      <c r="E890">
        <v>1.0625</v>
      </c>
      <c r="F890">
        <v>21</v>
      </c>
    </row>
    <row r="891" spans="1:6" x14ac:dyDescent="0.25">
      <c r="A891" s="22" t="s">
        <v>8707</v>
      </c>
      <c r="B891">
        <v>12</v>
      </c>
      <c r="D891" s="22" t="s">
        <v>14221</v>
      </c>
      <c r="E891">
        <v>0.46</v>
      </c>
      <c r="F891">
        <v>63</v>
      </c>
    </row>
    <row r="892" spans="1:6" x14ac:dyDescent="0.25">
      <c r="A892" s="22" t="s">
        <v>12038</v>
      </c>
      <c r="B892">
        <v>70</v>
      </c>
      <c r="D892" s="22" t="s">
        <v>14015</v>
      </c>
      <c r="E892">
        <v>0.53125</v>
      </c>
      <c r="F892">
        <v>24</v>
      </c>
    </row>
    <row r="893" spans="1:6" x14ac:dyDescent="0.25">
      <c r="A893" s="22" t="s">
        <v>12383</v>
      </c>
      <c r="B893">
        <v>92</v>
      </c>
      <c r="D893" s="22" t="s">
        <v>11931</v>
      </c>
      <c r="E893">
        <v>1.0731250000000001</v>
      </c>
      <c r="F893">
        <v>13</v>
      </c>
    </row>
    <row r="894" spans="1:6" x14ac:dyDescent="0.25">
      <c r="A894" s="22" t="s">
        <v>12275</v>
      </c>
      <c r="B894">
        <v>65</v>
      </c>
      <c r="D894" s="22" t="s">
        <v>11512</v>
      </c>
      <c r="E894">
        <v>1.2375</v>
      </c>
      <c r="F894">
        <v>11</v>
      </c>
    </row>
    <row r="895" spans="1:6" x14ac:dyDescent="0.25">
      <c r="A895" s="22" t="s">
        <v>8571</v>
      </c>
      <c r="B895">
        <v>84</v>
      </c>
      <c r="D895" s="22" t="s">
        <v>10484</v>
      </c>
      <c r="E895">
        <v>1.4609375</v>
      </c>
      <c r="F895">
        <v>62</v>
      </c>
    </row>
    <row r="896" spans="1:6" x14ac:dyDescent="0.25">
      <c r="A896" s="22" t="s">
        <v>11783</v>
      </c>
      <c r="B896">
        <v>88</v>
      </c>
      <c r="D896" s="22" t="s">
        <v>14099</v>
      </c>
      <c r="E896">
        <v>0.5</v>
      </c>
      <c r="F896">
        <v>10</v>
      </c>
    </row>
    <row r="897" spans="1:6" x14ac:dyDescent="0.25">
      <c r="A897" s="22" t="s">
        <v>10093</v>
      </c>
      <c r="B897">
        <v>49.5</v>
      </c>
      <c r="D897" s="22" t="s">
        <v>11620</v>
      </c>
      <c r="E897">
        <v>1.1820312500000001</v>
      </c>
      <c r="F897">
        <v>60</v>
      </c>
    </row>
    <row r="898" spans="1:6" x14ac:dyDescent="0.25">
      <c r="A898" s="22" t="s">
        <v>10273</v>
      </c>
      <c r="B898">
        <v>62</v>
      </c>
      <c r="D898" s="22" t="s">
        <v>6651</v>
      </c>
      <c r="E898">
        <v>0.52500000000000002</v>
      </c>
      <c r="F898">
        <v>57</v>
      </c>
    </row>
    <row r="899" spans="1:6" x14ac:dyDescent="0.25">
      <c r="A899" s="22" t="s">
        <v>13300</v>
      </c>
      <c r="B899">
        <v>3</v>
      </c>
      <c r="D899" s="22" t="s">
        <v>5030</v>
      </c>
      <c r="E899">
        <v>1.4078124999999999</v>
      </c>
      <c r="F899">
        <v>14</v>
      </c>
    </row>
    <row r="900" spans="1:6" x14ac:dyDescent="0.25">
      <c r="A900" s="22" t="s">
        <v>11125</v>
      </c>
      <c r="B900">
        <v>11</v>
      </c>
      <c r="D900" s="22" t="s">
        <v>14139</v>
      </c>
      <c r="E900">
        <v>0.49</v>
      </c>
      <c r="F900">
        <v>45</v>
      </c>
    </row>
    <row r="901" spans="1:6" x14ac:dyDescent="0.25">
      <c r="A901" s="22" t="s">
        <v>5788</v>
      </c>
      <c r="B901">
        <v>86</v>
      </c>
      <c r="D901" s="22" t="s">
        <v>9267</v>
      </c>
      <c r="E901">
        <v>1.0359375</v>
      </c>
      <c r="F901">
        <v>88</v>
      </c>
    </row>
    <row r="902" spans="1:6" x14ac:dyDescent="0.25">
      <c r="A902" s="22" t="s">
        <v>11606</v>
      </c>
      <c r="B902">
        <v>4</v>
      </c>
      <c r="D902" s="22" t="s">
        <v>6361</v>
      </c>
      <c r="E902">
        <v>0.73949999999999994</v>
      </c>
      <c r="F902">
        <v>96</v>
      </c>
    </row>
    <row r="903" spans="1:6" x14ac:dyDescent="0.25">
      <c r="A903" s="22" t="s">
        <v>7347</v>
      </c>
      <c r="B903">
        <v>56</v>
      </c>
      <c r="D903" s="22" t="s">
        <v>13000</v>
      </c>
      <c r="E903">
        <v>0.796875</v>
      </c>
      <c r="F903">
        <v>33</v>
      </c>
    </row>
    <row r="904" spans="1:6" x14ac:dyDescent="0.25">
      <c r="A904" s="22" t="s">
        <v>5967</v>
      </c>
      <c r="B904">
        <v>30</v>
      </c>
      <c r="D904" s="22" t="s">
        <v>11532</v>
      </c>
      <c r="E904">
        <v>1.9000000000000001</v>
      </c>
      <c r="F904">
        <v>45</v>
      </c>
    </row>
    <row r="905" spans="1:6" x14ac:dyDescent="0.25">
      <c r="A905" s="22" t="s">
        <v>6225</v>
      </c>
      <c r="B905">
        <v>60</v>
      </c>
      <c r="D905" s="22" t="s">
        <v>12478</v>
      </c>
      <c r="E905">
        <v>0.91374999999999995</v>
      </c>
      <c r="F905">
        <v>33</v>
      </c>
    </row>
    <row r="906" spans="1:6" x14ac:dyDescent="0.25">
      <c r="A906" s="22" t="s">
        <v>11599</v>
      </c>
      <c r="B906">
        <v>66</v>
      </c>
      <c r="D906" s="22" t="s">
        <v>11294</v>
      </c>
      <c r="E906">
        <v>1.3546875</v>
      </c>
      <c r="F906">
        <v>11</v>
      </c>
    </row>
    <row r="907" spans="1:6" x14ac:dyDescent="0.25">
      <c r="A907" s="22" t="s">
        <v>13394</v>
      </c>
      <c r="B907">
        <v>31</v>
      </c>
      <c r="D907" s="22" t="s">
        <v>9597</v>
      </c>
      <c r="E907">
        <v>1.0492187500000001</v>
      </c>
      <c r="F907">
        <v>37</v>
      </c>
    </row>
    <row r="908" spans="1:6" x14ac:dyDescent="0.25">
      <c r="A908" s="22" t="s">
        <v>11221</v>
      </c>
      <c r="B908">
        <v>12</v>
      </c>
      <c r="D908" s="22" t="s">
        <v>13751</v>
      </c>
      <c r="E908">
        <v>0.59500000000000008</v>
      </c>
      <c r="F908">
        <v>71</v>
      </c>
    </row>
    <row r="909" spans="1:6" x14ac:dyDescent="0.25">
      <c r="A909" s="22" t="s">
        <v>12000</v>
      </c>
      <c r="B909">
        <v>99</v>
      </c>
      <c r="D909" s="22" t="s">
        <v>13341</v>
      </c>
      <c r="E909">
        <v>0.70000000000000007</v>
      </c>
      <c r="F909">
        <v>25</v>
      </c>
    </row>
    <row r="910" spans="1:6" x14ac:dyDescent="0.25">
      <c r="A910" s="22" t="s">
        <v>13669</v>
      </c>
      <c r="B910">
        <v>30</v>
      </c>
      <c r="D910" s="22" t="s">
        <v>6718</v>
      </c>
      <c r="E910">
        <v>0.70125000000000004</v>
      </c>
      <c r="F910">
        <v>73</v>
      </c>
    </row>
    <row r="911" spans="1:6" x14ac:dyDescent="0.25">
      <c r="A911" s="22" t="s">
        <v>12557</v>
      </c>
      <c r="B911">
        <v>30</v>
      </c>
      <c r="D911" s="22" t="s">
        <v>11362</v>
      </c>
      <c r="E911">
        <v>1.3125</v>
      </c>
      <c r="F911">
        <v>24</v>
      </c>
    </row>
    <row r="912" spans="1:6" x14ac:dyDescent="0.25">
      <c r="A912" s="22" t="s">
        <v>6160</v>
      </c>
      <c r="B912">
        <v>42</v>
      </c>
      <c r="D912" s="22" t="s">
        <v>12656</v>
      </c>
      <c r="E912">
        <v>0.88400000000000001</v>
      </c>
      <c r="F912">
        <v>9</v>
      </c>
    </row>
    <row r="913" spans="1:6" x14ac:dyDescent="0.25">
      <c r="A913" s="22" t="s">
        <v>13989</v>
      </c>
      <c r="B913">
        <v>58</v>
      </c>
      <c r="D913" s="22" t="s">
        <v>13938</v>
      </c>
      <c r="E913">
        <v>0.55781249999999993</v>
      </c>
      <c r="F913">
        <v>47</v>
      </c>
    </row>
    <row r="914" spans="1:6" x14ac:dyDescent="0.25">
      <c r="A914" s="22" t="s">
        <v>14298</v>
      </c>
      <c r="B914">
        <v>74</v>
      </c>
      <c r="D914" s="22" t="s">
        <v>14217</v>
      </c>
      <c r="E914">
        <v>0.46</v>
      </c>
      <c r="F914">
        <v>91</v>
      </c>
    </row>
    <row r="915" spans="1:6" x14ac:dyDescent="0.25">
      <c r="A915" s="22" t="s">
        <v>10436</v>
      </c>
      <c r="B915">
        <v>70</v>
      </c>
      <c r="D915" s="22" t="s">
        <v>13615</v>
      </c>
      <c r="E915">
        <v>0.63749999999999996</v>
      </c>
      <c r="F915">
        <v>52</v>
      </c>
    </row>
    <row r="916" spans="1:6" x14ac:dyDescent="0.25">
      <c r="A916" s="22" t="s">
        <v>9725</v>
      </c>
      <c r="B916">
        <v>13</v>
      </c>
      <c r="D916" s="22" t="s">
        <v>8609</v>
      </c>
      <c r="E916">
        <v>0.63749999999999996</v>
      </c>
      <c r="F916">
        <v>4</v>
      </c>
    </row>
    <row r="917" spans="1:6" x14ac:dyDescent="0.25">
      <c r="A917" s="22" t="s">
        <v>6879</v>
      </c>
      <c r="B917">
        <v>59</v>
      </c>
      <c r="D917" s="22" t="s">
        <v>4958</v>
      </c>
      <c r="E917">
        <v>0.65874999999999995</v>
      </c>
      <c r="F917">
        <v>68</v>
      </c>
    </row>
    <row r="918" spans="1:6" x14ac:dyDescent="0.25">
      <c r="A918" s="22" t="s">
        <v>11828</v>
      </c>
      <c r="B918">
        <v>66</v>
      </c>
      <c r="D918" s="22" t="s">
        <v>13231</v>
      </c>
      <c r="E918">
        <v>0.72499999999999998</v>
      </c>
      <c r="F918">
        <v>18</v>
      </c>
    </row>
    <row r="919" spans="1:6" x14ac:dyDescent="0.25">
      <c r="A919" s="22" t="s">
        <v>11316</v>
      </c>
      <c r="B919">
        <v>0</v>
      </c>
      <c r="D919" s="22" t="s">
        <v>7998</v>
      </c>
      <c r="E919">
        <v>0.90312499999999996</v>
      </c>
      <c r="F919">
        <v>15</v>
      </c>
    </row>
    <row r="920" spans="1:6" x14ac:dyDescent="0.25">
      <c r="A920" s="22" t="s">
        <v>10542</v>
      </c>
      <c r="B920">
        <v>67</v>
      </c>
      <c r="D920" s="22" t="s">
        <v>11592</v>
      </c>
      <c r="E920">
        <v>1.2</v>
      </c>
      <c r="F920">
        <v>6</v>
      </c>
    </row>
    <row r="921" spans="1:6" x14ac:dyDescent="0.25">
      <c r="A921" s="22" t="s">
        <v>13542</v>
      </c>
      <c r="B921">
        <v>97</v>
      </c>
      <c r="D921" s="22" t="s">
        <v>4340</v>
      </c>
      <c r="E921">
        <v>0.59500000000000008</v>
      </c>
      <c r="F921">
        <v>83</v>
      </c>
    </row>
    <row r="922" spans="1:6" x14ac:dyDescent="0.25">
      <c r="A922" s="22" t="s">
        <v>6629</v>
      </c>
      <c r="B922">
        <v>7</v>
      </c>
      <c r="D922" s="22" t="s">
        <v>12809</v>
      </c>
      <c r="E922">
        <v>0.83750000000000002</v>
      </c>
      <c r="F922">
        <v>87</v>
      </c>
    </row>
    <row r="923" spans="1:6" x14ac:dyDescent="0.25">
      <c r="A923" s="22" t="s">
        <v>12652</v>
      </c>
      <c r="B923">
        <v>95</v>
      </c>
      <c r="D923" s="22" t="s">
        <v>10565</v>
      </c>
      <c r="E923">
        <v>1.08375</v>
      </c>
      <c r="F923">
        <v>29</v>
      </c>
    </row>
    <row r="924" spans="1:6" x14ac:dyDescent="0.25">
      <c r="A924" s="22" t="s">
        <v>12282</v>
      </c>
      <c r="B924">
        <v>71</v>
      </c>
      <c r="D924" s="22" t="s">
        <v>13493</v>
      </c>
      <c r="E924">
        <v>0.66937499999999994</v>
      </c>
      <c r="F924">
        <v>75</v>
      </c>
    </row>
    <row r="925" spans="1:6" x14ac:dyDescent="0.25">
      <c r="A925" s="22" t="s">
        <v>9256</v>
      </c>
      <c r="B925">
        <v>70</v>
      </c>
      <c r="D925" s="22" t="s">
        <v>7075</v>
      </c>
      <c r="E925">
        <v>0.442</v>
      </c>
      <c r="F925">
        <v>0</v>
      </c>
    </row>
    <row r="926" spans="1:6" x14ac:dyDescent="0.25">
      <c r="A926" s="22" t="s">
        <v>7583</v>
      </c>
      <c r="B926">
        <v>45</v>
      </c>
      <c r="D926" s="22" t="s">
        <v>7242</v>
      </c>
      <c r="E926">
        <v>0.62687499999999996</v>
      </c>
      <c r="F926">
        <v>73</v>
      </c>
    </row>
    <row r="927" spans="1:6" x14ac:dyDescent="0.25">
      <c r="A927" s="22" t="s">
        <v>13235</v>
      </c>
      <c r="B927">
        <v>58</v>
      </c>
      <c r="D927" s="22" t="s">
        <v>12161</v>
      </c>
      <c r="E927">
        <v>1.01</v>
      </c>
      <c r="F927">
        <v>35</v>
      </c>
    </row>
    <row r="928" spans="1:6" x14ac:dyDescent="0.25">
      <c r="A928" s="22" t="s">
        <v>11563</v>
      </c>
      <c r="B928">
        <v>76.5</v>
      </c>
      <c r="D928" s="22" t="s">
        <v>12594</v>
      </c>
      <c r="E928">
        <v>0.89999999999999991</v>
      </c>
      <c r="F928">
        <v>42</v>
      </c>
    </row>
    <row r="929" spans="1:6" x14ac:dyDescent="0.25">
      <c r="A929" s="22" t="s">
        <v>11335</v>
      </c>
      <c r="B929">
        <v>34</v>
      </c>
      <c r="D929" s="22" t="s">
        <v>6473</v>
      </c>
      <c r="E929">
        <v>0.64</v>
      </c>
      <c r="F929">
        <v>32</v>
      </c>
    </row>
    <row r="930" spans="1:6" x14ac:dyDescent="0.25">
      <c r="A930" s="22" t="s">
        <v>4521</v>
      </c>
      <c r="B930">
        <v>26</v>
      </c>
      <c r="D930" s="22" t="s">
        <v>10679</v>
      </c>
      <c r="E930">
        <v>0.71249999999999991</v>
      </c>
      <c r="F930">
        <v>73</v>
      </c>
    </row>
    <row r="931" spans="1:6" x14ac:dyDescent="0.25">
      <c r="A931" s="22" t="s">
        <v>13694</v>
      </c>
      <c r="B931">
        <v>1</v>
      </c>
      <c r="D931" s="22" t="s">
        <v>14180</v>
      </c>
      <c r="E931">
        <v>0.47812500000000002</v>
      </c>
      <c r="F931">
        <v>30</v>
      </c>
    </row>
    <row r="932" spans="1:6" x14ac:dyDescent="0.25">
      <c r="A932" s="22" t="s">
        <v>9620</v>
      </c>
      <c r="B932">
        <v>2</v>
      </c>
      <c r="D932" s="22" t="s">
        <v>12739</v>
      </c>
      <c r="E932">
        <v>0.86062500000000008</v>
      </c>
      <c r="F932">
        <v>56</v>
      </c>
    </row>
    <row r="933" spans="1:6" x14ac:dyDescent="0.25">
      <c r="A933" s="22" t="s">
        <v>11736</v>
      </c>
      <c r="B933">
        <v>6</v>
      </c>
      <c r="D933" s="22" t="s">
        <v>11331</v>
      </c>
      <c r="E933">
        <v>1.3374999999999999</v>
      </c>
      <c r="F933">
        <v>53</v>
      </c>
    </row>
    <row r="934" spans="1:6" x14ac:dyDescent="0.25">
      <c r="A934" s="22" t="s">
        <v>5157</v>
      </c>
      <c r="B934">
        <v>73</v>
      </c>
      <c r="D934" s="22" t="s">
        <v>4325</v>
      </c>
      <c r="E934">
        <v>1.075</v>
      </c>
      <c r="F934">
        <v>90</v>
      </c>
    </row>
    <row r="935" spans="1:6" x14ac:dyDescent="0.25">
      <c r="A935" s="22" t="s">
        <v>12962</v>
      </c>
      <c r="B935">
        <v>17</v>
      </c>
      <c r="D935" s="22" t="s">
        <v>12499</v>
      </c>
      <c r="E935">
        <v>1.6012499999999998</v>
      </c>
      <c r="F935">
        <v>57</v>
      </c>
    </row>
    <row r="936" spans="1:6" x14ac:dyDescent="0.25">
      <c r="A936" s="22" t="s">
        <v>10050</v>
      </c>
      <c r="B936">
        <v>62</v>
      </c>
      <c r="D936" s="22" t="s">
        <v>9740</v>
      </c>
      <c r="E936">
        <v>1.453125</v>
      </c>
      <c r="F936">
        <v>88</v>
      </c>
    </row>
    <row r="937" spans="1:6" x14ac:dyDescent="0.25">
      <c r="A937" s="22" t="s">
        <v>12052</v>
      </c>
      <c r="B937">
        <v>95</v>
      </c>
      <c r="D937" s="22" t="s">
        <v>10026</v>
      </c>
      <c r="E937">
        <v>0.34</v>
      </c>
      <c r="F937">
        <v>56</v>
      </c>
    </row>
    <row r="938" spans="1:6" x14ac:dyDescent="0.25">
      <c r="A938" s="22" t="s">
        <v>11860</v>
      </c>
      <c r="B938">
        <v>94</v>
      </c>
      <c r="D938" s="22" t="s">
        <v>8195</v>
      </c>
      <c r="E938">
        <v>1.3</v>
      </c>
      <c r="F938">
        <v>18</v>
      </c>
    </row>
    <row r="939" spans="1:6" x14ac:dyDescent="0.25">
      <c r="A939" s="22" t="s">
        <v>11290</v>
      </c>
      <c r="B939">
        <v>82</v>
      </c>
      <c r="D939" s="22" t="s">
        <v>11136</v>
      </c>
      <c r="E939">
        <v>1.5</v>
      </c>
      <c r="F939">
        <v>5</v>
      </c>
    </row>
    <row r="940" spans="1:6" x14ac:dyDescent="0.25">
      <c r="A940" s="22" t="s">
        <v>7236</v>
      </c>
      <c r="B940">
        <v>18</v>
      </c>
      <c r="D940" s="22" t="s">
        <v>8707</v>
      </c>
      <c r="E940">
        <v>1.1368750000000001</v>
      </c>
      <c r="F940">
        <v>12</v>
      </c>
    </row>
    <row r="941" spans="1:6" x14ac:dyDescent="0.25">
      <c r="A941" s="22" t="s">
        <v>9790</v>
      </c>
      <c r="B941">
        <v>64</v>
      </c>
      <c r="D941" s="22" t="s">
        <v>12038</v>
      </c>
      <c r="E941">
        <v>1.04</v>
      </c>
      <c r="F941">
        <v>70</v>
      </c>
    </row>
    <row r="942" spans="1:6" x14ac:dyDescent="0.25">
      <c r="A942" s="22" t="s">
        <v>11832</v>
      </c>
      <c r="B942">
        <v>91</v>
      </c>
      <c r="D942" s="22" t="s">
        <v>12383</v>
      </c>
      <c r="E942">
        <v>0.94562500000000005</v>
      </c>
      <c r="F942">
        <v>92</v>
      </c>
    </row>
    <row r="943" spans="1:6" x14ac:dyDescent="0.25">
      <c r="A943" s="22" t="s">
        <v>4362</v>
      </c>
      <c r="B943">
        <v>38</v>
      </c>
      <c r="D943" s="22" t="s">
        <v>12275</v>
      </c>
      <c r="E943">
        <v>0.98</v>
      </c>
      <c r="F943">
        <v>65</v>
      </c>
    </row>
    <row r="944" spans="1:6" x14ac:dyDescent="0.25">
      <c r="A944" s="22" t="s">
        <v>5512</v>
      </c>
      <c r="B944">
        <v>6</v>
      </c>
      <c r="D944" s="22" t="s">
        <v>8571</v>
      </c>
      <c r="E944">
        <v>0.92500000000000004</v>
      </c>
      <c r="F944">
        <v>84</v>
      </c>
    </row>
    <row r="945" spans="1:6" x14ac:dyDescent="0.25">
      <c r="A945" s="22" t="s">
        <v>13210</v>
      </c>
      <c r="B945">
        <v>48</v>
      </c>
      <c r="D945" s="22" t="s">
        <v>11783</v>
      </c>
      <c r="E945">
        <v>2.1274999999999999</v>
      </c>
      <c r="F945">
        <v>176</v>
      </c>
    </row>
    <row r="946" spans="1:6" x14ac:dyDescent="0.25">
      <c r="A946" s="22" t="s">
        <v>11097</v>
      </c>
      <c r="B946">
        <v>49.5</v>
      </c>
      <c r="D946" s="22" t="s">
        <v>10093</v>
      </c>
      <c r="E946">
        <v>2.2312500000000002</v>
      </c>
      <c r="F946">
        <v>99</v>
      </c>
    </row>
    <row r="947" spans="1:6" x14ac:dyDescent="0.25">
      <c r="A947" s="22" t="s">
        <v>12318</v>
      </c>
      <c r="B947">
        <v>30</v>
      </c>
      <c r="D947" s="22" t="s">
        <v>10273</v>
      </c>
      <c r="E947">
        <v>1.39453125</v>
      </c>
      <c r="F947">
        <v>62</v>
      </c>
    </row>
    <row r="948" spans="1:6" x14ac:dyDescent="0.25">
      <c r="A948" s="22" t="s">
        <v>11251</v>
      </c>
      <c r="B948">
        <v>64</v>
      </c>
      <c r="D948" s="22" t="s">
        <v>13300</v>
      </c>
      <c r="E948">
        <v>0.7054999999999999</v>
      </c>
      <c r="F948">
        <v>3</v>
      </c>
    </row>
    <row r="949" spans="1:6" x14ac:dyDescent="0.25">
      <c r="A949" s="22" t="s">
        <v>13439</v>
      </c>
      <c r="B949">
        <v>14</v>
      </c>
      <c r="D949" s="22" t="s">
        <v>11125</v>
      </c>
      <c r="E949">
        <v>1.515625</v>
      </c>
      <c r="F949">
        <v>11</v>
      </c>
    </row>
    <row r="950" spans="1:6" x14ac:dyDescent="0.25">
      <c r="A950" s="22" t="s">
        <v>13887</v>
      </c>
      <c r="B950">
        <v>22</v>
      </c>
      <c r="D950" s="22" t="s">
        <v>5788</v>
      </c>
      <c r="E950">
        <v>1.2625</v>
      </c>
      <c r="F950">
        <v>86</v>
      </c>
    </row>
    <row r="951" spans="1:6" x14ac:dyDescent="0.25">
      <c r="A951" s="22" t="s">
        <v>10291</v>
      </c>
      <c r="B951">
        <v>1</v>
      </c>
      <c r="D951" s="22" t="s">
        <v>11606</v>
      </c>
      <c r="E951">
        <v>1.1875</v>
      </c>
      <c r="F951">
        <v>4</v>
      </c>
    </row>
    <row r="952" spans="1:6" x14ac:dyDescent="0.25">
      <c r="A952" s="22" t="s">
        <v>13366</v>
      </c>
      <c r="B952">
        <v>69</v>
      </c>
      <c r="D952" s="22" t="s">
        <v>7347</v>
      </c>
      <c r="E952">
        <v>0.57500000000000007</v>
      </c>
      <c r="F952">
        <v>56</v>
      </c>
    </row>
    <row r="953" spans="1:6" x14ac:dyDescent="0.25">
      <c r="A953" s="22" t="s">
        <v>14150</v>
      </c>
      <c r="B953">
        <v>22</v>
      </c>
      <c r="D953" s="22" t="s">
        <v>5967</v>
      </c>
      <c r="E953">
        <v>0.74375000000000002</v>
      </c>
      <c r="F953">
        <v>30</v>
      </c>
    </row>
    <row r="954" spans="1:6" x14ac:dyDescent="0.25">
      <c r="A954" s="22" t="s">
        <v>13684</v>
      </c>
      <c r="B954">
        <v>66</v>
      </c>
      <c r="D954" s="22" t="s">
        <v>6225</v>
      </c>
      <c r="E954">
        <v>0.82450000000000001</v>
      </c>
      <c r="F954">
        <v>60</v>
      </c>
    </row>
    <row r="955" spans="1:6" x14ac:dyDescent="0.25">
      <c r="A955" s="22" t="s">
        <v>10163</v>
      </c>
      <c r="B955">
        <v>83</v>
      </c>
      <c r="D955" s="22" t="s">
        <v>11599</v>
      </c>
      <c r="E955">
        <v>1.7796875000000001</v>
      </c>
      <c r="F955">
        <v>132</v>
      </c>
    </row>
    <row r="956" spans="1:6" x14ac:dyDescent="0.25">
      <c r="A956" s="22" t="s">
        <v>13224</v>
      </c>
      <c r="B956">
        <v>93</v>
      </c>
      <c r="D956" s="22" t="s">
        <v>13394</v>
      </c>
      <c r="E956">
        <v>0.69</v>
      </c>
      <c r="F956">
        <v>31</v>
      </c>
    </row>
    <row r="957" spans="1:6" x14ac:dyDescent="0.25">
      <c r="A957" s="22" t="s">
        <v>5871</v>
      </c>
      <c r="B957">
        <v>69.5</v>
      </c>
      <c r="D957" s="22" t="s">
        <v>11221</v>
      </c>
      <c r="E957">
        <v>1.40625</v>
      </c>
      <c r="F957">
        <v>12</v>
      </c>
    </row>
    <row r="958" spans="1:6" x14ac:dyDescent="0.25">
      <c r="A958" s="22" t="s">
        <v>8346</v>
      </c>
      <c r="B958">
        <v>23</v>
      </c>
      <c r="D958" s="22" t="s">
        <v>12000</v>
      </c>
      <c r="E958">
        <v>1.06</v>
      </c>
      <c r="F958">
        <v>99</v>
      </c>
    </row>
    <row r="959" spans="1:6" x14ac:dyDescent="0.25">
      <c r="A959" s="22" t="s">
        <v>10955</v>
      </c>
      <c r="B959">
        <v>99</v>
      </c>
      <c r="D959" s="22" t="s">
        <v>13669</v>
      </c>
      <c r="E959">
        <v>0.62421874999999993</v>
      </c>
      <c r="F959">
        <v>30</v>
      </c>
    </row>
    <row r="960" spans="1:6" x14ac:dyDescent="0.25">
      <c r="A960" s="22" t="s">
        <v>11842</v>
      </c>
      <c r="B960">
        <v>45.5</v>
      </c>
      <c r="D960" s="22" t="s">
        <v>12557</v>
      </c>
      <c r="E960">
        <v>0.90100000000000002</v>
      </c>
      <c r="F960">
        <v>30</v>
      </c>
    </row>
    <row r="961" spans="1:6" x14ac:dyDescent="0.25">
      <c r="A961" s="22" t="s">
        <v>8082</v>
      </c>
      <c r="B961">
        <v>1</v>
      </c>
      <c r="D961" s="22" t="s">
        <v>6160</v>
      </c>
      <c r="E961">
        <v>0.89</v>
      </c>
      <c r="F961">
        <v>42</v>
      </c>
    </row>
    <row r="962" spans="1:6" x14ac:dyDescent="0.25">
      <c r="A962" s="22" t="s">
        <v>7299</v>
      </c>
      <c r="B962">
        <v>41</v>
      </c>
      <c r="D962" s="22" t="s">
        <v>13989</v>
      </c>
      <c r="E962">
        <v>0.541875</v>
      </c>
      <c r="F962">
        <v>58</v>
      </c>
    </row>
    <row r="963" spans="1:6" x14ac:dyDescent="0.25">
      <c r="A963" s="22" t="s">
        <v>8591</v>
      </c>
      <c r="B963">
        <v>5</v>
      </c>
      <c r="D963" s="22" t="s">
        <v>14298</v>
      </c>
      <c r="E963">
        <v>0.43562499999999987</v>
      </c>
      <c r="F963">
        <v>74</v>
      </c>
    </row>
    <row r="964" spans="1:6" x14ac:dyDescent="0.25">
      <c r="A964" s="22" t="s">
        <v>6004</v>
      </c>
      <c r="B964">
        <v>35</v>
      </c>
      <c r="D964" s="22" t="s">
        <v>10436</v>
      </c>
      <c r="E964">
        <v>1.0518749999999999</v>
      </c>
      <c r="F964">
        <v>70</v>
      </c>
    </row>
    <row r="965" spans="1:6" x14ac:dyDescent="0.25">
      <c r="A965" s="22" t="s">
        <v>13611</v>
      </c>
      <c r="B965">
        <v>6</v>
      </c>
      <c r="D965" s="22" t="s">
        <v>9725</v>
      </c>
      <c r="E965">
        <v>0.87656250000000002</v>
      </c>
      <c r="F965">
        <v>13</v>
      </c>
    </row>
    <row r="966" spans="1:6" x14ac:dyDescent="0.25">
      <c r="A966" s="22" t="s">
        <v>13662</v>
      </c>
      <c r="B966">
        <v>40</v>
      </c>
      <c r="D966" s="22" t="s">
        <v>6879</v>
      </c>
      <c r="E966">
        <v>1.0306249999999999</v>
      </c>
      <c r="F966">
        <v>59</v>
      </c>
    </row>
    <row r="967" spans="1:6" x14ac:dyDescent="0.25">
      <c r="A967" s="22" t="s">
        <v>12801</v>
      </c>
      <c r="B967">
        <v>87</v>
      </c>
      <c r="D967" s="22" t="s">
        <v>11828</v>
      </c>
      <c r="E967">
        <v>1.1156250000000001</v>
      </c>
      <c r="F967">
        <v>66</v>
      </c>
    </row>
    <row r="968" spans="1:6" x14ac:dyDescent="0.25">
      <c r="A968" s="22" t="s">
        <v>6310</v>
      </c>
      <c r="B968">
        <v>87</v>
      </c>
      <c r="D968" s="22" t="s">
        <v>11316</v>
      </c>
      <c r="E968">
        <v>1.3414062499999999</v>
      </c>
      <c r="F968">
        <v>0</v>
      </c>
    </row>
    <row r="969" spans="1:6" x14ac:dyDescent="0.25">
      <c r="A969" s="22" t="s">
        <v>14022</v>
      </c>
      <c r="B969">
        <v>40</v>
      </c>
      <c r="D969" s="22" t="s">
        <v>10542</v>
      </c>
      <c r="E969">
        <v>0.57800000000000007</v>
      </c>
      <c r="F969">
        <v>67</v>
      </c>
    </row>
    <row r="970" spans="1:6" x14ac:dyDescent="0.25">
      <c r="A970" s="22" t="s">
        <v>5340</v>
      </c>
      <c r="B970">
        <v>52</v>
      </c>
      <c r="D970" s="22" t="s">
        <v>13542</v>
      </c>
      <c r="E970">
        <v>0.65874999999999995</v>
      </c>
      <c r="F970">
        <v>97</v>
      </c>
    </row>
    <row r="971" spans="1:6" x14ac:dyDescent="0.25">
      <c r="A971" s="22" t="s">
        <v>12177</v>
      </c>
      <c r="B971">
        <v>32</v>
      </c>
      <c r="D971" s="22" t="s">
        <v>6629</v>
      </c>
      <c r="E971">
        <v>0.88187499999999985</v>
      </c>
      <c r="F971">
        <v>7</v>
      </c>
    </row>
    <row r="972" spans="1:6" x14ac:dyDescent="0.25">
      <c r="A972" s="22" t="s">
        <v>9015</v>
      </c>
      <c r="B972">
        <v>39</v>
      </c>
      <c r="D972" s="22" t="s">
        <v>12652</v>
      </c>
      <c r="E972">
        <v>0.88749999999999996</v>
      </c>
      <c r="F972">
        <v>95</v>
      </c>
    </row>
    <row r="973" spans="1:6" x14ac:dyDescent="0.25">
      <c r="A973" s="22" t="s">
        <v>11968</v>
      </c>
      <c r="B973">
        <v>36</v>
      </c>
      <c r="D973" s="22" t="s">
        <v>12282</v>
      </c>
      <c r="E973">
        <v>0.97750000000000004</v>
      </c>
      <c r="F973">
        <v>71</v>
      </c>
    </row>
    <row r="974" spans="1:6" x14ac:dyDescent="0.25">
      <c r="A974" s="22" t="s">
        <v>14409</v>
      </c>
      <c r="B974">
        <v>49.835999999999999</v>
      </c>
      <c r="D974" s="22" t="s">
        <v>9256</v>
      </c>
      <c r="E974">
        <v>0.89249999999999996</v>
      </c>
      <c r="F974">
        <v>70</v>
      </c>
    </row>
    <row r="975" spans="1:6" x14ac:dyDescent="0.25">
      <c r="D975" s="22" t="s">
        <v>7583</v>
      </c>
      <c r="E975">
        <v>0.64812499999999995</v>
      </c>
      <c r="F975">
        <v>45</v>
      </c>
    </row>
    <row r="976" spans="1:6" x14ac:dyDescent="0.25">
      <c r="D976" s="22" t="s">
        <v>13235</v>
      </c>
      <c r="E976">
        <v>0.72499999999999998</v>
      </c>
      <c r="F976">
        <v>58</v>
      </c>
    </row>
    <row r="977" spans="4:6" x14ac:dyDescent="0.25">
      <c r="D977" s="22" t="s">
        <v>11563</v>
      </c>
      <c r="E977">
        <v>1.6415000000000002</v>
      </c>
      <c r="F977">
        <v>153</v>
      </c>
    </row>
    <row r="978" spans="4:6" x14ac:dyDescent="0.25">
      <c r="D978" s="22" t="s">
        <v>11335</v>
      </c>
      <c r="E978">
        <v>1.3374999999999999</v>
      </c>
      <c r="F978">
        <v>34</v>
      </c>
    </row>
    <row r="979" spans="4:6" x14ac:dyDescent="0.25">
      <c r="D979" s="22" t="s">
        <v>4521</v>
      </c>
      <c r="E979">
        <v>1.0492187500000001</v>
      </c>
      <c r="F979">
        <v>26</v>
      </c>
    </row>
    <row r="980" spans="4:6" x14ac:dyDescent="0.25">
      <c r="D980" s="22" t="s">
        <v>13694</v>
      </c>
      <c r="E980">
        <v>0.61250000000000004</v>
      </c>
      <c r="F980">
        <v>1</v>
      </c>
    </row>
    <row r="981" spans="4:6" x14ac:dyDescent="0.25">
      <c r="D981" s="22" t="s">
        <v>9620</v>
      </c>
      <c r="E981">
        <v>1.2625</v>
      </c>
      <c r="F981">
        <v>2</v>
      </c>
    </row>
    <row r="982" spans="4:6" x14ac:dyDescent="0.25">
      <c r="D982" s="22" t="s">
        <v>11736</v>
      </c>
      <c r="E982">
        <v>1.1475</v>
      </c>
      <c r="F982">
        <v>6</v>
      </c>
    </row>
    <row r="983" spans="4:6" x14ac:dyDescent="0.25">
      <c r="D983" s="22" t="s">
        <v>5157</v>
      </c>
      <c r="E983">
        <v>1.434375</v>
      </c>
      <c r="F983">
        <v>73</v>
      </c>
    </row>
    <row r="984" spans="4:6" x14ac:dyDescent="0.25">
      <c r="D984" s="22" t="s">
        <v>12962</v>
      </c>
      <c r="E984">
        <v>0.8075</v>
      </c>
      <c r="F984">
        <v>17</v>
      </c>
    </row>
    <row r="985" spans="4:6" x14ac:dyDescent="0.25">
      <c r="D985" s="22" t="s">
        <v>10050</v>
      </c>
      <c r="E985">
        <v>0.9987499999999998</v>
      </c>
      <c r="F985">
        <v>62</v>
      </c>
    </row>
    <row r="986" spans="4:6" x14ac:dyDescent="0.25">
      <c r="D986" s="22" t="s">
        <v>12052</v>
      </c>
      <c r="E986">
        <v>1.0359375</v>
      </c>
      <c r="F986">
        <v>95</v>
      </c>
    </row>
    <row r="987" spans="4:6" x14ac:dyDescent="0.25">
      <c r="D987" s="22" t="s">
        <v>11860</v>
      </c>
      <c r="E987">
        <v>1.1000000000000001</v>
      </c>
      <c r="F987">
        <v>94</v>
      </c>
    </row>
    <row r="988" spans="4:6" x14ac:dyDescent="0.25">
      <c r="D988" s="22" t="s">
        <v>11290</v>
      </c>
      <c r="E988">
        <v>1.3546875</v>
      </c>
      <c r="F988">
        <v>82</v>
      </c>
    </row>
    <row r="989" spans="4:6" x14ac:dyDescent="0.25">
      <c r="D989" s="22" t="s">
        <v>7236</v>
      </c>
      <c r="E989">
        <v>0.99609375</v>
      </c>
      <c r="F989">
        <v>18</v>
      </c>
    </row>
    <row r="990" spans="4:6" x14ac:dyDescent="0.25">
      <c r="D990" s="22" t="s">
        <v>9790</v>
      </c>
      <c r="E990">
        <v>0.39950000000000002</v>
      </c>
      <c r="F990">
        <v>64</v>
      </c>
    </row>
    <row r="991" spans="4:6" x14ac:dyDescent="0.25">
      <c r="D991" s="22" t="s">
        <v>11832</v>
      </c>
      <c r="E991">
        <v>1.1156250000000001</v>
      </c>
      <c r="F991">
        <v>91</v>
      </c>
    </row>
    <row r="992" spans="4:6" x14ac:dyDescent="0.25">
      <c r="D992" s="22" t="s">
        <v>4362</v>
      </c>
      <c r="E992">
        <v>0.38250000000000001</v>
      </c>
      <c r="F992">
        <v>38</v>
      </c>
    </row>
    <row r="993" spans="4:6" x14ac:dyDescent="0.25">
      <c r="D993" s="22" t="s">
        <v>5512</v>
      </c>
      <c r="E993">
        <v>1.234375</v>
      </c>
      <c r="F993">
        <v>6</v>
      </c>
    </row>
    <row r="994" spans="4:6" x14ac:dyDescent="0.25">
      <c r="D994" s="22" t="s">
        <v>13210</v>
      </c>
      <c r="E994">
        <v>0.73099999999999998</v>
      </c>
      <c r="F994">
        <v>48</v>
      </c>
    </row>
    <row r="995" spans="4:6" x14ac:dyDescent="0.25">
      <c r="D995" s="22" t="s">
        <v>11097</v>
      </c>
      <c r="E995">
        <v>2.3687499999999999</v>
      </c>
      <c r="F995">
        <v>99</v>
      </c>
    </row>
    <row r="996" spans="4:6" x14ac:dyDescent="0.25">
      <c r="D996" s="22" t="s">
        <v>12318</v>
      </c>
      <c r="E996">
        <v>0.96687499999999993</v>
      </c>
      <c r="F996">
        <v>30</v>
      </c>
    </row>
    <row r="997" spans="4:6" x14ac:dyDescent="0.25">
      <c r="D997" s="22" t="s">
        <v>11251</v>
      </c>
      <c r="E997">
        <v>1.375</v>
      </c>
      <c r="F997">
        <v>64</v>
      </c>
    </row>
    <row r="998" spans="4:6" x14ac:dyDescent="0.25">
      <c r="D998" s="22" t="s">
        <v>13439</v>
      </c>
      <c r="E998">
        <v>0.68</v>
      </c>
      <c r="F998">
        <v>14</v>
      </c>
    </row>
    <row r="999" spans="4:6" x14ac:dyDescent="0.25">
      <c r="D999" s="22" t="s">
        <v>13887</v>
      </c>
      <c r="E999">
        <v>0.5631250000000001</v>
      </c>
      <c r="F999">
        <v>22</v>
      </c>
    </row>
    <row r="1000" spans="4:6" x14ac:dyDescent="0.25">
      <c r="D1000" s="22" t="s">
        <v>10291</v>
      </c>
      <c r="E1000">
        <v>0.8</v>
      </c>
      <c r="F1000">
        <v>1</v>
      </c>
    </row>
    <row r="1001" spans="4:6" x14ac:dyDescent="0.25">
      <c r="D1001" s="22" t="s">
        <v>13366</v>
      </c>
      <c r="E1001">
        <v>0.69699999999999995</v>
      </c>
      <c r="F1001">
        <v>69</v>
      </c>
    </row>
    <row r="1002" spans="4:6" x14ac:dyDescent="0.25">
      <c r="D1002" s="22" t="s">
        <v>14150</v>
      </c>
      <c r="E1002">
        <v>0.48875000000000002</v>
      </c>
      <c r="F1002">
        <v>22</v>
      </c>
    </row>
    <row r="1003" spans="4:6" x14ac:dyDescent="0.25">
      <c r="D1003" s="22" t="s">
        <v>13684</v>
      </c>
      <c r="E1003">
        <v>0.62</v>
      </c>
      <c r="F1003">
        <v>66</v>
      </c>
    </row>
    <row r="1004" spans="4:6" x14ac:dyDescent="0.25">
      <c r="D1004" s="22" t="s">
        <v>10163</v>
      </c>
      <c r="E1004">
        <v>1.546875</v>
      </c>
      <c r="F1004">
        <v>83</v>
      </c>
    </row>
    <row r="1005" spans="4:6" x14ac:dyDescent="0.25">
      <c r="D1005" s="22" t="s">
        <v>13224</v>
      </c>
      <c r="E1005">
        <v>0.73</v>
      </c>
      <c r="F1005">
        <v>93</v>
      </c>
    </row>
    <row r="1006" spans="4:6" x14ac:dyDescent="0.25">
      <c r="D1006" s="22" t="s">
        <v>5871</v>
      </c>
      <c r="E1006">
        <v>1.65</v>
      </c>
      <c r="F1006">
        <v>139</v>
      </c>
    </row>
    <row r="1007" spans="4:6" x14ac:dyDescent="0.25">
      <c r="D1007" s="22" t="s">
        <v>8346</v>
      </c>
      <c r="E1007">
        <v>0.703125</v>
      </c>
      <c r="F1007">
        <v>23</v>
      </c>
    </row>
    <row r="1008" spans="4:6" x14ac:dyDescent="0.25">
      <c r="D1008" s="22" t="s">
        <v>10955</v>
      </c>
      <c r="E1008">
        <v>0.70125000000000004</v>
      </c>
      <c r="F1008">
        <v>99</v>
      </c>
    </row>
    <row r="1009" spans="4:6" x14ac:dyDescent="0.25">
      <c r="D1009" s="22" t="s">
        <v>11842</v>
      </c>
      <c r="E1009">
        <v>2.0343749999999998</v>
      </c>
      <c r="F1009">
        <v>91</v>
      </c>
    </row>
    <row r="1010" spans="4:6" x14ac:dyDescent="0.25">
      <c r="D1010" s="22" t="s">
        <v>8082</v>
      </c>
      <c r="E1010">
        <v>0.78200000000000003</v>
      </c>
      <c r="F1010">
        <v>1</v>
      </c>
    </row>
    <row r="1011" spans="4:6" x14ac:dyDescent="0.25">
      <c r="D1011" s="22" t="s">
        <v>7299</v>
      </c>
      <c r="E1011">
        <v>0.71</v>
      </c>
      <c r="F1011">
        <v>41</v>
      </c>
    </row>
    <row r="1012" spans="4:6" x14ac:dyDescent="0.25">
      <c r="D1012" s="22" t="s">
        <v>8591</v>
      </c>
      <c r="E1012">
        <v>1.35</v>
      </c>
      <c r="F1012">
        <v>5</v>
      </c>
    </row>
    <row r="1013" spans="4:6" x14ac:dyDescent="0.25">
      <c r="D1013" s="22" t="s">
        <v>6004</v>
      </c>
      <c r="E1013">
        <v>0.66250000000000009</v>
      </c>
      <c r="F1013">
        <v>35</v>
      </c>
    </row>
    <row r="1014" spans="4:6" x14ac:dyDescent="0.25">
      <c r="D1014" s="22" t="s">
        <v>13611</v>
      </c>
      <c r="E1014">
        <v>0.63749999999999996</v>
      </c>
      <c r="F1014">
        <v>6</v>
      </c>
    </row>
    <row r="1015" spans="4:6" x14ac:dyDescent="0.25">
      <c r="D1015" s="22" t="s">
        <v>13662</v>
      </c>
      <c r="E1015">
        <v>0.625</v>
      </c>
      <c r="F1015">
        <v>40</v>
      </c>
    </row>
    <row r="1016" spans="4:6" x14ac:dyDescent="0.25">
      <c r="D1016" s="22" t="s">
        <v>12801</v>
      </c>
      <c r="E1016">
        <v>0.83937499999999998</v>
      </c>
      <c r="F1016">
        <v>87</v>
      </c>
    </row>
    <row r="1017" spans="4:6" x14ac:dyDescent="0.25">
      <c r="D1017" s="22" t="s">
        <v>6310</v>
      </c>
      <c r="E1017">
        <v>1.015625</v>
      </c>
      <c r="F1017">
        <v>87</v>
      </c>
    </row>
    <row r="1018" spans="4:6" x14ac:dyDescent="0.25">
      <c r="D1018" s="22" t="s">
        <v>14022</v>
      </c>
      <c r="E1018">
        <v>0.53125</v>
      </c>
      <c r="F1018">
        <v>40</v>
      </c>
    </row>
    <row r="1019" spans="4:6" x14ac:dyDescent="0.25">
      <c r="D1019" s="22" t="s">
        <v>5340</v>
      </c>
      <c r="E1019">
        <v>0.66250000000000009</v>
      </c>
      <c r="F1019">
        <v>52</v>
      </c>
    </row>
    <row r="1020" spans="4:6" x14ac:dyDescent="0.25">
      <c r="D1020" s="22" t="s">
        <v>12177</v>
      </c>
      <c r="E1020">
        <v>1</v>
      </c>
      <c r="F1020">
        <v>32</v>
      </c>
    </row>
    <row r="1021" spans="4:6" x14ac:dyDescent="0.25">
      <c r="D1021" s="22" t="s">
        <v>9015</v>
      </c>
      <c r="E1021">
        <v>1.0306249999999999</v>
      </c>
      <c r="F1021">
        <v>39</v>
      </c>
    </row>
    <row r="1022" spans="4:6" x14ac:dyDescent="0.25">
      <c r="D1022" s="22" t="s">
        <v>11968</v>
      </c>
      <c r="E1022">
        <v>1.0625</v>
      </c>
      <c r="F1022">
        <v>36</v>
      </c>
    </row>
    <row r="1023" spans="4:6" x14ac:dyDescent="0.25">
      <c r="D1023" s="22" t="s">
        <v>14409</v>
      </c>
      <c r="E1023">
        <v>881.71409375000042</v>
      </c>
      <c r="F1023">
        <v>49836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36DBE-B9FB-43B1-8C22-DE08AFE89B54}">
  <dimension ref="A1:I1001"/>
  <sheetViews>
    <sheetView topLeftCell="B1" zoomScale="96" workbookViewId="0">
      <selection activeCell="I3" sqref="I3"/>
    </sheetView>
  </sheetViews>
  <sheetFormatPr defaultRowHeight="13.2" x14ac:dyDescent="0.25"/>
  <cols>
    <col min="2" max="2" width="33.44140625" bestFit="1" customWidth="1"/>
    <col min="3" max="3" width="11" bestFit="1" customWidth="1"/>
    <col min="4" max="4" width="14.77734375" bestFit="1" customWidth="1"/>
    <col min="5" max="5" width="29.77734375" bestFit="1" customWidth="1"/>
    <col min="6" max="6" width="29" bestFit="1" customWidth="1"/>
    <col min="8" max="8" width="18.6640625" bestFit="1" customWidth="1"/>
    <col min="9" max="9" width="16.5546875" bestFit="1" customWidth="1"/>
  </cols>
  <sheetData>
    <row r="1" spans="1:9" ht="14.4" x14ac:dyDescent="0.3">
      <c r="A1" s="29" t="s">
        <v>14444</v>
      </c>
      <c r="B1" s="9" t="s">
        <v>4006</v>
      </c>
      <c r="C1" s="1" t="s">
        <v>11058</v>
      </c>
      <c r="D1" s="29" t="s">
        <v>14440</v>
      </c>
      <c r="E1" s="29" t="s">
        <v>14441</v>
      </c>
      <c r="F1" s="29" t="s">
        <v>14445</v>
      </c>
    </row>
    <row r="2" spans="1:9" ht="14.4" x14ac:dyDescent="0.3">
      <c r="A2">
        <v>1</v>
      </c>
      <c r="B2" s="16">
        <v>99</v>
      </c>
      <c r="C2" s="3">
        <v>1.175</v>
      </c>
      <c r="D2" s="31">
        <f>AVERAGE(Transactions!L2:L19446)</f>
        <v>555.58526022259298</v>
      </c>
      <c r="E2">
        <f>$B2*$D$2</f>
        <v>55002.940762036706</v>
      </c>
      <c r="F2">
        <f>$B2*$D$2*$C2</f>
        <v>64628.455395393132</v>
      </c>
      <c r="H2" s="39" t="s">
        <v>14442</v>
      </c>
      <c r="I2" s="39" t="s">
        <v>14443</v>
      </c>
    </row>
    <row r="3" spans="1:9" ht="14.4" x14ac:dyDescent="0.3">
      <c r="A3">
        <v>2</v>
      </c>
      <c r="B3" s="16">
        <v>99</v>
      </c>
      <c r="C3" s="3">
        <v>1.06</v>
      </c>
      <c r="E3">
        <f t="shared" ref="E3:E66" si="0">$B3*$D$2</f>
        <v>55002.940762036706</v>
      </c>
      <c r="F3">
        <f t="shared" ref="F3:F66" si="1">$B3*$D$2*$C3</f>
        <v>58303.117207758914</v>
      </c>
      <c r="H3" s="40">
        <f>SUM(E2:E1001)</f>
        <v>27688147.028453089</v>
      </c>
      <c r="I3" s="40">
        <f>SUM(F2:F1001)</f>
        <v>24435145.344538473</v>
      </c>
    </row>
    <row r="4" spans="1:9" ht="14.4" x14ac:dyDescent="0.3">
      <c r="A4">
        <v>3</v>
      </c>
      <c r="B4" s="16">
        <v>99</v>
      </c>
      <c r="C4" s="3">
        <v>0.98</v>
      </c>
      <c r="E4">
        <f t="shared" si="0"/>
        <v>55002.940762036706</v>
      </c>
      <c r="F4">
        <f t="shared" si="1"/>
        <v>53902.881946795969</v>
      </c>
    </row>
    <row r="5" spans="1:9" ht="14.4" x14ac:dyDescent="0.3">
      <c r="A5">
        <v>4</v>
      </c>
      <c r="B5" s="16">
        <v>99</v>
      </c>
      <c r="C5" s="3">
        <v>0.88400000000000001</v>
      </c>
      <c r="E5">
        <f t="shared" si="0"/>
        <v>55002.940762036706</v>
      </c>
      <c r="F5">
        <f t="shared" si="1"/>
        <v>48622.59963364045</v>
      </c>
    </row>
    <row r="6" spans="1:9" ht="14.4" x14ac:dyDescent="0.3">
      <c r="A6">
        <v>5</v>
      </c>
      <c r="B6" s="16">
        <v>99</v>
      </c>
      <c r="C6" s="3">
        <v>0.82343749999999993</v>
      </c>
      <c r="E6">
        <f t="shared" si="0"/>
        <v>55002.940762036706</v>
      </c>
      <c r="F6">
        <f t="shared" si="1"/>
        <v>45291.484033739594</v>
      </c>
    </row>
    <row r="7" spans="1:9" ht="14.4" x14ac:dyDescent="0.3">
      <c r="A7">
        <v>6</v>
      </c>
      <c r="B7" s="16">
        <v>99</v>
      </c>
      <c r="C7" s="3">
        <v>0.70125000000000004</v>
      </c>
      <c r="E7">
        <f t="shared" si="0"/>
        <v>55002.940762036706</v>
      </c>
      <c r="F7">
        <f t="shared" si="1"/>
        <v>38570.812209378244</v>
      </c>
    </row>
    <row r="8" spans="1:9" ht="14.4" x14ac:dyDescent="0.3">
      <c r="A8">
        <v>7</v>
      </c>
      <c r="B8" s="16">
        <v>99</v>
      </c>
      <c r="C8" s="3">
        <v>0.6875</v>
      </c>
      <c r="E8">
        <f t="shared" si="0"/>
        <v>55002.940762036706</v>
      </c>
      <c r="F8">
        <f t="shared" si="1"/>
        <v>37814.521773900233</v>
      </c>
    </row>
    <row r="9" spans="1:9" ht="14.4" x14ac:dyDescent="0.3">
      <c r="A9">
        <v>8</v>
      </c>
      <c r="B9" s="16">
        <v>99</v>
      </c>
      <c r="C9" s="3">
        <v>0.65078124999999998</v>
      </c>
      <c r="E9">
        <f t="shared" si="0"/>
        <v>55002.940762036706</v>
      </c>
      <c r="F9">
        <f t="shared" si="1"/>
        <v>35794.882542794199</v>
      </c>
    </row>
    <row r="10" spans="1:9" ht="14.4" x14ac:dyDescent="0.3">
      <c r="A10">
        <v>9</v>
      </c>
      <c r="B10" s="16">
        <v>99</v>
      </c>
      <c r="C10" s="3">
        <v>0.55000000000000004</v>
      </c>
      <c r="E10">
        <f t="shared" si="0"/>
        <v>55002.940762036706</v>
      </c>
      <c r="F10">
        <f t="shared" si="1"/>
        <v>30251.61741912019</v>
      </c>
    </row>
    <row r="11" spans="1:9" ht="14.4" x14ac:dyDescent="0.3">
      <c r="A11">
        <v>10</v>
      </c>
      <c r="B11" s="16">
        <v>98</v>
      </c>
      <c r="C11" s="3">
        <v>1.35</v>
      </c>
      <c r="E11">
        <f t="shared" si="0"/>
        <v>54447.355501814112</v>
      </c>
      <c r="F11">
        <f t="shared" si="1"/>
        <v>73503.929927449062</v>
      </c>
    </row>
    <row r="12" spans="1:9" ht="14.4" x14ac:dyDescent="0.3">
      <c r="A12">
        <v>11</v>
      </c>
      <c r="B12" s="16">
        <v>98</v>
      </c>
      <c r="C12" s="3">
        <v>0.71875000000000011</v>
      </c>
      <c r="E12">
        <f t="shared" si="0"/>
        <v>54447.355501814112</v>
      </c>
      <c r="F12">
        <f t="shared" si="1"/>
        <v>39134.036766928897</v>
      </c>
    </row>
    <row r="13" spans="1:9" ht="14.4" x14ac:dyDescent="0.3">
      <c r="A13">
        <v>12</v>
      </c>
      <c r="B13" s="16">
        <v>98</v>
      </c>
      <c r="C13" s="3">
        <v>0.7</v>
      </c>
      <c r="E13">
        <f t="shared" si="0"/>
        <v>54447.355501814112</v>
      </c>
      <c r="F13">
        <f t="shared" si="1"/>
        <v>38113.148851269878</v>
      </c>
    </row>
    <row r="14" spans="1:9" ht="14.4" x14ac:dyDescent="0.3">
      <c r="A14">
        <v>13</v>
      </c>
      <c r="B14" s="16">
        <v>98</v>
      </c>
      <c r="C14" s="3">
        <v>0.62049999999999994</v>
      </c>
      <c r="E14">
        <f t="shared" si="0"/>
        <v>54447.355501814112</v>
      </c>
      <c r="F14">
        <f t="shared" si="1"/>
        <v>33784.58408887565</v>
      </c>
    </row>
    <row r="15" spans="1:9" ht="14.4" x14ac:dyDescent="0.3">
      <c r="A15">
        <v>14</v>
      </c>
      <c r="B15" s="16">
        <v>98</v>
      </c>
      <c r="C15" s="3">
        <v>0.47812500000000002</v>
      </c>
      <c r="E15">
        <f t="shared" si="0"/>
        <v>54447.355501814112</v>
      </c>
      <c r="F15">
        <f t="shared" si="1"/>
        <v>26032.641849304873</v>
      </c>
    </row>
    <row r="16" spans="1:9" ht="14.4" x14ac:dyDescent="0.3">
      <c r="A16">
        <v>15</v>
      </c>
      <c r="B16" s="16">
        <v>98</v>
      </c>
      <c r="C16" s="3">
        <v>0.46750000000000003</v>
      </c>
      <c r="E16">
        <f t="shared" si="0"/>
        <v>54447.355501814112</v>
      </c>
      <c r="F16">
        <f t="shared" si="1"/>
        <v>25454.1386970981</v>
      </c>
    </row>
    <row r="17" spans="1:6" ht="14.4" x14ac:dyDescent="0.3">
      <c r="A17">
        <v>16</v>
      </c>
      <c r="B17" s="16">
        <v>97</v>
      </c>
      <c r="C17" s="3">
        <v>1.3812500000000001</v>
      </c>
      <c r="E17">
        <f t="shared" si="0"/>
        <v>53891.770241591519</v>
      </c>
      <c r="F17">
        <f t="shared" si="1"/>
        <v>74438.007646198297</v>
      </c>
    </row>
    <row r="18" spans="1:6" ht="14.4" x14ac:dyDescent="0.3">
      <c r="A18">
        <v>17</v>
      </c>
      <c r="B18" s="16">
        <v>97</v>
      </c>
      <c r="C18" s="3">
        <v>1.0943750000000001</v>
      </c>
      <c r="E18">
        <f t="shared" si="0"/>
        <v>53891.770241591519</v>
      </c>
      <c r="F18">
        <f t="shared" si="1"/>
        <v>58977.806058141723</v>
      </c>
    </row>
    <row r="19" spans="1:6" ht="14.4" x14ac:dyDescent="0.3">
      <c r="A19">
        <v>18</v>
      </c>
      <c r="B19" s="16">
        <v>97</v>
      </c>
      <c r="C19" s="3">
        <v>1.0306249999999999</v>
      </c>
      <c r="E19">
        <f t="shared" si="0"/>
        <v>53891.770241591519</v>
      </c>
      <c r="F19">
        <f t="shared" si="1"/>
        <v>55542.205705240252</v>
      </c>
    </row>
    <row r="20" spans="1:6" ht="14.4" x14ac:dyDescent="0.3">
      <c r="A20">
        <v>19</v>
      </c>
      <c r="B20" s="16">
        <v>97</v>
      </c>
      <c r="C20" s="3">
        <v>1.03</v>
      </c>
      <c r="E20">
        <f t="shared" si="0"/>
        <v>53891.770241591519</v>
      </c>
      <c r="F20">
        <f t="shared" si="1"/>
        <v>55508.52334883927</v>
      </c>
    </row>
    <row r="21" spans="1:6" ht="14.4" x14ac:dyDescent="0.3">
      <c r="A21">
        <v>20</v>
      </c>
      <c r="B21" s="16">
        <v>97</v>
      </c>
      <c r="C21" s="3">
        <v>0.91374999999999995</v>
      </c>
      <c r="E21">
        <f t="shared" si="0"/>
        <v>53891.770241591519</v>
      </c>
      <c r="F21">
        <f t="shared" si="1"/>
        <v>49243.605058254245</v>
      </c>
    </row>
    <row r="22" spans="1:6" ht="14.4" x14ac:dyDescent="0.3">
      <c r="A22">
        <v>21</v>
      </c>
      <c r="B22" s="16">
        <v>97</v>
      </c>
      <c r="C22" s="3">
        <v>0.88</v>
      </c>
      <c r="E22">
        <f t="shared" si="0"/>
        <v>53891.770241591519</v>
      </c>
      <c r="F22">
        <f t="shared" si="1"/>
        <v>47424.757812600539</v>
      </c>
    </row>
    <row r="23" spans="1:6" ht="14.4" x14ac:dyDescent="0.3">
      <c r="A23">
        <v>22</v>
      </c>
      <c r="B23" s="16">
        <v>97</v>
      </c>
      <c r="C23" s="3">
        <v>0.83299999999999996</v>
      </c>
      <c r="E23">
        <f t="shared" si="0"/>
        <v>53891.770241591519</v>
      </c>
      <c r="F23">
        <f t="shared" si="1"/>
        <v>44891.844611245731</v>
      </c>
    </row>
    <row r="24" spans="1:6" ht="14.4" x14ac:dyDescent="0.3">
      <c r="A24">
        <v>23</v>
      </c>
      <c r="B24" s="16">
        <v>97</v>
      </c>
      <c r="C24" s="3">
        <v>0.748</v>
      </c>
      <c r="E24">
        <f t="shared" si="0"/>
        <v>53891.770241591519</v>
      </c>
      <c r="F24">
        <f t="shared" si="1"/>
        <v>40311.044140710459</v>
      </c>
    </row>
    <row r="25" spans="1:6" ht="14.4" x14ac:dyDescent="0.3">
      <c r="A25">
        <v>24</v>
      </c>
      <c r="B25" s="16">
        <v>97</v>
      </c>
      <c r="C25" s="3">
        <v>0.73749999999999993</v>
      </c>
      <c r="E25">
        <f t="shared" si="0"/>
        <v>53891.770241591519</v>
      </c>
      <c r="F25">
        <f t="shared" si="1"/>
        <v>39745.180553173741</v>
      </c>
    </row>
    <row r="26" spans="1:6" ht="14.4" x14ac:dyDescent="0.3">
      <c r="A26">
        <v>25</v>
      </c>
      <c r="B26" s="16">
        <v>97</v>
      </c>
      <c r="C26" s="3">
        <v>0.6875</v>
      </c>
      <c r="E26">
        <f t="shared" si="0"/>
        <v>53891.770241591519</v>
      </c>
      <c r="F26">
        <f t="shared" si="1"/>
        <v>37050.592041094169</v>
      </c>
    </row>
    <row r="27" spans="1:6" ht="14.4" x14ac:dyDescent="0.3">
      <c r="A27">
        <v>26</v>
      </c>
      <c r="B27" s="16">
        <v>97</v>
      </c>
      <c r="C27" s="3">
        <v>0.65874999999999995</v>
      </c>
      <c r="E27">
        <f t="shared" si="0"/>
        <v>53891.770241591519</v>
      </c>
      <c r="F27">
        <f t="shared" si="1"/>
        <v>35501.203646648413</v>
      </c>
    </row>
    <row r="28" spans="1:6" ht="14.4" x14ac:dyDescent="0.3">
      <c r="A28">
        <v>27</v>
      </c>
      <c r="B28" s="16">
        <v>96</v>
      </c>
      <c r="C28" s="3">
        <v>1.1820312500000001</v>
      </c>
      <c r="E28">
        <f t="shared" si="0"/>
        <v>53336.184981368926</v>
      </c>
      <c r="F28">
        <f t="shared" si="1"/>
        <v>63045.037403758746</v>
      </c>
    </row>
    <row r="29" spans="1:6" ht="14.4" x14ac:dyDescent="0.3">
      <c r="A29">
        <v>28</v>
      </c>
      <c r="B29" s="16">
        <v>96</v>
      </c>
      <c r="C29" s="3">
        <v>1.0375000000000001</v>
      </c>
      <c r="E29">
        <f t="shared" si="0"/>
        <v>53336.184981368926</v>
      </c>
      <c r="F29">
        <f t="shared" si="1"/>
        <v>55336.291918170267</v>
      </c>
    </row>
    <row r="30" spans="1:6" ht="14.4" x14ac:dyDescent="0.3">
      <c r="A30">
        <v>29</v>
      </c>
      <c r="B30" s="16">
        <v>96</v>
      </c>
      <c r="C30" s="3">
        <v>1.02</v>
      </c>
      <c r="E30">
        <f t="shared" si="0"/>
        <v>53336.184981368926</v>
      </c>
      <c r="F30">
        <f t="shared" si="1"/>
        <v>54402.908680996305</v>
      </c>
    </row>
    <row r="31" spans="1:6" ht="14.4" x14ac:dyDescent="0.3">
      <c r="A31">
        <v>30</v>
      </c>
      <c r="B31" s="16">
        <v>96</v>
      </c>
      <c r="C31" s="3">
        <v>0.91249999999999998</v>
      </c>
      <c r="E31">
        <f t="shared" si="0"/>
        <v>53336.184981368926</v>
      </c>
      <c r="F31">
        <f t="shared" si="1"/>
        <v>48669.268795499142</v>
      </c>
    </row>
    <row r="32" spans="1:6" ht="14.4" x14ac:dyDescent="0.3">
      <c r="A32">
        <v>31</v>
      </c>
      <c r="B32" s="16">
        <v>96</v>
      </c>
      <c r="C32" s="3">
        <v>0.7649999999999999</v>
      </c>
      <c r="E32">
        <f t="shared" si="0"/>
        <v>53336.184981368926</v>
      </c>
      <c r="F32">
        <f t="shared" si="1"/>
        <v>40802.181510747221</v>
      </c>
    </row>
    <row r="33" spans="1:6" ht="14.4" x14ac:dyDescent="0.3">
      <c r="A33">
        <v>32</v>
      </c>
      <c r="B33" s="16">
        <v>96</v>
      </c>
      <c r="C33" s="3">
        <v>0.73949999999999994</v>
      </c>
      <c r="E33">
        <f t="shared" si="0"/>
        <v>53336.184981368926</v>
      </c>
      <c r="F33">
        <f t="shared" si="1"/>
        <v>39442.10879372232</v>
      </c>
    </row>
    <row r="34" spans="1:6" ht="14.4" x14ac:dyDescent="0.3">
      <c r="A34">
        <v>33</v>
      </c>
      <c r="B34" s="16">
        <v>96</v>
      </c>
      <c r="C34" s="3">
        <v>0.73437499999999989</v>
      </c>
      <c r="E34">
        <f t="shared" si="0"/>
        <v>53336.184981368926</v>
      </c>
      <c r="F34">
        <f t="shared" si="1"/>
        <v>39168.760845692799</v>
      </c>
    </row>
    <row r="35" spans="1:6" ht="14.4" x14ac:dyDescent="0.3">
      <c r="A35">
        <v>34</v>
      </c>
      <c r="B35" s="16">
        <v>96</v>
      </c>
      <c r="C35" s="3">
        <v>0.69062499999999993</v>
      </c>
      <c r="E35">
        <f t="shared" si="0"/>
        <v>53336.184981368926</v>
      </c>
      <c r="F35">
        <f t="shared" si="1"/>
        <v>36835.302752757911</v>
      </c>
    </row>
    <row r="36" spans="1:6" ht="14.4" x14ac:dyDescent="0.3">
      <c r="A36">
        <v>35</v>
      </c>
      <c r="B36" s="16">
        <v>96</v>
      </c>
      <c r="C36" s="3">
        <v>0.58437499999999998</v>
      </c>
      <c r="E36">
        <f t="shared" si="0"/>
        <v>53336.184981368926</v>
      </c>
      <c r="F36">
        <f t="shared" si="1"/>
        <v>31168.333098487466</v>
      </c>
    </row>
    <row r="37" spans="1:6" ht="14.4" x14ac:dyDescent="0.3">
      <c r="A37">
        <v>36</v>
      </c>
      <c r="B37" s="16">
        <v>95</v>
      </c>
      <c r="C37" s="3">
        <v>1.2875000000000001</v>
      </c>
      <c r="E37">
        <f t="shared" si="0"/>
        <v>52780.599721146333</v>
      </c>
      <c r="F37">
        <f t="shared" si="1"/>
        <v>67955.022140975911</v>
      </c>
    </row>
    <row r="38" spans="1:6" ht="14.4" x14ac:dyDescent="0.3">
      <c r="A38">
        <v>37</v>
      </c>
      <c r="B38" s="16">
        <v>95</v>
      </c>
      <c r="C38" s="3">
        <v>1.28125</v>
      </c>
      <c r="E38">
        <f t="shared" si="0"/>
        <v>52780.599721146333</v>
      </c>
      <c r="F38">
        <f t="shared" si="1"/>
        <v>67625.143392718732</v>
      </c>
    </row>
    <row r="39" spans="1:6" ht="14.4" x14ac:dyDescent="0.3">
      <c r="A39">
        <v>38</v>
      </c>
      <c r="B39" s="16">
        <v>95</v>
      </c>
      <c r="C39" s="3">
        <v>1.0359375</v>
      </c>
      <c r="E39">
        <f t="shared" si="0"/>
        <v>52780.599721146333</v>
      </c>
      <c r="F39">
        <f t="shared" si="1"/>
        <v>54677.402523625024</v>
      </c>
    </row>
    <row r="40" spans="1:6" ht="14.4" x14ac:dyDescent="0.3">
      <c r="A40">
        <v>39</v>
      </c>
      <c r="B40" s="16">
        <v>95</v>
      </c>
      <c r="C40" s="3">
        <v>1.02</v>
      </c>
      <c r="E40">
        <f t="shared" si="0"/>
        <v>52780.599721146333</v>
      </c>
      <c r="F40">
        <f t="shared" si="1"/>
        <v>53836.211715569261</v>
      </c>
    </row>
    <row r="41" spans="1:6" ht="14.4" x14ac:dyDescent="0.3">
      <c r="A41">
        <v>40</v>
      </c>
      <c r="B41" s="16">
        <v>95</v>
      </c>
      <c r="C41" s="3">
        <v>0.88749999999999996</v>
      </c>
      <c r="E41">
        <f t="shared" si="0"/>
        <v>52780.599721146333</v>
      </c>
      <c r="F41">
        <f t="shared" si="1"/>
        <v>46842.782252517369</v>
      </c>
    </row>
    <row r="42" spans="1:6" ht="14.4" x14ac:dyDescent="0.3">
      <c r="A42">
        <v>41</v>
      </c>
      <c r="B42" s="16">
        <v>95</v>
      </c>
      <c r="C42" s="3">
        <v>0.78625</v>
      </c>
      <c r="E42">
        <f t="shared" si="0"/>
        <v>52780.599721146333</v>
      </c>
      <c r="F42">
        <f t="shared" si="1"/>
        <v>41498.746530751305</v>
      </c>
    </row>
    <row r="43" spans="1:6" ht="14.4" x14ac:dyDescent="0.3">
      <c r="A43">
        <v>42</v>
      </c>
      <c r="B43" s="16">
        <v>95</v>
      </c>
      <c r="C43" s="3">
        <v>0.7</v>
      </c>
      <c r="E43">
        <f t="shared" si="0"/>
        <v>52780.599721146333</v>
      </c>
      <c r="F43">
        <f t="shared" si="1"/>
        <v>36946.419804802434</v>
      </c>
    </row>
    <row r="44" spans="1:6" ht="14.4" x14ac:dyDescent="0.3">
      <c r="A44">
        <v>43</v>
      </c>
      <c r="B44" s="16">
        <v>95</v>
      </c>
      <c r="C44" s="3">
        <v>0.54400000000000004</v>
      </c>
      <c r="E44">
        <f t="shared" si="0"/>
        <v>52780.599721146333</v>
      </c>
      <c r="F44">
        <f t="shared" si="1"/>
        <v>28712.646248303608</v>
      </c>
    </row>
    <row r="45" spans="1:6" ht="14.4" x14ac:dyDescent="0.3">
      <c r="A45">
        <v>44</v>
      </c>
      <c r="B45" s="16">
        <v>94</v>
      </c>
      <c r="C45" s="3">
        <v>1.640625</v>
      </c>
      <c r="E45">
        <f t="shared" si="0"/>
        <v>52225.01446092374</v>
      </c>
      <c r="F45">
        <f t="shared" si="1"/>
        <v>85681.664349953004</v>
      </c>
    </row>
    <row r="46" spans="1:6" ht="14.4" x14ac:dyDescent="0.3">
      <c r="A46">
        <v>45</v>
      </c>
      <c r="B46" s="16">
        <v>94</v>
      </c>
      <c r="C46" s="3">
        <v>1.3125</v>
      </c>
      <c r="E46">
        <f t="shared" si="0"/>
        <v>52225.01446092374</v>
      </c>
      <c r="F46">
        <f t="shared" si="1"/>
        <v>68545.331479962406</v>
      </c>
    </row>
    <row r="47" spans="1:6" ht="14.4" x14ac:dyDescent="0.3">
      <c r="A47">
        <v>46</v>
      </c>
      <c r="B47" s="16">
        <v>94</v>
      </c>
      <c r="C47" s="3">
        <v>1.1000000000000001</v>
      </c>
      <c r="E47">
        <f t="shared" si="0"/>
        <v>52225.01446092374</v>
      </c>
      <c r="F47">
        <f t="shared" si="1"/>
        <v>57447.515907016117</v>
      </c>
    </row>
    <row r="48" spans="1:6" ht="14.4" x14ac:dyDescent="0.3">
      <c r="A48">
        <v>47</v>
      </c>
      <c r="B48" s="16">
        <v>94</v>
      </c>
      <c r="C48" s="3">
        <v>1.0874999999999999</v>
      </c>
      <c r="E48">
        <f t="shared" si="0"/>
        <v>52225.01446092374</v>
      </c>
      <c r="F48">
        <f t="shared" si="1"/>
        <v>56794.703226254562</v>
      </c>
    </row>
    <row r="49" spans="1:6" ht="14.4" x14ac:dyDescent="0.3">
      <c r="A49">
        <v>48</v>
      </c>
      <c r="B49" s="16">
        <v>94</v>
      </c>
      <c r="C49" s="3">
        <v>0.85</v>
      </c>
      <c r="E49">
        <f t="shared" si="0"/>
        <v>52225.01446092374</v>
      </c>
      <c r="F49">
        <f t="shared" si="1"/>
        <v>44391.262291785177</v>
      </c>
    </row>
    <row r="50" spans="1:6" ht="14.4" x14ac:dyDescent="0.3">
      <c r="A50">
        <v>49</v>
      </c>
      <c r="B50" s="16">
        <v>94</v>
      </c>
      <c r="C50" s="3">
        <v>0.84150000000000003</v>
      </c>
      <c r="E50">
        <f t="shared" si="0"/>
        <v>52225.01446092374</v>
      </c>
      <c r="F50">
        <f t="shared" si="1"/>
        <v>43947.349668867326</v>
      </c>
    </row>
    <row r="51" spans="1:6" ht="14.4" x14ac:dyDescent="0.3">
      <c r="A51">
        <v>50</v>
      </c>
      <c r="B51" s="16">
        <v>94</v>
      </c>
      <c r="C51" s="3">
        <v>0.76249999999999996</v>
      </c>
      <c r="E51">
        <f t="shared" si="0"/>
        <v>52225.01446092374</v>
      </c>
      <c r="F51">
        <f t="shared" si="1"/>
        <v>39821.573526454347</v>
      </c>
    </row>
    <row r="52" spans="1:6" ht="14.4" x14ac:dyDescent="0.3">
      <c r="A52">
        <v>51</v>
      </c>
      <c r="B52" s="16">
        <v>94</v>
      </c>
      <c r="C52" s="3">
        <v>0.71187500000000004</v>
      </c>
      <c r="E52">
        <f t="shared" si="0"/>
        <v>52225.01446092374</v>
      </c>
      <c r="F52">
        <f t="shared" si="1"/>
        <v>37177.682169370091</v>
      </c>
    </row>
    <row r="53" spans="1:6" ht="14.4" x14ac:dyDescent="0.3">
      <c r="A53">
        <v>52</v>
      </c>
      <c r="B53" s="16">
        <v>94</v>
      </c>
      <c r="C53" s="3">
        <v>0.66250000000000009</v>
      </c>
      <c r="E53">
        <f t="shared" si="0"/>
        <v>52225.01446092374</v>
      </c>
      <c r="F53">
        <f t="shared" si="1"/>
        <v>34599.072080361984</v>
      </c>
    </row>
    <row r="54" spans="1:6" ht="14.4" x14ac:dyDescent="0.3">
      <c r="A54">
        <v>53</v>
      </c>
      <c r="B54" s="16">
        <v>94</v>
      </c>
      <c r="C54" s="3">
        <v>0.59499999999999997</v>
      </c>
      <c r="E54">
        <f t="shared" si="0"/>
        <v>52225.01446092374</v>
      </c>
      <c r="F54">
        <f t="shared" si="1"/>
        <v>31073.883604249622</v>
      </c>
    </row>
    <row r="55" spans="1:6" ht="14.4" x14ac:dyDescent="0.3">
      <c r="A55">
        <v>54</v>
      </c>
      <c r="B55" s="16">
        <v>94</v>
      </c>
      <c r="C55" s="3">
        <v>0.58749999999999991</v>
      </c>
      <c r="E55">
        <f t="shared" si="0"/>
        <v>52225.01446092374</v>
      </c>
      <c r="F55">
        <f t="shared" si="1"/>
        <v>30682.195995792692</v>
      </c>
    </row>
    <row r="56" spans="1:6" ht="14.4" x14ac:dyDescent="0.3">
      <c r="A56">
        <v>55</v>
      </c>
      <c r="B56" s="16">
        <v>94</v>
      </c>
      <c r="C56" s="3">
        <v>0.57109374999999996</v>
      </c>
      <c r="E56">
        <f t="shared" si="0"/>
        <v>52225.01446092374</v>
      </c>
      <c r="F56">
        <f t="shared" si="1"/>
        <v>29825.379352293163</v>
      </c>
    </row>
    <row r="57" spans="1:6" ht="14.4" x14ac:dyDescent="0.3">
      <c r="A57">
        <v>56</v>
      </c>
      <c r="B57" s="16">
        <v>93</v>
      </c>
      <c r="C57" s="3">
        <v>1.3125</v>
      </c>
      <c r="E57">
        <f t="shared" si="0"/>
        <v>51669.429200701146</v>
      </c>
      <c r="F57">
        <f t="shared" si="1"/>
        <v>67816.125825920259</v>
      </c>
    </row>
    <row r="58" spans="1:6" ht="14.4" x14ac:dyDescent="0.3">
      <c r="A58">
        <v>57</v>
      </c>
      <c r="B58" s="16">
        <v>93</v>
      </c>
      <c r="C58" s="3">
        <v>0.99</v>
      </c>
      <c r="E58">
        <f t="shared" si="0"/>
        <v>51669.429200701146</v>
      </c>
      <c r="F58">
        <f t="shared" si="1"/>
        <v>51152.734908694132</v>
      </c>
    </row>
    <row r="59" spans="1:6" ht="14.4" x14ac:dyDescent="0.3">
      <c r="A59">
        <v>58</v>
      </c>
      <c r="B59" s="16">
        <v>93</v>
      </c>
      <c r="C59" s="3">
        <v>0.90312499999999996</v>
      </c>
      <c r="E59">
        <f t="shared" si="0"/>
        <v>51669.429200701146</v>
      </c>
      <c r="F59">
        <f t="shared" si="1"/>
        <v>46663.953246883219</v>
      </c>
    </row>
    <row r="60" spans="1:6" ht="14.4" x14ac:dyDescent="0.3">
      <c r="A60">
        <v>59</v>
      </c>
      <c r="B60" s="16">
        <v>93</v>
      </c>
      <c r="C60" s="3">
        <v>0.76500000000000001</v>
      </c>
      <c r="E60">
        <f t="shared" si="0"/>
        <v>51669.429200701146</v>
      </c>
      <c r="F60">
        <f t="shared" si="1"/>
        <v>39527.113338536379</v>
      </c>
    </row>
    <row r="61" spans="1:6" ht="14.4" x14ac:dyDescent="0.3">
      <c r="A61">
        <v>60</v>
      </c>
      <c r="B61" s="16">
        <v>93</v>
      </c>
      <c r="C61" s="3">
        <v>0.73</v>
      </c>
      <c r="E61">
        <f t="shared" si="0"/>
        <v>51669.429200701146</v>
      </c>
      <c r="F61">
        <f t="shared" si="1"/>
        <v>37718.683316511837</v>
      </c>
    </row>
    <row r="62" spans="1:6" ht="14.4" x14ac:dyDescent="0.3">
      <c r="A62">
        <v>61</v>
      </c>
      <c r="B62" s="16">
        <v>93</v>
      </c>
      <c r="C62" s="3">
        <v>0.70125000000000004</v>
      </c>
      <c r="E62">
        <f t="shared" si="0"/>
        <v>51669.429200701146</v>
      </c>
      <c r="F62">
        <f t="shared" si="1"/>
        <v>36233.187226991678</v>
      </c>
    </row>
    <row r="63" spans="1:6" ht="14.4" x14ac:dyDescent="0.3">
      <c r="A63">
        <v>62</v>
      </c>
      <c r="B63" s="16">
        <v>93</v>
      </c>
      <c r="C63" s="3">
        <v>0.63749999999999996</v>
      </c>
      <c r="E63">
        <f t="shared" si="0"/>
        <v>51669.429200701146</v>
      </c>
      <c r="F63">
        <f t="shared" si="1"/>
        <v>32939.261115446978</v>
      </c>
    </row>
    <row r="64" spans="1:6" ht="14.4" x14ac:dyDescent="0.3">
      <c r="A64">
        <v>63</v>
      </c>
      <c r="B64" s="16">
        <v>93</v>
      </c>
      <c r="C64" s="3">
        <v>0.61199999999999999</v>
      </c>
      <c r="E64">
        <f t="shared" si="0"/>
        <v>51669.429200701146</v>
      </c>
      <c r="F64">
        <f t="shared" si="1"/>
        <v>31621.690670829103</v>
      </c>
    </row>
    <row r="65" spans="1:6" ht="14.4" x14ac:dyDescent="0.3">
      <c r="A65">
        <v>64</v>
      </c>
      <c r="B65" s="16">
        <v>93</v>
      </c>
      <c r="C65" s="3">
        <v>0.41649999999999998</v>
      </c>
      <c r="E65">
        <f t="shared" si="0"/>
        <v>51669.429200701146</v>
      </c>
      <c r="F65">
        <f t="shared" si="1"/>
        <v>21520.317262092027</v>
      </c>
    </row>
    <row r="66" spans="1:6" ht="14.4" x14ac:dyDescent="0.3">
      <c r="A66">
        <v>65</v>
      </c>
      <c r="B66" s="16">
        <v>92</v>
      </c>
      <c r="C66" s="3">
        <v>1.2375</v>
      </c>
      <c r="E66">
        <f t="shared" si="0"/>
        <v>51113.843940478553</v>
      </c>
      <c r="F66">
        <f t="shared" si="1"/>
        <v>63253.38187634221</v>
      </c>
    </row>
    <row r="67" spans="1:6" ht="14.4" x14ac:dyDescent="0.3">
      <c r="A67">
        <v>66</v>
      </c>
      <c r="B67" s="16">
        <v>92</v>
      </c>
      <c r="C67" s="3">
        <v>1.1625000000000001</v>
      </c>
      <c r="E67">
        <f t="shared" ref="E67:E130" si="2">$B67*$D$2</f>
        <v>51113.843940478553</v>
      </c>
      <c r="F67">
        <f t="shared" ref="F67:F130" si="3">$B67*$D$2*$C67</f>
        <v>59419.843580806322</v>
      </c>
    </row>
    <row r="68" spans="1:6" ht="14.4" x14ac:dyDescent="0.3">
      <c r="A68">
        <v>67</v>
      </c>
      <c r="B68" s="16">
        <v>92</v>
      </c>
      <c r="C68" s="3">
        <v>1.1375</v>
      </c>
      <c r="E68">
        <f t="shared" si="2"/>
        <v>51113.843940478553</v>
      </c>
      <c r="F68">
        <f t="shared" si="3"/>
        <v>58141.997482294355</v>
      </c>
    </row>
    <row r="69" spans="1:6" ht="14.4" x14ac:dyDescent="0.3">
      <c r="A69">
        <v>68</v>
      </c>
      <c r="B69" s="16">
        <v>92</v>
      </c>
      <c r="C69" s="3">
        <v>0.94562500000000005</v>
      </c>
      <c r="E69">
        <f t="shared" si="2"/>
        <v>51113.843940478553</v>
      </c>
      <c r="F69">
        <f t="shared" si="3"/>
        <v>48334.528676215035</v>
      </c>
    </row>
    <row r="70" spans="1:6" ht="14.4" x14ac:dyDescent="0.3">
      <c r="A70">
        <v>69</v>
      </c>
      <c r="B70" s="16">
        <v>92</v>
      </c>
      <c r="C70" s="3">
        <v>0.69699999999999995</v>
      </c>
      <c r="E70">
        <f t="shared" si="2"/>
        <v>51113.843940478553</v>
      </c>
      <c r="F70">
        <f t="shared" si="3"/>
        <v>35626.34922651355</v>
      </c>
    </row>
    <row r="71" spans="1:6" ht="14.4" x14ac:dyDescent="0.3">
      <c r="A71">
        <v>70</v>
      </c>
      <c r="B71" s="16">
        <v>91</v>
      </c>
      <c r="C71" s="3">
        <v>1.3</v>
      </c>
      <c r="E71">
        <f t="shared" si="2"/>
        <v>50558.25868025596</v>
      </c>
      <c r="F71">
        <f t="shared" si="3"/>
        <v>65725.736284332757</v>
      </c>
    </row>
    <row r="72" spans="1:6" ht="14.4" x14ac:dyDescent="0.3">
      <c r="A72">
        <v>71</v>
      </c>
      <c r="B72" s="16">
        <v>91</v>
      </c>
      <c r="C72" s="3">
        <v>1.1156250000000001</v>
      </c>
      <c r="E72">
        <f t="shared" si="2"/>
        <v>50558.25868025596</v>
      </c>
      <c r="F72">
        <f t="shared" si="3"/>
        <v>56404.057340160558</v>
      </c>
    </row>
    <row r="73" spans="1:6" ht="14.4" x14ac:dyDescent="0.3">
      <c r="A73">
        <v>72</v>
      </c>
      <c r="B73" s="16">
        <v>91</v>
      </c>
      <c r="C73" s="3">
        <v>1.0731250000000001</v>
      </c>
      <c r="E73">
        <f t="shared" si="2"/>
        <v>50558.25868025596</v>
      </c>
      <c r="F73">
        <f t="shared" si="3"/>
        <v>54255.331346249681</v>
      </c>
    </row>
    <row r="74" spans="1:6" ht="14.4" x14ac:dyDescent="0.3">
      <c r="A74">
        <v>73</v>
      </c>
      <c r="B74" s="16">
        <v>91</v>
      </c>
      <c r="C74" s="3">
        <v>1.0306249999999999</v>
      </c>
      <c r="E74">
        <f t="shared" si="2"/>
        <v>50558.25868025596</v>
      </c>
      <c r="F74">
        <f t="shared" si="3"/>
        <v>52106.605352338796</v>
      </c>
    </row>
    <row r="75" spans="1:6" ht="14.4" x14ac:dyDescent="0.3">
      <c r="A75">
        <v>74</v>
      </c>
      <c r="B75" s="16">
        <v>91</v>
      </c>
      <c r="C75" s="3">
        <v>0.93500000000000005</v>
      </c>
      <c r="E75">
        <f t="shared" si="2"/>
        <v>50558.25868025596</v>
      </c>
      <c r="F75">
        <f t="shared" si="3"/>
        <v>47271.971866039326</v>
      </c>
    </row>
    <row r="76" spans="1:6" ht="14.4" x14ac:dyDescent="0.3">
      <c r="A76">
        <v>75</v>
      </c>
      <c r="B76" s="16">
        <v>91</v>
      </c>
      <c r="C76" s="3">
        <v>0.83937499999999998</v>
      </c>
      <c r="E76">
        <f t="shared" si="2"/>
        <v>50558.25868025596</v>
      </c>
      <c r="F76">
        <f t="shared" si="3"/>
        <v>42437.338379739842</v>
      </c>
    </row>
    <row r="77" spans="1:6" ht="14.4" x14ac:dyDescent="0.3">
      <c r="A77">
        <v>76</v>
      </c>
      <c r="B77" s="16">
        <v>91</v>
      </c>
      <c r="C77" s="3">
        <v>0.69062499999999993</v>
      </c>
      <c r="E77">
        <f t="shared" si="2"/>
        <v>50558.25868025596</v>
      </c>
      <c r="F77">
        <f t="shared" si="3"/>
        <v>34916.797401051772</v>
      </c>
    </row>
    <row r="78" spans="1:6" ht="14.4" x14ac:dyDescent="0.3">
      <c r="A78">
        <v>77</v>
      </c>
      <c r="B78" s="16">
        <v>91</v>
      </c>
      <c r="C78" s="3">
        <v>0.46</v>
      </c>
      <c r="E78">
        <f t="shared" si="2"/>
        <v>50558.25868025596</v>
      </c>
      <c r="F78">
        <f t="shared" si="3"/>
        <v>23256.798992917742</v>
      </c>
    </row>
    <row r="79" spans="1:6" ht="14.4" x14ac:dyDescent="0.3">
      <c r="A79">
        <v>78</v>
      </c>
      <c r="B79" s="16">
        <v>90</v>
      </c>
      <c r="C79" s="3">
        <v>1.2375</v>
      </c>
      <c r="E79">
        <f t="shared" si="2"/>
        <v>50002.673420033367</v>
      </c>
      <c r="F79">
        <f t="shared" si="3"/>
        <v>61878.308357291295</v>
      </c>
    </row>
    <row r="80" spans="1:6" ht="14.4" x14ac:dyDescent="0.3">
      <c r="A80">
        <v>79</v>
      </c>
      <c r="B80" s="16">
        <v>90</v>
      </c>
      <c r="C80" s="3">
        <v>1.075</v>
      </c>
      <c r="E80">
        <f t="shared" si="2"/>
        <v>50002.673420033367</v>
      </c>
      <c r="F80">
        <f t="shared" si="3"/>
        <v>53752.873926535867</v>
      </c>
    </row>
    <row r="81" spans="1:6" ht="14.4" x14ac:dyDescent="0.3">
      <c r="A81">
        <v>80</v>
      </c>
      <c r="B81" s="16">
        <v>90</v>
      </c>
      <c r="C81" s="3">
        <v>1.0518749999999999</v>
      </c>
      <c r="E81">
        <f t="shared" si="2"/>
        <v>50002.673420033367</v>
      </c>
      <c r="F81">
        <f t="shared" si="3"/>
        <v>52596.562103697594</v>
      </c>
    </row>
    <row r="82" spans="1:6" ht="14.4" x14ac:dyDescent="0.3">
      <c r="A82">
        <v>81</v>
      </c>
      <c r="B82" s="16">
        <v>90</v>
      </c>
      <c r="C82" s="3">
        <v>0.91374999999999995</v>
      </c>
      <c r="E82">
        <f t="shared" si="2"/>
        <v>50002.673420033367</v>
      </c>
      <c r="F82">
        <f t="shared" si="3"/>
        <v>45689.942837555485</v>
      </c>
    </row>
    <row r="83" spans="1:6" ht="14.4" x14ac:dyDescent="0.3">
      <c r="A83">
        <v>82</v>
      </c>
      <c r="B83" s="16">
        <v>90</v>
      </c>
      <c r="C83" s="3">
        <v>0.796875</v>
      </c>
      <c r="E83">
        <f t="shared" si="2"/>
        <v>50002.673420033367</v>
      </c>
      <c r="F83">
        <f t="shared" si="3"/>
        <v>39845.880381589086</v>
      </c>
    </row>
    <row r="84" spans="1:6" ht="14.4" x14ac:dyDescent="0.3">
      <c r="A84">
        <v>83</v>
      </c>
      <c r="B84" s="16">
        <v>90</v>
      </c>
      <c r="C84" s="3">
        <v>0.46</v>
      </c>
      <c r="E84">
        <f t="shared" si="2"/>
        <v>50002.673420033367</v>
      </c>
      <c r="F84">
        <f t="shared" si="3"/>
        <v>23001.229773215349</v>
      </c>
    </row>
    <row r="85" spans="1:6" ht="14.4" x14ac:dyDescent="0.3">
      <c r="A85">
        <v>84</v>
      </c>
      <c r="B85" s="16">
        <v>89</v>
      </c>
      <c r="C85" s="3">
        <v>1.2375</v>
      </c>
      <c r="E85">
        <f t="shared" si="2"/>
        <v>49447.088159810774</v>
      </c>
      <c r="F85">
        <f t="shared" si="3"/>
        <v>61190.771597765837</v>
      </c>
    </row>
    <row r="86" spans="1:6" ht="14.4" x14ac:dyDescent="0.3">
      <c r="A86">
        <v>85</v>
      </c>
      <c r="B86" s="16">
        <v>89</v>
      </c>
      <c r="C86" s="3">
        <v>1.1953125</v>
      </c>
      <c r="E86">
        <f t="shared" si="2"/>
        <v>49447.088159810774</v>
      </c>
      <c r="F86">
        <f t="shared" si="3"/>
        <v>59104.722566023818</v>
      </c>
    </row>
    <row r="87" spans="1:6" ht="14.4" x14ac:dyDescent="0.3">
      <c r="A87">
        <v>86</v>
      </c>
      <c r="B87" s="16">
        <v>89</v>
      </c>
      <c r="C87" s="3">
        <v>1.0625</v>
      </c>
      <c r="E87">
        <f t="shared" si="2"/>
        <v>49447.088159810774</v>
      </c>
      <c r="F87">
        <f t="shared" si="3"/>
        <v>52537.531169798945</v>
      </c>
    </row>
    <row r="88" spans="1:6" ht="14.4" x14ac:dyDescent="0.3">
      <c r="A88">
        <v>87</v>
      </c>
      <c r="B88" s="16">
        <v>89</v>
      </c>
      <c r="C88" s="3">
        <v>1.0359375</v>
      </c>
      <c r="E88">
        <f t="shared" si="2"/>
        <v>49447.088159810774</v>
      </c>
      <c r="F88">
        <f t="shared" si="3"/>
        <v>51224.092890553969</v>
      </c>
    </row>
    <row r="89" spans="1:6" ht="14.4" x14ac:dyDescent="0.3">
      <c r="A89">
        <v>88</v>
      </c>
      <c r="B89" s="16">
        <v>89</v>
      </c>
      <c r="C89" s="3">
        <v>0.88</v>
      </c>
      <c r="E89">
        <f t="shared" si="2"/>
        <v>49447.088159810774</v>
      </c>
      <c r="F89">
        <f t="shared" si="3"/>
        <v>43513.437580633479</v>
      </c>
    </row>
    <row r="90" spans="1:6" ht="14.4" x14ac:dyDescent="0.3">
      <c r="A90">
        <v>89</v>
      </c>
      <c r="B90" s="16">
        <v>89</v>
      </c>
      <c r="C90" s="3">
        <v>0.63749999999999996</v>
      </c>
      <c r="E90">
        <f t="shared" si="2"/>
        <v>49447.088159810774</v>
      </c>
      <c r="F90">
        <f t="shared" si="3"/>
        <v>31522.518701879366</v>
      </c>
    </row>
    <row r="91" spans="1:6" ht="14.4" x14ac:dyDescent="0.3">
      <c r="A91">
        <v>90</v>
      </c>
      <c r="B91" s="16">
        <v>89</v>
      </c>
      <c r="C91" s="3">
        <v>0.61624999999999996</v>
      </c>
      <c r="E91">
        <f t="shared" si="2"/>
        <v>49447.088159810774</v>
      </c>
      <c r="F91">
        <f t="shared" si="3"/>
        <v>30471.768078483386</v>
      </c>
    </row>
    <row r="92" spans="1:6" ht="14.4" x14ac:dyDescent="0.3">
      <c r="A92">
        <v>91</v>
      </c>
      <c r="B92" s="16">
        <v>88</v>
      </c>
      <c r="C92" s="3">
        <v>1.5625</v>
      </c>
      <c r="E92">
        <f t="shared" si="2"/>
        <v>48891.50289958818</v>
      </c>
      <c r="F92">
        <f t="shared" si="3"/>
        <v>76392.973280606529</v>
      </c>
    </row>
    <row r="93" spans="1:6" ht="14.4" x14ac:dyDescent="0.3">
      <c r="A93">
        <v>92</v>
      </c>
      <c r="B93" s="16">
        <v>88</v>
      </c>
      <c r="C93" s="3">
        <v>1.453125</v>
      </c>
      <c r="E93">
        <f t="shared" si="2"/>
        <v>48891.50289958818</v>
      </c>
      <c r="F93">
        <f t="shared" si="3"/>
        <v>71045.465150964068</v>
      </c>
    </row>
    <row r="94" spans="1:6" ht="14.4" x14ac:dyDescent="0.3">
      <c r="A94">
        <v>93</v>
      </c>
      <c r="B94" s="16">
        <v>88</v>
      </c>
      <c r="C94" s="3">
        <v>1.0625</v>
      </c>
      <c r="E94">
        <f t="shared" si="2"/>
        <v>48891.50289958818</v>
      </c>
      <c r="F94">
        <f t="shared" si="3"/>
        <v>51947.221830812443</v>
      </c>
    </row>
    <row r="95" spans="1:6" ht="14.4" x14ac:dyDescent="0.3">
      <c r="A95">
        <v>94</v>
      </c>
      <c r="B95" s="16">
        <v>88</v>
      </c>
      <c r="C95" s="3">
        <v>1.04125</v>
      </c>
      <c r="E95">
        <f t="shared" si="2"/>
        <v>48891.50289958818</v>
      </c>
      <c r="F95">
        <f t="shared" si="3"/>
        <v>50908.277394196193</v>
      </c>
    </row>
    <row r="96" spans="1:6" ht="14.4" x14ac:dyDescent="0.3">
      <c r="A96">
        <v>95</v>
      </c>
      <c r="B96" s="16">
        <v>88</v>
      </c>
      <c r="C96" s="3">
        <v>1.0359375</v>
      </c>
      <c r="E96">
        <f t="shared" si="2"/>
        <v>48891.50289958818</v>
      </c>
      <c r="F96">
        <f t="shared" si="3"/>
        <v>50648.541285042127</v>
      </c>
    </row>
    <row r="97" spans="1:6" ht="14.4" x14ac:dyDescent="0.3">
      <c r="A97">
        <v>96</v>
      </c>
      <c r="B97" s="16">
        <v>88</v>
      </c>
      <c r="C97" s="3">
        <v>0.75703124999999993</v>
      </c>
      <c r="E97">
        <f t="shared" si="2"/>
        <v>48891.50289958818</v>
      </c>
      <c r="F97">
        <f t="shared" si="3"/>
        <v>37012.395554453862</v>
      </c>
    </row>
    <row r="98" spans="1:6" ht="14.4" x14ac:dyDescent="0.3">
      <c r="A98">
        <v>97</v>
      </c>
      <c r="B98" s="16">
        <v>88</v>
      </c>
      <c r="C98" s="3">
        <v>0.75</v>
      </c>
      <c r="E98">
        <f t="shared" si="2"/>
        <v>48891.50289958818</v>
      </c>
      <c r="F98">
        <f t="shared" si="3"/>
        <v>36668.627174691137</v>
      </c>
    </row>
    <row r="99" spans="1:6" ht="14.4" x14ac:dyDescent="0.3">
      <c r="A99">
        <v>98</v>
      </c>
      <c r="B99" s="16">
        <v>88</v>
      </c>
      <c r="C99" s="3">
        <v>0.73949999999999994</v>
      </c>
      <c r="E99">
        <f t="shared" si="2"/>
        <v>48891.50289958818</v>
      </c>
      <c r="F99">
        <f t="shared" si="3"/>
        <v>36155.266394245453</v>
      </c>
    </row>
    <row r="100" spans="1:6" ht="14.4" x14ac:dyDescent="0.3">
      <c r="A100">
        <v>99</v>
      </c>
      <c r="B100" s="16">
        <v>88</v>
      </c>
      <c r="C100" s="3">
        <v>0.57500000000000007</v>
      </c>
      <c r="E100">
        <f t="shared" si="2"/>
        <v>48891.50289958818</v>
      </c>
      <c r="F100">
        <f t="shared" si="3"/>
        <v>28112.614167263207</v>
      </c>
    </row>
    <row r="101" spans="1:6" ht="14.4" x14ac:dyDescent="0.3">
      <c r="A101">
        <v>100</v>
      </c>
      <c r="B101" s="16">
        <v>88</v>
      </c>
      <c r="C101" s="3">
        <v>0.55781249999999993</v>
      </c>
      <c r="E101">
        <f t="shared" si="2"/>
        <v>48891.50289958818</v>
      </c>
      <c r="F101">
        <f t="shared" si="3"/>
        <v>27272.29146117653</v>
      </c>
    </row>
    <row r="102" spans="1:6" ht="14.4" x14ac:dyDescent="0.3">
      <c r="A102">
        <v>101</v>
      </c>
      <c r="B102" s="16">
        <v>88</v>
      </c>
      <c r="C102" s="3">
        <v>0.541875</v>
      </c>
      <c r="E102">
        <f t="shared" si="2"/>
        <v>48891.50289958818</v>
      </c>
      <c r="F102">
        <f t="shared" si="3"/>
        <v>26493.083133714346</v>
      </c>
    </row>
    <row r="103" spans="1:6" ht="14.4" x14ac:dyDescent="0.3">
      <c r="A103">
        <v>102</v>
      </c>
      <c r="B103" s="16">
        <v>87</v>
      </c>
      <c r="C103" s="3">
        <v>1.3812500000000001</v>
      </c>
      <c r="E103">
        <f t="shared" si="2"/>
        <v>48335.917639365587</v>
      </c>
      <c r="F103">
        <f t="shared" si="3"/>
        <v>66763.986239373728</v>
      </c>
    </row>
    <row r="104" spans="1:6" ht="14.4" x14ac:dyDescent="0.3">
      <c r="A104">
        <v>103</v>
      </c>
      <c r="B104" s="16">
        <v>87</v>
      </c>
      <c r="C104" s="3">
        <v>1.015625</v>
      </c>
      <c r="E104">
        <f t="shared" si="2"/>
        <v>48335.917639365587</v>
      </c>
      <c r="F104">
        <f t="shared" si="3"/>
        <v>49091.166352480672</v>
      </c>
    </row>
    <row r="105" spans="1:6" ht="14.4" x14ac:dyDescent="0.3">
      <c r="A105">
        <v>104</v>
      </c>
      <c r="B105" s="16">
        <v>87</v>
      </c>
      <c r="C105" s="3">
        <v>0.91374999999999995</v>
      </c>
      <c r="E105">
        <f t="shared" si="2"/>
        <v>48335.917639365587</v>
      </c>
      <c r="F105">
        <f t="shared" si="3"/>
        <v>44166.9447429703</v>
      </c>
    </row>
    <row r="106" spans="1:6" ht="14.4" x14ac:dyDescent="0.3">
      <c r="A106">
        <v>105</v>
      </c>
      <c r="B106" s="16">
        <v>87</v>
      </c>
      <c r="C106" s="3">
        <v>0.83937499999999998</v>
      </c>
      <c r="E106">
        <f t="shared" si="2"/>
        <v>48335.917639365587</v>
      </c>
      <c r="F106">
        <f t="shared" si="3"/>
        <v>40571.96086854249</v>
      </c>
    </row>
    <row r="107" spans="1:6" ht="14.4" x14ac:dyDescent="0.3">
      <c r="A107">
        <v>106</v>
      </c>
      <c r="B107" s="16">
        <v>87</v>
      </c>
      <c r="C107" s="3">
        <v>0.83750000000000002</v>
      </c>
      <c r="E107">
        <f t="shared" si="2"/>
        <v>48335.917639365587</v>
      </c>
      <c r="F107">
        <f t="shared" si="3"/>
        <v>40481.331022968683</v>
      </c>
    </row>
    <row r="108" spans="1:6" ht="14.4" x14ac:dyDescent="0.3">
      <c r="A108">
        <v>107</v>
      </c>
      <c r="B108" s="16">
        <v>87</v>
      </c>
      <c r="C108" s="3">
        <v>0.8075</v>
      </c>
      <c r="E108">
        <f t="shared" si="2"/>
        <v>48335.917639365587</v>
      </c>
      <c r="F108">
        <f t="shared" si="3"/>
        <v>39031.253493787714</v>
      </c>
    </row>
    <row r="109" spans="1:6" ht="14.4" x14ac:dyDescent="0.3">
      <c r="A109">
        <v>108</v>
      </c>
      <c r="B109" s="16">
        <v>87</v>
      </c>
      <c r="C109" s="3">
        <v>0.6640625</v>
      </c>
      <c r="E109">
        <f t="shared" si="2"/>
        <v>48335.917639365587</v>
      </c>
      <c r="F109">
        <f t="shared" si="3"/>
        <v>32098.070307391212</v>
      </c>
    </row>
    <row r="110" spans="1:6" ht="14.4" x14ac:dyDescent="0.3">
      <c r="A110">
        <v>109</v>
      </c>
      <c r="B110" s="16">
        <v>87</v>
      </c>
      <c r="C110" s="3">
        <v>0.65625</v>
      </c>
      <c r="E110">
        <f t="shared" si="2"/>
        <v>48335.917639365587</v>
      </c>
      <c r="F110">
        <f t="shared" si="3"/>
        <v>31720.445950833666</v>
      </c>
    </row>
    <row r="111" spans="1:6" ht="14.4" x14ac:dyDescent="0.3">
      <c r="A111">
        <v>110</v>
      </c>
      <c r="B111" s="16">
        <v>87</v>
      </c>
      <c r="C111" s="3">
        <v>0.64</v>
      </c>
      <c r="E111">
        <f t="shared" si="2"/>
        <v>48335.917639365587</v>
      </c>
      <c r="F111">
        <f t="shared" si="3"/>
        <v>30934.987289193978</v>
      </c>
    </row>
    <row r="112" spans="1:6" ht="14.4" x14ac:dyDescent="0.3">
      <c r="A112">
        <v>111</v>
      </c>
      <c r="B112" s="16">
        <v>87</v>
      </c>
      <c r="C112" s="3">
        <v>0.55000000000000004</v>
      </c>
      <c r="E112">
        <f t="shared" si="2"/>
        <v>48335.917639365587</v>
      </c>
      <c r="F112">
        <f t="shared" si="3"/>
        <v>26584.754701651076</v>
      </c>
    </row>
    <row r="113" spans="1:6" ht="14.4" x14ac:dyDescent="0.3">
      <c r="A113">
        <v>112</v>
      </c>
      <c r="B113" s="16">
        <v>86</v>
      </c>
      <c r="C113" s="3">
        <v>1.71875</v>
      </c>
      <c r="E113">
        <f t="shared" si="2"/>
        <v>47780.332379142994</v>
      </c>
      <c r="F113">
        <f t="shared" si="3"/>
        <v>82122.446276652016</v>
      </c>
    </row>
    <row r="114" spans="1:6" ht="14.4" x14ac:dyDescent="0.3">
      <c r="A114">
        <v>113</v>
      </c>
      <c r="B114" s="16">
        <v>86</v>
      </c>
      <c r="C114" s="3">
        <v>1.2625</v>
      </c>
      <c r="E114">
        <f t="shared" si="2"/>
        <v>47780.332379142994</v>
      </c>
      <c r="F114">
        <f t="shared" si="3"/>
        <v>60322.669628668031</v>
      </c>
    </row>
    <row r="115" spans="1:6" ht="14.4" x14ac:dyDescent="0.3">
      <c r="A115">
        <v>114</v>
      </c>
      <c r="B115" s="16">
        <v>86</v>
      </c>
      <c r="C115" s="3">
        <v>0.86328125</v>
      </c>
      <c r="E115">
        <f t="shared" si="2"/>
        <v>47780.332379142994</v>
      </c>
      <c r="F115">
        <f t="shared" si="3"/>
        <v>41247.865061682038</v>
      </c>
    </row>
    <row r="116" spans="1:6" ht="14.4" x14ac:dyDescent="0.3">
      <c r="A116">
        <v>115</v>
      </c>
      <c r="B116" s="16">
        <v>86</v>
      </c>
      <c r="C116" s="3">
        <v>0.74</v>
      </c>
      <c r="E116">
        <f t="shared" si="2"/>
        <v>47780.332379142994</v>
      </c>
      <c r="F116">
        <f t="shared" si="3"/>
        <v>35357.445960565812</v>
      </c>
    </row>
    <row r="117" spans="1:6" ht="14.4" x14ac:dyDescent="0.3">
      <c r="A117">
        <v>116</v>
      </c>
      <c r="B117" s="16">
        <v>86</v>
      </c>
      <c r="C117" s="3">
        <v>0.71875000000000011</v>
      </c>
      <c r="E117">
        <f t="shared" si="2"/>
        <v>47780.332379142994</v>
      </c>
      <c r="F117">
        <f t="shared" si="3"/>
        <v>34342.113897509029</v>
      </c>
    </row>
    <row r="118" spans="1:6" ht="14.4" x14ac:dyDescent="0.3">
      <c r="A118">
        <v>117</v>
      </c>
      <c r="B118" s="16">
        <v>86</v>
      </c>
      <c r="C118" s="3">
        <v>0.65449999999999997</v>
      </c>
      <c r="E118">
        <f t="shared" si="2"/>
        <v>47780.332379142994</v>
      </c>
      <c r="F118">
        <f t="shared" si="3"/>
        <v>31272.227542149089</v>
      </c>
    </row>
    <row r="119" spans="1:6" ht="14.4" x14ac:dyDescent="0.3">
      <c r="A119">
        <v>118</v>
      </c>
      <c r="B119" s="16">
        <v>86</v>
      </c>
      <c r="C119" s="3">
        <v>0.63749999999999996</v>
      </c>
      <c r="E119">
        <f t="shared" si="2"/>
        <v>47780.332379142994</v>
      </c>
      <c r="F119">
        <f t="shared" si="3"/>
        <v>30459.961891703657</v>
      </c>
    </row>
    <row r="120" spans="1:6" ht="14.4" x14ac:dyDescent="0.3">
      <c r="A120">
        <v>119</v>
      </c>
      <c r="B120" s="16">
        <v>86</v>
      </c>
      <c r="C120" s="3">
        <v>0.63749999999999996</v>
      </c>
      <c r="E120">
        <f t="shared" si="2"/>
        <v>47780.332379142994</v>
      </c>
      <c r="F120">
        <f t="shared" si="3"/>
        <v>30459.961891703657</v>
      </c>
    </row>
    <row r="121" spans="1:6" ht="14.4" x14ac:dyDescent="0.3">
      <c r="A121">
        <v>120</v>
      </c>
      <c r="B121" s="16">
        <v>86</v>
      </c>
      <c r="C121" s="3">
        <v>0.4993749999999999</v>
      </c>
      <c r="E121">
        <f t="shared" si="2"/>
        <v>47780.332379142994</v>
      </c>
      <c r="F121">
        <f t="shared" si="3"/>
        <v>23860.30348183453</v>
      </c>
    </row>
    <row r="122" spans="1:6" ht="14.4" x14ac:dyDescent="0.3">
      <c r="A122">
        <v>121</v>
      </c>
      <c r="B122" s="16">
        <v>85</v>
      </c>
      <c r="C122" s="3">
        <v>1.4078124999999999</v>
      </c>
      <c r="E122">
        <f t="shared" si="2"/>
        <v>47224.747118920401</v>
      </c>
      <c r="F122">
        <f t="shared" si="3"/>
        <v>66483.589303355126</v>
      </c>
    </row>
    <row r="123" spans="1:6" ht="14.4" x14ac:dyDescent="0.3">
      <c r="A123">
        <v>122</v>
      </c>
      <c r="B123" s="16">
        <v>85</v>
      </c>
      <c r="C123" s="3">
        <v>1.0731250000000001</v>
      </c>
      <c r="E123">
        <f t="shared" si="2"/>
        <v>47224.747118920401</v>
      </c>
      <c r="F123">
        <f t="shared" si="3"/>
        <v>50678.056751991462</v>
      </c>
    </row>
    <row r="124" spans="1:6" ht="14.4" x14ac:dyDescent="0.3">
      <c r="A124">
        <v>123</v>
      </c>
      <c r="B124" s="16">
        <v>85</v>
      </c>
      <c r="C124" s="3">
        <v>0.95</v>
      </c>
      <c r="E124">
        <f t="shared" si="2"/>
        <v>47224.747118920401</v>
      </c>
      <c r="F124">
        <f t="shared" si="3"/>
        <v>44863.509762974376</v>
      </c>
    </row>
    <row r="125" spans="1:6" ht="14.4" x14ac:dyDescent="0.3">
      <c r="A125">
        <v>124</v>
      </c>
      <c r="B125" s="16">
        <v>85</v>
      </c>
      <c r="C125" s="3">
        <v>0.68</v>
      </c>
      <c r="E125">
        <f t="shared" si="2"/>
        <v>47224.747118920401</v>
      </c>
      <c r="F125">
        <f t="shared" si="3"/>
        <v>32112.828040865876</v>
      </c>
    </row>
    <row r="126" spans="1:6" ht="14.4" x14ac:dyDescent="0.3">
      <c r="A126">
        <v>125</v>
      </c>
      <c r="B126" s="16">
        <v>84</v>
      </c>
      <c r="C126" s="3">
        <v>1.46875</v>
      </c>
      <c r="E126">
        <f t="shared" si="2"/>
        <v>46669.161858697807</v>
      </c>
      <c r="F126">
        <f t="shared" si="3"/>
        <v>68545.331479962406</v>
      </c>
    </row>
    <row r="127" spans="1:6" ht="14.4" x14ac:dyDescent="0.3">
      <c r="A127">
        <v>126</v>
      </c>
      <c r="B127" s="16">
        <v>84</v>
      </c>
      <c r="C127" s="3">
        <v>1.3125</v>
      </c>
      <c r="E127">
        <f t="shared" si="2"/>
        <v>46669.161858697807</v>
      </c>
      <c r="F127">
        <f t="shared" si="3"/>
        <v>61253.274939540875</v>
      </c>
    </row>
    <row r="128" spans="1:6" ht="14.4" x14ac:dyDescent="0.3">
      <c r="A128">
        <v>127</v>
      </c>
      <c r="B128" s="16">
        <v>84</v>
      </c>
      <c r="C128" s="3">
        <v>1.296875</v>
      </c>
      <c r="E128">
        <f t="shared" si="2"/>
        <v>46669.161858697807</v>
      </c>
      <c r="F128">
        <f t="shared" si="3"/>
        <v>60524.069285498721</v>
      </c>
    </row>
    <row r="129" spans="1:6" ht="14.4" x14ac:dyDescent="0.3">
      <c r="A129">
        <v>128</v>
      </c>
      <c r="B129" s="16">
        <v>84</v>
      </c>
      <c r="C129" s="3">
        <v>1.140625</v>
      </c>
      <c r="E129">
        <f t="shared" si="2"/>
        <v>46669.161858697807</v>
      </c>
      <c r="F129">
        <f t="shared" si="3"/>
        <v>53232.012745077183</v>
      </c>
    </row>
    <row r="130" spans="1:6" ht="14.4" x14ac:dyDescent="0.3">
      <c r="A130">
        <v>129</v>
      </c>
      <c r="B130" s="16">
        <v>84</v>
      </c>
      <c r="C130" s="3">
        <v>1.0943750000000001</v>
      </c>
      <c r="E130">
        <f t="shared" si="2"/>
        <v>46669.161858697807</v>
      </c>
      <c r="F130">
        <f t="shared" si="3"/>
        <v>51073.564009112415</v>
      </c>
    </row>
    <row r="131" spans="1:6" ht="14.4" x14ac:dyDescent="0.3">
      <c r="A131">
        <v>130</v>
      </c>
      <c r="B131" s="16">
        <v>84</v>
      </c>
      <c r="C131" s="3">
        <v>1.06</v>
      </c>
      <c r="E131">
        <f t="shared" ref="E131:E194" si="4">$B131*$D$2</f>
        <v>46669.161858697807</v>
      </c>
      <c r="F131">
        <f t="shared" ref="F131:F194" si="5">$B131*$D$2*$C131</f>
        <v>49469.311570219681</v>
      </c>
    </row>
    <row r="132" spans="1:6" ht="14.4" x14ac:dyDescent="0.3">
      <c r="A132">
        <v>131</v>
      </c>
      <c r="B132" s="16">
        <v>84</v>
      </c>
      <c r="C132" s="3">
        <v>1.0093749999999999</v>
      </c>
      <c r="E132">
        <f t="shared" si="4"/>
        <v>46669.161858697807</v>
      </c>
      <c r="F132">
        <f t="shared" si="5"/>
        <v>47106.685251123097</v>
      </c>
    </row>
    <row r="133" spans="1:6" ht="14.4" x14ac:dyDescent="0.3">
      <c r="A133">
        <v>132</v>
      </c>
      <c r="B133" s="16">
        <v>84</v>
      </c>
      <c r="C133" s="3">
        <v>0.99</v>
      </c>
      <c r="E133">
        <f t="shared" si="4"/>
        <v>46669.161858697807</v>
      </c>
      <c r="F133">
        <f t="shared" si="5"/>
        <v>46202.47024011083</v>
      </c>
    </row>
    <row r="134" spans="1:6" ht="14.4" x14ac:dyDescent="0.3">
      <c r="A134">
        <v>133</v>
      </c>
      <c r="B134" s="16">
        <v>84</v>
      </c>
      <c r="C134" s="3">
        <v>0.97500000000000009</v>
      </c>
      <c r="E134">
        <f t="shared" si="4"/>
        <v>46669.161858697807</v>
      </c>
      <c r="F134">
        <f t="shared" si="5"/>
        <v>45502.432812230363</v>
      </c>
    </row>
    <row r="135" spans="1:6" ht="14.4" x14ac:dyDescent="0.3">
      <c r="A135">
        <v>134</v>
      </c>
      <c r="B135" s="16">
        <v>84</v>
      </c>
      <c r="C135" s="3">
        <v>0.9375</v>
      </c>
      <c r="E135">
        <f t="shared" si="4"/>
        <v>46669.161858697807</v>
      </c>
      <c r="F135">
        <f t="shared" si="5"/>
        <v>43752.339242529197</v>
      </c>
    </row>
    <row r="136" spans="1:6" ht="14.4" x14ac:dyDescent="0.3">
      <c r="A136">
        <v>135</v>
      </c>
      <c r="B136" s="16">
        <v>84</v>
      </c>
      <c r="C136" s="3">
        <v>0.92500000000000004</v>
      </c>
      <c r="E136">
        <f t="shared" si="4"/>
        <v>46669.161858697807</v>
      </c>
      <c r="F136">
        <f t="shared" si="5"/>
        <v>43168.974719295475</v>
      </c>
    </row>
    <row r="137" spans="1:6" ht="14.4" x14ac:dyDescent="0.3">
      <c r="A137">
        <v>136</v>
      </c>
      <c r="B137" s="16">
        <v>84</v>
      </c>
      <c r="C137" s="3">
        <v>0.89999999999999991</v>
      </c>
      <c r="E137">
        <f t="shared" si="4"/>
        <v>46669.161858697807</v>
      </c>
      <c r="F137">
        <f t="shared" si="5"/>
        <v>42002.245672828023</v>
      </c>
    </row>
    <row r="138" spans="1:6" ht="14.4" x14ac:dyDescent="0.3">
      <c r="A138">
        <v>137</v>
      </c>
      <c r="B138" s="16">
        <v>84</v>
      </c>
      <c r="C138" s="3">
        <v>0.5</v>
      </c>
      <c r="E138">
        <f t="shared" si="4"/>
        <v>46669.161858697807</v>
      </c>
      <c r="F138">
        <f t="shared" si="5"/>
        <v>23334.580929348904</v>
      </c>
    </row>
    <row r="139" spans="1:6" ht="14.4" x14ac:dyDescent="0.3">
      <c r="A139">
        <v>138</v>
      </c>
      <c r="B139" s="16">
        <v>84</v>
      </c>
      <c r="C139" s="3">
        <v>0.48</v>
      </c>
      <c r="E139">
        <f t="shared" si="4"/>
        <v>46669.161858697807</v>
      </c>
      <c r="F139">
        <f t="shared" si="5"/>
        <v>22401.197692174948</v>
      </c>
    </row>
    <row r="140" spans="1:6" ht="14.4" x14ac:dyDescent="0.3">
      <c r="A140">
        <v>139</v>
      </c>
      <c r="B140" s="16">
        <v>83</v>
      </c>
      <c r="C140" s="3">
        <v>1.546875</v>
      </c>
      <c r="E140">
        <f t="shared" si="4"/>
        <v>46113.576598475214</v>
      </c>
      <c r="F140">
        <f t="shared" si="5"/>
        <v>71331.938800766351</v>
      </c>
    </row>
    <row r="141" spans="1:6" ht="14.4" x14ac:dyDescent="0.3">
      <c r="A141">
        <v>140</v>
      </c>
      <c r="B141" s="16">
        <v>83</v>
      </c>
      <c r="C141" s="3">
        <v>0.9</v>
      </c>
      <c r="E141">
        <f t="shared" si="4"/>
        <v>46113.576598475214</v>
      </c>
      <c r="F141">
        <f t="shared" si="5"/>
        <v>41502.218938627695</v>
      </c>
    </row>
    <row r="142" spans="1:6" ht="14.4" x14ac:dyDescent="0.3">
      <c r="A142">
        <v>141</v>
      </c>
      <c r="B142" s="16">
        <v>83</v>
      </c>
      <c r="C142" s="3">
        <v>0.875</v>
      </c>
      <c r="E142">
        <f t="shared" si="4"/>
        <v>46113.576598475214</v>
      </c>
      <c r="F142">
        <f t="shared" si="5"/>
        <v>40349.379523665812</v>
      </c>
    </row>
    <row r="143" spans="1:6" ht="14.4" x14ac:dyDescent="0.3">
      <c r="A143">
        <v>142</v>
      </c>
      <c r="B143" s="16">
        <v>83</v>
      </c>
      <c r="C143" s="3">
        <v>0.81599999999999995</v>
      </c>
      <c r="E143">
        <f t="shared" si="4"/>
        <v>46113.576598475214</v>
      </c>
      <c r="F143">
        <f t="shared" si="5"/>
        <v>37628.678504355776</v>
      </c>
    </row>
    <row r="144" spans="1:6" ht="14.4" x14ac:dyDescent="0.3">
      <c r="A144">
        <v>143</v>
      </c>
      <c r="B144" s="16">
        <v>83</v>
      </c>
      <c r="C144" s="3">
        <v>0.78625</v>
      </c>
      <c r="E144">
        <f t="shared" si="4"/>
        <v>46113.576598475214</v>
      </c>
      <c r="F144">
        <f t="shared" si="5"/>
        <v>36256.799600551138</v>
      </c>
    </row>
    <row r="145" spans="1:6" ht="14.4" x14ac:dyDescent="0.3">
      <c r="A145">
        <v>144</v>
      </c>
      <c r="B145" s="16">
        <v>83</v>
      </c>
      <c r="C145" s="3">
        <v>0.78200000000000003</v>
      </c>
      <c r="E145">
        <f t="shared" si="4"/>
        <v>46113.576598475214</v>
      </c>
      <c r="F145">
        <f t="shared" si="5"/>
        <v>36060.816900007616</v>
      </c>
    </row>
    <row r="146" spans="1:6" ht="14.4" x14ac:dyDescent="0.3">
      <c r="A146">
        <v>145</v>
      </c>
      <c r="B146" s="16">
        <v>83</v>
      </c>
      <c r="C146" s="3">
        <v>0.66937499999999994</v>
      </c>
      <c r="E146">
        <f t="shared" si="4"/>
        <v>46113.576598475214</v>
      </c>
      <c r="F146">
        <f t="shared" si="5"/>
        <v>30867.275335604343</v>
      </c>
    </row>
    <row r="147" spans="1:6" ht="14.4" x14ac:dyDescent="0.3">
      <c r="A147">
        <v>146</v>
      </c>
      <c r="B147" s="16">
        <v>83</v>
      </c>
      <c r="C147" s="3">
        <v>0.59500000000000008</v>
      </c>
      <c r="E147">
        <f t="shared" si="4"/>
        <v>46113.576598475214</v>
      </c>
      <c r="F147">
        <f t="shared" si="5"/>
        <v>27437.578076092756</v>
      </c>
    </row>
    <row r="148" spans="1:6" ht="14.4" x14ac:dyDescent="0.3">
      <c r="A148">
        <v>147</v>
      </c>
      <c r="B148" s="16">
        <v>83</v>
      </c>
      <c r="C148" s="3">
        <v>0.44624999999999998</v>
      </c>
      <c r="E148">
        <f t="shared" si="4"/>
        <v>46113.576598475214</v>
      </c>
      <c r="F148">
        <f t="shared" si="5"/>
        <v>20578.183557069562</v>
      </c>
    </row>
    <row r="149" spans="1:6" ht="14.4" x14ac:dyDescent="0.3">
      <c r="A149">
        <v>148</v>
      </c>
      <c r="B149" s="16">
        <v>83</v>
      </c>
      <c r="C149" s="3">
        <v>0.41649999999999998</v>
      </c>
      <c r="E149">
        <f t="shared" si="4"/>
        <v>46113.576598475214</v>
      </c>
      <c r="F149">
        <f t="shared" si="5"/>
        <v>19206.304653264924</v>
      </c>
    </row>
    <row r="150" spans="1:6" ht="14.4" x14ac:dyDescent="0.3">
      <c r="A150">
        <v>149</v>
      </c>
      <c r="B150" s="15">
        <v>83</v>
      </c>
      <c r="C150" s="3">
        <v>0.40799999999999997</v>
      </c>
      <c r="E150">
        <f t="shared" si="4"/>
        <v>46113.576598475214</v>
      </c>
      <c r="F150">
        <f t="shared" si="5"/>
        <v>18814.339252177888</v>
      </c>
    </row>
    <row r="151" spans="1:6" ht="14.4" x14ac:dyDescent="0.3">
      <c r="A151">
        <v>150</v>
      </c>
      <c r="B151" s="15">
        <v>83</v>
      </c>
      <c r="C151" s="3">
        <v>0.39950000000000002</v>
      </c>
      <c r="E151">
        <f t="shared" si="4"/>
        <v>46113.576598475214</v>
      </c>
      <c r="F151">
        <f t="shared" si="5"/>
        <v>18422.373851090848</v>
      </c>
    </row>
    <row r="152" spans="1:6" ht="14.4" x14ac:dyDescent="0.3">
      <c r="A152">
        <v>151</v>
      </c>
      <c r="B152" s="16">
        <v>82</v>
      </c>
      <c r="C152" s="3">
        <v>1.3546875</v>
      </c>
      <c r="E152">
        <f t="shared" si="4"/>
        <v>45557.991338252621</v>
      </c>
      <c r="F152">
        <f t="shared" si="5"/>
        <v>61716.841391039103</v>
      </c>
    </row>
    <row r="153" spans="1:6" ht="14.4" x14ac:dyDescent="0.3">
      <c r="A153">
        <v>152</v>
      </c>
      <c r="B153" s="16">
        <v>82</v>
      </c>
      <c r="C153" s="3">
        <v>1.2250000000000001</v>
      </c>
      <c r="E153">
        <f t="shared" si="4"/>
        <v>45557.991338252621</v>
      </c>
      <c r="F153">
        <f t="shared" si="5"/>
        <v>55808.539389359466</v>
      </c>
    </row>
    <row r="154" spans="1:6" ht="14.4" x14ac:dyDescent="0.3">
      <c r="A154">
        <v>153</v>
      </c>
      <c r="B154" s="16">
        <v>82</v>
      </c>
      <c r="C154" s="3">
        <v>1.1368750000000001</v>
      </c>
      <c r="E154">
        <f t="shared" si="4"/>
        <v>45557.991338252621</v>
      </c>
      <c r="F154">
        <f t="shared" si="5"/>
        <v>51793.741402675951</v>
      </c>
    </row>
    <row r="155" spans="1:6" ht="14.4" x14ac:dyDescent="0.3">
      <c r="A155">
        <v>154</v>
      </c>
      <c r="B155" s="16">
        <v>82</v>
      </c>
      <c r="C155" s="3">
        <v>1.0625</v>
      </c>
      <c r="E155">
        <f t="shared" si="4"/>
        <v>45557.991338252621</v>
      </c>
      <c r="F155">
        <f t="shared" si="5"/>
        <v>48405.365796893413</v>
      </c>
    </row>
    <row r="156" spans="1:6" ht="14.4" x14ac:dyDescent="0.3">
      <c r="A156">
        <v>155</v>
      </c>
      <c r="B156" s="16">
        <v>82</v>
      </c>
      <c r="C156" s="3">
        <v>0.95</v>
      </c>
      <c r="E156">
        <f t="shared" si="4"/>
        <v>45557.991338252621</v>
      </c>
      <c r="F156">
        <f t="shared" si="5"/>
        <v>43280.09177133999</v>
      </c>
    </row>
    <row r="157" spans="1:6" ht="14.4" x14ac:dyDescent="0.3">
      <c r="A157">
        <v>156</v>
      </c>
      <c r="B157" s="16">
        <v>82</v>
      </c>
      <c r="C157" s="3">
        <v>0.87656250000000002</v>
      </c>
      <c r="E157">
        <f t="shared" si="4"/>
        <v>45557.991338252621</v>
      </c>
      <c r="F157">
        <f t="shared" si="5"/>
        <v>39934.426782437062</v>
      </c>
    </row>
    <row r="158" spans="1:6" ht="14.4" x14ac:dyDescent="0.3">
      <c r="A158">
        <v>157</v>
      </c>
      <c r="B158" s="16">
        <v>82</v>
      </c>
      <c r="C158" s="3">
        <v>0.86</v>
      </c>
      <c r="E158">
        <f t="shared" si="4"/>
        <v>45557.991338252621</v>
      </c>
      <c r="F158">
        <f t="shared" si="5"/>
        <v>39179.872550897257</v>
      </c>
    </row>
    <row r="159" spans="1:6" ht="14.4" x14ac:dyDescent="0.3">
      <c r="A159">
        <v>158</v>
      </c>
      <c r="B159" s="16">
        <v>82</v>
      </c>
      <c r="C159" s="3">
        <v>0.73046875</v>
      </c>
      <c r="E159">
        <f t="shared" si="4"/>
        <v>45557.991338252621</v>
      </c>
      <c r="F159">
        <f t="shared" si="5"/>
        <v>33278.688985364221</v>
      </c>
    </row>
    <row r="160" spans="1:6" ht="14.4" x14ac:dyDescent="0.3">
      <c r="A160">
        <v>159</v>
      </c>
      <c r="B160" s="16">
        <v>82</v>
      </c>
      <c r="C160" s="3">
        <v>0.67734375000000002</v>
      </c>
      <c r="E160">
        <f t="shared" si="4"/>
        <v>45557.991338252621</v>
      </c>
      <c r="F160">
        <f t="shared" si="5"/>
        <v>30858.420695519551</v>
      </c>
    </row>
    <row r="161" spans="1:6" ht="14.4" x14ac:dyDescent="0.3">
      <c r="A161">
        <v>160</v>
      </c>
      <c r="B161" s="16">
        <v>82</v>
      </c>
      <c r="C161" s="3">
        <v>0.44</v>
      </c>
      <c r="E161">
        <f t="shared" si="4"/>
        <v>45557.991338252621</v>
      </c>
      <c r="F161">
        <f t="shared" si="5"/>
        <v>20045.516188831152</v>
      </c>
    </row>
    <row r="162" spans="1:6" ht="14.4" x14ac:dyDescent="0.3">
      <c r="A162">
        <v>161</v>
      </c>
      <c r="B162" s="16">
        <v>82</v>
      </c>
      <c r="C162" s="3">
        <v>0.43</v>
      </c>
      <c r="E162">
        <f t="shared" si="4"/>
        <v>45557.991338252621</v>
      </c>
      <c r="F162">
        <f t="shared" si="5"/>
        <v>19589.936275448628</v>
      </c>
    </row>
    <row r="163" spans="1:6" ht="14.4" x14ac:dyDescent="0.3">
      <c r="A163">
        <v>162</v>
      </c>
      <c r="B163" s="15">
        <v>82</v>
      </c>
      <c r="C163" s="3">
        <v>0.40799999999999997</v>
      </c>
      <c r="E163">
        <f t="shared" si="4"/>
        <v>45557.991338252621</v>
      </c>
      <c r="F163">
        <f t="shared" si="5"/>
        <v>18587.66046600707</v>
      </c>
    </row>
    <row r="164" spans="1:6" ht="14.4" x14ac:dyDescent="0.3">
      <c r="A164">
        <v>163</v>
      </c>
      <c r="B164" s="16">
        <v>81</v>
      </c>
      <c r="C164" s="3">
        <v>1.0625</v>
      </c>
      <c r="E164">
        <f t="shared" si="4"/>
        <v>45002.406078030028</v>
      </c>
      <c r="F164">
        <f t="shared" si="5"/>
        <v>47815.056457906903</v>
      </c>
    </row>
    <row r="165" spans="1:6" ht="14.4" x14ac:dyDescent="0.3">
      <c r="A165">
        <v>164</v>
      </c>
      <c r="B165" s="16">
        <v>81</v>
      </c>
      <c r="C165" s="3">
        <v>1.05</v>
      </c>
      <c r="E165">
        <f t="shared" si="4"/>
        <v>45002.406078030028</v>
      </c>
      <c r="F165">
        <f t="shared" si="5"/>
        <v>47252.52638193153</v>
      </c>
    </row>
    <row r="166" spans="1:6" ht="14.4" x14ac:dyDescent="0.3">
      <c r="A166">
        <v>165</v>
      </c>
      <c r="B166" s="16">
        <v>81</v>
      </c>
      <c r="C166" s="3">
        <v>1.046875</v>
      </c>
      <c r="E166">
        <f t="shared" si="4"/>
        <v>45002.406078030028</v>
      </c>
      <c r="F166">
        <f t="shared" si="5"/>
        <v>47111.893862937686</v>
      </c>
    </row>
    <row r="167" spans="1:6" ht="14.4" x14ac:dyDescent="0.3">
      <c r="A167">
        <v>166</v>
      </c>
      <c r="B167" s="16">
        <v>81</v>
      </c>
      <c r="C167" s="3">
        <v>1.0249999999999999</v>
      </c>
      <c r="E167">
        <f t="shared" si="4"/>
        <v>45002.406078030028</v>
      </c>
      <c r="F167">
        <f t="shared" si="5"/>
        <v>46127.466229980775</v>
      </c>
    </row>
    <row r="168" spans="1:6" ht="14.4" x14ac:dyDescent="0.3">
      <c r="A168">
        <v>167</v>
      </c>
      <c r="B168" s="16">
        <v>81</v>
      </c>
      <c r="C168" s="3">
        <v>0.9987499999999998</v>
      </c>
      <c r="E168">
        <f t="shared" si="4"/>
        <v>45002.406078030028</v>
      </c>
      <c r="F168">
        <f t="shared" si="5"/>
        <v>44946.153070432483</v>
      </c>
    </row>
    <row r="169" spans="1:6" ht="14.4" x14ac:dyDescent="0.3">
      <c r="A169">
        <v>168</v>
      </c>
      <c r="B169" s="16">
        <v>81</v>
      </c>
      <c r="C169" s="3">
        <v>0.95624999999999993</v>
      </c>
      <c r="E169">
        <f t="shared" si="4"/>
        <v>45002.406078030028</v>
      </c>
      <c r="F169">
        <f t="shared" si="5"/>
        <v>43033.550812116213</v>
      </c>
    </row>
    <row r="170" spans="1:6" ht="14.4" x14ac:dyDescent="0.3">
      <c r="A170">
        <v>169</v>
      </c>
      <c r="B170" s="16">
        <v>81</v>
      </c>
      <c r="C170" s="3">
        <v>0.92500000000000004</v>
      </c>
      <c r="E170">
        <f t="shared" si="4"/>
        <v>45002.406078030028</v>
      </c>
      <c r="F170">
        <f t="shared" si="5"/>
        <v>41627.225622177779</v>
      </c>
    </row>
    <row r="171" spans="1:6" ht="14.4" x14ac:dyDescent="0.3">
      <c r="A171">
        <v>170</v>
      </c>
      <c r="B171" s="16">
        <v>81</v>
      </c>
      <c r="C171" s="3">
        <v>0.84150000000000003</v>
      </c>
      <c r="E171">
        <f t="shared" si="4"/>
        <v>45002.406078030028</v>
      </c>
      <c r="F171">
        <f t="shared" si="5"/>
        <v>37869.524714662271</v>
      </c>
    </row>
    <row r="172" spans="1:6" ht="14.4" x14ac:dyDescent="0.3">
      <c r="A172">
        <v>171</v>
      </c>
      <c r="B172" s="16">
        <v>81</v>
      </c>
      <c r="C172" s="3">
        <v>0.8</v>
      </c>
      <c r="E172">
        <f t="shared" si="4"/>
        <v>45002.406078030028</v>
      </c>
      <c r="F172">
        <f t="shared" si="5"/>
        <v>36001.924862424021</v>
      </c>
    </row>
    <row r="173" spans="1:6" ht="14.4" x14ac:dyDescent="0.3">
      <c r="A173">
        <v>172</v>
      </c>
      <c r="B173" s="16">
        <v>81</v>
      </c>
      <c r="C173" s="3">
        <v>0.8</v>
      </c>
      <c r="E173">
        <f t="shared" si="4"/>
        <v>45002.406078030028</v>
      </c>
      <c r="F173">
        <f t="shared" si="5"/>
        <v>36001.924862424021</v>
      </c>
    </row>
    <row r="174" spans="1:6" ht="14.4" x14ac:dyDescent="0.3">
      <c r="A174">
        <v>173</v>
      </c>
      <c r="B174" s="16">
        <v>80</v>
      </c>
      <c r="C174" s="3">
        <v>0.99609375</v>
      </c>
      <c r="E174">
        <f t="shared" si="4"/>
        <v>44446.820817807442</v>
      </c>
      <c r="F174">
        <f t="shared" si="5"/>
        <v>44273.200423987881</v>
      </c>
    </row>
    <row r="175" spans="1:6" ht="14.4" x14ac:dyDescent="0.3">
      <c r="A175">
        <v>174</v>
      </c>
      <c r="B175" s="16">
        <v>80</v>
      </c>
      <c r="C175" s="3">
        <v>0.93500000000000005</v>
      </c>
      <c r="E175">
        <f t="shared" si="4"/>
        <v>44446.820817807442</v>
      </c>
      <c r="F175">
        <f t="shared" si="5"/>
        <v>41557.77746464996</v>
      </c>
    </row>
    <row r="176" spans="1:6" ht="14.4" x14ac:dyDescent="0.3">
      <c r="A176">
        <v>175</v>
      </c>
      <c r="B176" s="16">
        <v>80</v>
      </c>
      <c r="C176" s="3">
        <v>0.82500000000000007</v>
      </c>
      <c r="E176">
        <f t="shared" si="4"/>
        <v>44446.820817807442</v>
      </c>
      <c r="F176">
        <f t="shared" si="5"/>
        <v>36668.627174691144</v>
      </c>
    </row>
    <row r="177" spans="1:6" ht="14.4" x14ac:dyDescent="0.3">
      <c r="A177">
        <v>176</v>
      </c>
      <c r="B177" s="16">
        <v>80</v>
      </c>
      <c r="C177" s="3">
        <v>0.81</v>
      </c>
      <c r="E177">
        <f t="shared" si="4"/>
        <v>44446.820817807442</v>
      </c>
      <c r="F177">
        <f t="shared" si="5"/>
        <v>36001.924862424028</v>
      </c>
    </row>
    <row r="178" spans="1:6" ht="14.4" x14ac:dyDescent="0.3">
      <c r="A178">
        <v>177</v>
      </c>
      <c r="B178" s="16">
        <v>80</v>
      </c>
      <c r="C178" s="3">
        <v>0.7649999999999999</v>
      </c>
      <c r="E178">
        <f t="shared" si="4"/>
        <v>44446.820817807442</v>
      </c>
      <c r="F178">
        <f t="shared" si="5"/>
        <v>34001.817925622687</v>
      </c>
    </row>
    <row r="179" spans="1:6" ht="14.4" x14ac:dyDescent="0.3">
      <c r="A179">
        <v>178</v>
      </c>
      <c r="B179" s="16">
        <v>80</v>
      </c>
      <c r="C179" s="3">
        <v>0.64</v>
      </c>
      <c r="E179">
        <f t="shared" si="4"/>
        <v>44446.820817807442</v>
      </c>
      <c r="F179">
        <f t="shared" si="5"/>
        <v>28445.965323396762</v>
      </c>
    </row>
    <row r="180" spans="1:6" ht="14.4" x14ac:dyDescent="0.3">
      <c r="A180">
        <v>179</v>
      </c>
      <c r="B180" s="16">
        <v>79</v>
      </c>
      <c r="C180" s="3">
        <v>1.421875</v>
      </c>
      <c r="E180">
        <f t="shared" si="4"/>
        <v>43891.235557584849</v>
      </c>
      <c r="F180">
        <f t="shared" si="5"/>
        <v>62407.850558440958</v>
      </c>
    </row>
    <row r="181" spans="1:6" ht="14.4" x14ac:dyDescent="0.3">
      <c r="A181">
        <v>180</v>
      </c>
      <c r="B181" s="16">
        <v>79</v>
      </c>
      <c r="C181" s="3">
        <v>1.1625000000000001</v>
      </c>
      <c r="E181">
        <f t="shared" si="4"/>
        <v>43891.235557584849</v>
      </c>
      <c r="F181">
        <f t="shared" si="5"/>
        <v>51023.561335692393</v>
      </c>
    </row>
    <row r="182" spans="1:6" ht="14.4" x14ac:dyDescent="0.3">
      <c r="A182">
        <v>181</v>
      </c>
      <c r="B182" s="16">
        <v>79</v>
      </c>
      <c r="C182" s="3">
        <v>1.03</v>
      </c>
      <c r="E182">
        <f t="shared" si="4"/>
        <v>43891.235557584849</v>
      </c>
      <c r="F182">
        <f t="shared" si="5"/>
        <v>45207.972624312395</v>
      </c>
    </row>
    <row r="183" spans="1:6" ht="14.4" x14ac:dyDescent="0.3">
      <c r="A183">
        <v>182</v>
      </c>
      <c r="B183" s="16">
        <v>79</v>
      </c>
      <c r="C183" s="3">
        <v>0.83937499999999998</v>
      </c>
      <c r="E183">
        <f t="shared" si="4"/>
        <v>43891.235557584849</v>
      </c>
      <c r="F183">
        <f t="shared" si="5"/>
        <v>36841.205846147779</v>
      </c>
    </row>
    <row r="184" spans="1:6" ht="14.4" x14ac:dyDescent="0.3">
      <c r="A184">
        <v>183</v>
      </c>
      <c r="B184" s="16">
        <v>79</v>
      </c>
      <c r="C184" s="3">
        <v>0.83671874999999996</v>
      </c>
      <c r="E184">
        <f t="shared" si="4"/>
        <v>43891.235557584849</v>
      </c>
      <c r="F184">
        <f t="shared" si="5"/>
        <v>36724.619751697945</v>
      </c>
    </row>
    <row r="185" spans="1:6" ht="14.4" x14ac:dyDescent="0.3">
      <c r="A185">
        <v>184</v>
      </c>
      <c r="B185" s="16">
        <v>79</v>
      </c>
      <c r="C185" s="3">
        <v>0.8125</v>
      </c>
      <c r="E185">
        <f t="shared" si="4"/>
        <v>43891.235557584849</v>
      </c>
      <c r="F185">
        <f t="shared" si="5"/>
        <v>35661.628890537686</v>
      </c>
    </row>
    <row r="186" spans="1:6" ht="14.4" x14ac:dyDescent="0.3">
      <c r="A186">
        <v>185</v>
      </c>
      <c r="B186" s="16">
        <v>79</v>
      </c>
      <c r="C186" s="3">
        <v>0.8125</v>
      </c>
      <c r="E186">
        <f t="shared" si="4"/>
        <v>43891.235557584849</v>
      </c>
      <c r="F186">
        <f t="shared" si="5"/>
        <v>35661.628890537686</v>
      </c>
    </row>
    <row r="187" spans="1:6" ht="14.4" x14ac:dyDescent="0.3">
      <c r="A187">
        <v>186</v>
      </c>
      <c r="B187" s="16">
        <v>79</v>
      </c>
      <c r="C187" s="3">
        <v>0.63749999999999996</v>
      </c>
      <c r="E187">
        <f t="shared" si="4"/>
        <v>43891.235557584849</v>
      </c>
      <c r="F187">
        <f t="shared" si="5"/>
        <v>27980.66266796034</v>
      </c>
    </row>
    <row r="188" spans="1:6" ht="14.4" x14ac:dyDescent="0.3">
      <c r="A188">
        <v>187</v>
      </c>
      <c r="B188" s="16">
        <v>79</v>
      </c>
      <c r="C188" s="3">
        <v>0.61093750000000013</v>
      </c>
      <c r="E188">
        <f t="shared" si="4"/>
        <v>43891.235557584849</v>
      </c>
      <c r="F188">
        <f t="shared" si="5"/>
        <v>26814.801723461998</v>
      </c>
    </row>
    <row r="189" spans="1:6" ht="14.4" x14ac:dyDescent="0.3">
      <c r="A189">
        <v>188</v>
      </c>
      <c r="B189" s="16">
        <v>79</v>
      </c>
      <c r="C189" s="3">
        <v>0.59500000000000008</v>
      </c>
      <c r="E189">
        <f t="shared" si="4"/>
        <v>43891.235557584849</v>
      </c>
      <c r="F189">
        <f t="shared" si="5"/>
        <v>26115.285156762988</v>
      </c>
    </row>
    <row r="190" spans="1:6" ht="14.4" x14ac:dyDescent="0.3">
      <c r="A190">
        <v>189</v>
      </c>
      <c r="B190" s="16">
        <v>79</v>
      </c>
      <c r="C190" s="3">
        <v>0.57500000000000007</v>
      </c>
      <c r="E190">
        <f t="shared" si="4"/>
        <v>43891.235557584849</v>
      </c>
      <c r="F190">
        <f t="shared" si="5"/>
        <v>25237.46044561129</v>
      </c>
    </row>
    <row r="191" spans="1:6" ht="14.4" x14ac:dyDescent="0.3">
      <c r="A191">
        <v>190</v>
      </c>
      <c r="B191" s="16">
        <v>79</v>
      </c>
      <c r="C191" s="3">
        <v>0.57500000000000007</v>
      </c>
      <c r="E191">
        <f t="shared" si="4"/>
        <v>43891.235557584849</v>
      </c>
      <c r="F191">
        <f t="shared" si="5"/>
        <v>25237.46044561129</v>
      </c>
    </row>
    <row r="192" spans="1:6" ht="14.4" x14ac:dyDescent="0.3">
      <c r="A192">
        <v>191</v>
      </c>
      <c r="B192" s="16">
        <v>79</v>
      </c>
      <c r="C192" s="3">
        <v>0.56950000000000001</v>
      </c>
      <c r="E192">
        <f t="shared" si="4"/>
        <v>43891.235557584849</v>
      </c>
      <c r="F192">
        <f t="shared" si="5"/>
        <v>24996.058650044572</v>
      </c>
    </row>
    <row r="193" spans="1:6" ht="14.4" x14ac:dyDescent="0.3">
      <c r="A193">
        <v>192</v>
      </c>
      <c r="B193" s="16">
        <v>79</v>
      </c>
      <c r="C193" s="3">
        <v>0.47599999999999998</v>
      </c>
      <c r="E193">
        <f t="shared" si="4"/>
        <v>43891.235557584849</v>
      </c>
      <c r="F193">
        <f t="shared" si="5"/>
        <v>20892.228125410387</v>
      </c>
    </row>
    <row r="194" spans="1:6" ht="14.4" x14ac:dyDescent="0.3">
      <c r="A194">
        <v>193</v>
      </c>
      <c r="B194" s="16">
        <v>78</v>
      </c>
      <c r="C194" s="3">
        <v>1.484375</v>
      </c>
      <c r="E194">
        <f t="shared" si="4"/>
        <v>43335.650297362256</v>
      </c>
      <c r="F194">
        <f t="shared" si="5"/>
        <v>64326.355910147096</v>
      </c>
    </row>
    <row r="195" spans="1:6" ht="14.4" x14ac:dyDescent="0.3">
      <c r="A195">
        <v>194</v>
      </c>
      <c r="B195" s="16">
        <v>78</v>
      </c>
      <c r="C195" s="3">
        <v>1.35</v>
      </c>
      <c r="E195">
        <f t="shared" ref="E195:E258" si="6">$B195*$D$2</f>
        <v>43335.650297362256</v>
      </c>
      <c r="F195">
        <f t="shared" ref="F195:F258" si="7">$B195*$D$2*$C195</f>
        <v>58503.127901439046</v>
      </c>
    </row>
    <row r="196" spans="1:6" ht="14.4" x14ac:dyDescent="0.3">
      <c r="A196">
        <v>195</v>
      </c>
      <c r="B196" s="16">
        <v>78</v>
      </c>
      <c r="C196" s="3">
        <v>1.25</v>
      </c>
      <c r="E196">
        <f t="shared" si="6"/>
        <v>43335.650297362256</v>
      </c>
      <c r="F196">
        <f t="shared" si="7"/>
        <v>54169.562871702816</v>
      </c>
    </row>
    <row r="197" spans="1:6" ht="14.4" x14ac:dyDescent="0.3">
      <c r="A197">
        <v>196</v>
      </c>
      <c r="B197" s="16">
        <v>78</v>
      </c>
      <c r="C197" s="3">
        <v>1.1581250000000001</v>
      </c>
      <c r="E197">
        <f t="shared" si="6"/>
        <v>43335.650297362256</v>
      </c>
      <c r="F197">
        <f t="shared" si="7"/>
        <v>50188.100000632665</v>
      </c>
    </row>
    <row r="198" spans="1:6" ht="14.4" x14ac:dyDescent="0.3">
      <c r="A198">
        <v>197</v>
      </c>
      <c r="B198" s="16">
        <v>78</v>
      </c>
      <c r="C198" s="3">
        <v>1.125</v>
      </c>
      <c r="E198">
        <f t="shared" si="6"/>
        <v>43335.650297362256</v>
      </c>
      <c r="F198">
        <f t="shared" si="7"/>
        <v>48752.606584532536</v>
      </c>
    </row>
    <row r="199" spans="1:6" ht="14.4" x14ac:dyDescent="0.3">
      <c r="A199">
        <v>198</v>
      </c>
      <c r="B199" s="16">
        <v>78</v>
      </c>
      <c r="C199" s="3">
        <v>1.015625</v>
      </c>
      <c r="E199">
        <f t="shared" si="6"/>
        <v>43335.650297362256</v>
      </c>
      <c r="F199">
        <f t="shared" si="7"/>
        <v>44012.769833258542</v>
      </c>
    </row>
    <row r="200" spans="1:6" ht="14.4" x14ac:dyDescent="0.3">
      <c r="A200">
        <v>199</v>
      </c>
      <c r="B200" s="16">
        <v>78</v>
      </c>
      <c r="C200" s="3">
        <v>0.82500000000000007</v>
      </c>
      <c r="E200">
        <f t="shared" si="6"/>
        <v>43335.650297362256</v>
      </c>
      <c r="F200">
        <f t="shared" si="7"/>
        <v>35751.91149532386</v>
      </c>
    </row>
    <row r="201" spans="1:6" ht="14.4" x14ac:dyDescent="0.3">
      <c r="A201">
        <v>200</v>
      </c>
      <c r="B201" s="16">
        <v>78</v>
      </c>
      <c r="C201" s="3">
        <v>0.49299999999999988</v>
      </c>
      <c r="E201">
        <f t="shared" si="6"/>
        <v>43335.650297362256</v>
      </c>
      <c r="F201">
        <f t="shared" si="7"/>
        <v>21364.475596599586</v>
      </c>
    </row>
    <row r="202" spans="1:6" ht="14.4" x14ac:dyDescent="0.3">
      <c r="A202">
        <v>201</v>
      </c>
      <c r="B202" s="16">
        <v>78</v>
      </c>
      <c r="C202" s="3">
        <v>0.44624999999999998</v>
      </c>
      <c r="E202">
        <f t="shared" si="6"/>
        <v>43335.650297362256</v>
      </c>
      <c r="F202">
        <f t="shared" si="7"/>
        <v>19338.533945197905</v>
      </c>
    </row>
    <row r="203" spans="1:6" ht="14.4" x14ac:dyDescent="0.3">
      <c r="A203">
        <v>202</v>
      </c>
      <c r="B203" s="16">
        <v>77</v>
      </c>
      <c r="C203" s="3">
        <v>0.6</v>
      </c>
      <c r="E203">
        <f t="shared" si="6"/>
        <v>42780.065037139662</v>
      </c>
      <c r="F203">
        <f t="shared" si="7"/>
        <v>25668.039022283796</v>
      </c>
    </row>
    <row r="204" spans="1:6" ht="14.4" x14ac:dyDescent="0.3">
      <c r="A204">
        <v>203</v>
      </c>
      <c r="B204" s="16">
        <v>77</v>
      </c>
      <c r="C204" s="3">
        <v>0.59765625</v>
      </c>
      <c r="E204">
        <f t="shared" si="6"/>
        <v>42780.065037139662</v>
      </c>
      <c r="F204">
        <f t="shared" si="7"/>
        <v>25567.773244853001</v>
      </c>
    </row>
    <row r="205" spans="1:6" ht="14.4" x14ac:dyDescent="0.3">
      <c r="A205">
        <v>204</v>
      </c>
      <c r="B205" s="16">
        <v>77</v>
      </c>
      <c r="C205" s="3">
        <v>0.5</v>
      </c>
      <c r="E205">
        <f t="shared" si="6"/>
        <v>42780.065037139662</v>
      </c>
      <c r="F205">
        <f t="shared" si="7"/>
        <v>21390.032518569831</v>
      </c>
    </row>
    <row r="206" spans="1:6" ht="14.4" x14ac:dyDescent="0.3">
      <c r="A206">
        <v>205</v>
      </c>
      <c r="B206" s="16">
        <v>77</v>
      </c>
      <c r="C206" s="3">
        <v>0.46750000000000003</v>
      </c>
      <c r="E206">
        <f t="shared" si="6"/>
        <v>42780.065037139662</v>
      </c>
      <c r="F206">
        <f t="shared" si="7"/>
        <v>19999.680404862793</v>
      </c>
    </row>
    <row r="207" spans="1:6" ht="14.4" x14ac:dyDescent="0.3">
      <c r="A207">
        <v>206</v>
      </c>
      <c r="B207" s="16">
        <v>77</v>
      </c>
      <c r="C207" s="3">
        <v>0.42499999999999999</v>
      </c>
      <c r="E207">
        <f t="shared" si="6"/>
        <v>42780.065037139662</v>
      </c>
      <c r="F207">
        <f t="shared" si="7"/>
        <v>18181.527640784356</v>
      </c>
    </row>
    <row r="208" spans="1:6" ht="14.4" x14ac:dyDescent="0.3">
      <c r="A208">
        <v>207</v>
      </c>
      <c r="B208" s="16">
        <v>77</v>
      </c>
      <c r="C208" s="3">
        <v>0.41649999999999998</v>
      </c>
      <c r="E208">
        <f t="shared" si="6"/>
        <v>42780.065037139662</v>
      </c>
      <c r="F208">
        <f t="shared" si="7"/>
        <v>17817.897087968668</v>
      </c>
    </row>
    <row r="209" spans="1:6" ht="14.4" x14ac:dyDescent="0.3">
      <c r="A209">
        <v>208</v>
      </c>
      <c r="B209" s="16">
        <v>76</v>
      </c>
      <c r="C209" s="3">
        <v>1.4476562500000001</v>
      </c>
      <c r="E209">
        <f t="shared" si="6"/>
        <v>42224.479776917069</v>
      </c>
      <c r="F209">
        <f t="shared" si="7"/>
        <v>61126.532052052607</v>
      </c>
    </row>
    <row r="210" spans="1:6" ht="14.4" x14ac:dyDescent="0.3">
      <c r="A210">
        <v>209</v>
      </c>
      <c r="B210" s="16">
        <v>76</v>
      </c>
      <c r="C210" s="3">
        <v>1.42109375</v>
      </c>
      <c r="E210">
        <f t="shared" si="6"/>
        <v>42224.479776917069</v>
      </c>
      <c r="F210">
        <f t="shared" si="7"/>
        <v>60004.944307978243</v>
      </c>
    </row>
    <row r="211" spans="1:6" ht="14.4" x14ac:dyDescent="0.3">
      <c r="A211">
        <v>210</v>
      </c>
      <c r="B211" s="16">
        <v>76</v>
      </c>
      <c r="C211" s="3">
        <v>1.35</v>
      </c>
      <c r="E211">
        <f t="shared" si="6"/>
        <v>42224.479776917069</v>
      </c>
      <c r="F211">
        <f t="shared" si="7"/>
        <v>57003.047698838047</v>
      </c>
    </row>
    <row r="212" spans="1:6" ht="14.4" x14ac:dyDescent="0.3">
      <c r="A212">
        <v>211</v>
      </c>
      <c r="B212" s="16">
        <v>76</v>
      </c>
      <c r="C212" s="3">
        <v>0.91640624999999998</v>
      </c>
      <c r="E212">
        <f t="shared" si="6"/>
        <v>42224.479776917069</v>
      </c>
      <c r="F212">
        <f t="shared" si="7"/>
        <v>38694.777170565409</v>
      </c>
    </row>
    <row r="213" spans="1:6" ht="14.4" x14ac:dyDescent="0.3">
      <c r="A213">
        <v>212</v>
      </c>
      <c r="B213" s="16">
        <v>76</v>
      </c>
      <c r="C213" s="3">
        <v>0.9</v>
      </c>
      <c r="E213">
        <f t="shared" si="6"/>
        <v>42224.479776917069</v>
      </c>
      <c r="F213">
        <f t="shared" si="7"/>
        <v>38002.031799225362</v>
      </c>
    </row>
    <row r="214" spans="1:6" ht="14.4" x14ac:dyDescent="0.3">
      <c r="A214">
        <v>213</v>
      </c>
      <c r="B214" s="16">
        <v>76</v>
      </c>
      <c r="C214" s="3">
        <v>0.541875</v>
      </c>
      <c r="E214">
        <f t="shared" si="6"/>
        <v>42224.479776917069</v>
      </c>
      <c r="F214">
        <f t="shared" si="7"/>
        <v>22880.389979116935</v>
      </c>
    </row>
    <row r="215" spans="1:6" ht="14.4" x14ac:dyDescent="0.3">
      <c r="A215">
        <v>214</v>
      </c>
      <c r="B215" s="16">
        <v>75</v>
      </c>
      <c r="C215" s="3">
        <v>1.375</v>
      </c>
      <c r="E215">
        <f t="shared" si="6"/>
        <v>41668.894516694476</v>
      </c>
      <c r="F215">
        <f t="shared" si="7"/>
        <v>57294.729960454904</v>
      </c>
    </row>
    <row r="216" spans="1:6" ht="14.4" x14ac:dyDescent="0.3">
      <c r="A216">
        <v>215</v>
      </c>
      <c r="B216" s="16">
        <v>75</v>
      </c>
      <c r="C216" s="3">
        <v>1.0731250000000001</v>
      </c>
      <c r="E216">
        <f t="shared" si="6"/>
        <v>41668.894516694476</v>
      </c>
      <c r="F216">
        <f t="shared" si="7"/>
        <v>44715.932428227767</v>
      </c>
    </row>
    <row r="217" spans="1:6" ht="14.4" x14ac:dyDescent="0.3">
      <c r="A217">
        <v>216</v>
      </c>
      <c r="B217" s="16">
        <v>75</v>
      </c>
      <c r="C217" s="3">
        <v>0.94562500000000005</v>
      </c>
      <c r="E217">
        <f t="shared" si="6"/>
        <v>41668.894516694476</v>
      </c>
      <c r="F217">
        <f t="shared" si="7"/>
        <v>39403.148377349215</v>
      </c>
    </row>
    <row r="218" spans="1:6" ht="14.4" x14ac:dyDescent="0.3">
      <c r="A218">
        <v>217</v>
      </c>
      <c r="B218" s="16">
        <v>75</v>
      </c>
      <c r="C218" s="3">
        <v>0.92500000000000004</v>
      </c>
      <c r="E218">
        <f t="shared" si="6"/>
        <v>41668.894516694476</v>
      </c>
      <c r="F218">
        <f t="shared" si="7"/>
        <v>38543.727427942395</v>
      </c>
    </row>
    <row r="219" spans="1:6" ht="14.4" x14ac:dyDescent="0.3">
      <c r="A219">
        <v>218</v>
      </c>
      <c r="B219" s="16">
        <v>75</v>
      </c>
      <c r="C219" s="3">
        <v>0.88984374999999993</v>
      </c>
      <c r="E219">
        <f t="shared" si="6"/>
        <v>41668.894516694476</v>
      </c>
      <c r="F219">
        <f t="shared" si="7"/>
        <v>37078.805355089848</v>
      </c>
    </row>
    <row r="220" spans="1:6" ht="14.4" x14ac:dyDescent="0.3">
      <c r="A220">
        <v>219</v>
      </c>
      <c r="B220" s="16">
        <v>75</v>
      </c>
      <c r="C220" s="3">
        <v>0.83937499999999998</v>
      </c>
      <c r="E220">
        <f t="shared" si="6"/>
        <v>41668.894516694476</v>
      </c>
      <c r="F220">
        <f t="shared" si="7"/>
        <v>34975.828334950427</v>
      </c>
    </row>
    <row r="221" spans="1:6" ht="14.4" x14ac:dyDescent="0.3">
      <c r="A221">
        <v>220</v>
      </c>
      <c r="B221" s="16">
        <v>75</v>
      </c>
      <c r="C221" s="3">
        <v>0.796875</v>
      </c>
      <c r="E221">
        <f t="shared" si="6"/>
        <v>41668.894516694476</v>
      </c>
      <c r="F221">
        <f t="shared" si="7"/>
        <v>33204.900317990912</v>
      </c>
    </row>
    <row r="222" spans="1:6" ht="14.4" x14ac:dyDescent="0.3">
      <c r="A222">
        <v>221</v>
      </c>
      <c r="B222" s="16">
        <v>75</v>
      </c>
      <c r="C222" s="3">
        <v>0.69062499999999993</v>
      </c>
      <c r="E222">
        <f t="shared" si="6"/>
        <v>41668.894516694476</v>
      </c>
      <c r="F222">
        <f t="shared" si="7"/>
        <v>28777.580275592121</v>
      </c>
    </row>
    <row r="223" spans="1:6" ht="14.4" x14ac:dyDescent="0.3">
      <c r="A223">
        <v>222</v>
      </c>
      <c r="B223" s="16">
        <v>75</v>
      </c>
      <c r="C223" s="3">
        <v>0.66937499999999994</v>
      </c>
      <c r="E223">
        <f t="shared" si="6"/>
        <v>41668.894516694476</v>
      </c>
      <c r="F223">
        <f t="shared" si="7"/>
        <v>27892.116267112364</v>
      </c>
    </row>
    <row r="224" spans="1:6" ht="14.4" x14ac:dyDescent="0.3">
      <c r="A224">
        <v>223</v>
      </c>
      <c r="B224" s="16">
        <v>75</v>
      </c>
      <c r="C224" s="3">
        <v>0.48</v>
      </c>
      <c r="E224">
        <f t="shared" si="6"/>
        <v>41668.894516694476</v>
      </c>
      <c r="F224">
        <f t="shared" si="7"/>
        <v>20001.069368013348</v>
      </c>
    </row>
    <row r="225" spans="1:6" ht="14.4" x14ac:dyDescent="0.3">
      <c r="A225">
        <v>224</v>
      </c>
      <c r="B225" s="16">
        <v>74</v>
      </c>
      <c r="C225" s="3">
        <v>1.65625</v>
      </c>
      <c r="E225">
        <f t="shared" si="6"/>
        <v>41113.309256471883</v>
      </c>
      <c r="F225">
        <f t="shared" si="7"/>
        <v>68093.918456031563</v>
      </c>
    </row>
    <row r="226" spans="1:6" ht="14.4" x14ac:dyDescent="0.3">
      <c r="A226">
        <v>225</v>
      </c>
      <c r="B226" s="16">
        <v>74</v>
      </c>
      <c r="C226" s="3">
        <v>1.2</v>
      </c>
      <c r="E226">
        <f t="shared" si="6"/>
        <v>41113.309256471883</v>
      </c>
      <c r="F226">
        <f t="shared" si="7"/>
        <v>49335.971107766258</v>
      </c>
    </row>
    <row r="227" spans="1:6" ht="14.4" x14ac:dyDescent="0.3">
      <c r="A227">
        <v>226</v>
      </c>
      <c r="B227" s="16">
        <v>74</v>
      </c>
      <c r="C227" s="3">
        <v>1.15546875</v>
      </c>
      <c r="E227">
        <f t="shared" si="6"/>
        <v>41113.309256471883</v>
      </c>
      <c r="F227">
        <f t="shared" si="7"/>
        <v>47505.144054938995</v>
      </c>
    </row>
    <row r="228" spans="1:6" ht="14.4" x14ac:dyDescent="0.3">
      <c r="A228">
        <v>227</v>
      </c>
      <c r="B228" s="16">
        <v>74</v>
      </c>
      <c r="C228" s="3">
        <v>1.08375</v>
      </c>
      <c r="E228">
        <f t="shared" si="6"/>
        <v>41113.309256471883</v>
      </c>
      <c r="F228">
        <f t="shared" si="7"/>
        <v>44556.548906701406</v>
      </c>
    </row>
    <row r="229" spans="1:6" ht="14.4" x14ac:dyDescent="0.3">
      <c r="A229">
        <v>228</v>
      </c>
      <c r="B229" s="16">
        <v>74</v>
      </c>
      <c r="C229" s="3">
        <v>1.02</v>
      </c>
      <c r="E229">
        <f t="shared" si="6"/>
        <v>41113.309256471883</v>
      </c>
      <c r="F229">
        <f t="shared" si="7"/>
        <v>41935.575441601322</v>
      </c>
    </row>
    <row r="230" spans="1:6" ht="14.4" x14ac:dyDescent="0.3">
      <c r="A230">
        <v>229</v>
      </c>
      <c r="B230" s="16">
        <v>74</v>
      </c>
      <c r="C230" s="3">
        <v>0.98750000000000004</v>
      </c>
      <c r="E230">
        <f t="shared" si="6"/>
        <v>41113.309256471883</v>
      </c>
      <c r="F230">
        <f t="shared" si="7"/>
        <v>40599.392890765987</v>
      </c>
    </row>
    <row r="231" spans="1:6" ht="14.4" x14ac:dyDescent="0.3">
      <c r="A231">
        <v>230</v>
      </c>
      <c r="B231" s="16">
        <v>74</v>
      </c>
      <c r="C231" s="3">
        <v>0.94</v>
      </c>
      <c r="E231">
        <f t="shared" si="6"/>
        <v>41113.309256471883</v>
      </c>
      <c r="F231">
        <f t="shared" si="7"/>
        <v>38646.510701083571</v>
      </c>
    </row>
    <row r="232" spans="1:6" ht="14.4" x14ac:dyDescent="0.3">
      <c r="A232">
        <v>231</v>
      </c>
      <c r="B232" s="16">
        <v>74</v>
      </c>
      <c r="C232" s="3">
        <v>0.67734375000000002</v>
      </c>
      <c r="E232">
        <f t="shared" si="6"/>
        <v>41113.309256471883</v>
      </c>
      <c r="F232">
        <f t="shared" si="7"/>
        <v>27847.843066688376</v>
      </c>
    </row>
    <row r="233" spans="1:6" ht="14.4" x14ac:dyDescent="0.3">
      <c r="A233">
        <v>232</v>
      </c>
      <c r="B233" s="16">
        <v>74</v>
      </c>
      <c r="C233" s="3">
        <v>0.57109374999999996</v>
      </c>
      <c r="E233">
        <f t="shared" si="6"/>
        <v>41113.309256471883</v>
      </c>
      <c r="F233">
        <f t="shared" si="7"/>
        <v>23479.553958188237</v>
      </c>
    </row>
    <row r="234" spans="1:6" ht="14.4" x14ac:dyDescent="0.3">
      <c r="A234">
        <v>233</v>
      </c>
      <c r="B234" s="16">
        <v>74</v>
      </c>
      <c r="C234" s="3">
        <v>0.45</v>
      </c>
      <c r="E234">
        <f t="shared" si="6"/>
        <v>41113.309256471883</v>
      </c>
      <c r="F234">
        <f t="shared" si="7"/>
        <v>18500.989165412349</v>
      </c>
    </row>
    <row r="235" spans="1:6" ht="14.4" x14ac:dyDescent="0.3">
      <c r="A235">
        <v>234</v>
      </c>
      <c r="B235" s="16">
        <v>74</v>
      </c>
      <c r="C235" s="3">
        <v>0.43562499999999987</v>
      </c>
      <c r="E235">
        <f t="shared" si="6"/>
        <v>41113.309256471883</v>
      </c>
      <c r="F235">
        <f t="shared" si="7"/>
        <v>17909.98534485056</v>
      </c>
    </row>
    <row r="236" spans="1:6" ht="14.4" x14ac:dyDescent="0.3">
      <c r="A236">
        <v>235</v>
      </c>
      <c r="B236" s="16">
        <v>73</v>
      </c>
      <c r="C236" s="3">
        <v>1.434375</v>
      </c>
      <c r="E236">
        <f t="shared" si="6"/>
        <v>40557.723996249289</v>
      </c>
      <c r="F236">
        <f t="shared" si="7"/>
        <v>58174.985357120073</v>
      </c>
    </row>
    <row r="237" spans="1:6" ht="14.4" x14ac:dyDescent="0.3">
      <c r="A237">
        <v>236</v>
      </c>
      <c r="B237" s="16">
        <v>73</v>
      </c>
      <c r="C237" s="3">
        <v>1.35</v>
      </c>
      <c r="E237">
        <f t="shared" si="6"/>
        <v>40557.723996249289</v>
      </c>
      <c r="F237">
        <f t="shared" si="7"/>
        <v>54752.927394936545</v>
      </c>
    </row>
    <row r="238" spans="1:6" ht="14.4" x14ac:dyDescent="0.3">
      <c r="A238">
        <v>237</v>
      </c>
      <c r="B238" s="16">
        <v>73</v>
      </c>
      <c r="C238" s="3">
        <v>1.0306249999999999</v>
      </c>
      <c r="E238">
        <f t="shared" si="6"/>
        <v>40557.723996249289</v>
      </c>
      <c r="F238">
        <f t="shared" si="7"/>
        <v>41799.804293634421</v>
      </c>
    </row>
    <row r="239" spans="1:6" ht="14.4" x14ac:dyDescent="0.3">
      <c r="A239">
        <v>238</v>
      </c>
      <c r="B239" s="16">
        <v>73</v>
      </c>
      <c r="C239" s="3">
        <v>1.02</v>
      </c>
      <c r="E239">
        <f t="shared" si="6"/>
        <v>40557.723996249289</v>
      </c>
      <c r="F239">
        <f t="shared" si="7"/>
        <v>41368.878476174279</v>
      </c>
    </row>
    <row r="240" spans="1:6" ht="14.4" x14ac:dyDescent="0.3">
      <c r="A240">
        <v>239</v>
      </c>
      <c r="B240" s="16">
        <v>73</v>
      </c>
      <c r="C240" s="3">
        <v>0.9375</v>
      </c>
      <c r="E240">
        <f t="shared" si="6"/>
        <v>40557.723996249289</v>
      </c>
      <c r="F240">
        <f t="shared" si="7"/>
        <v>38022.866246483711</v>
      </c>
    </row>
    <row r="241" spans="1:6" ht="14.4" x14ac:dyDescent="0.3">
      <c r="A241">
        <v>240</v>
      </c>
      <c r="B241" s="16">
        <v>73</v>
      </c>
      <c r="C241" s="3">
        <v>0.88</v>
      </c>
      <c r="E241">
        <f t="shared" si="6"/>
        <v>40557.723996249289</v>
      </c>
      <c r="F241">
        <f t="shared" si="7"/>
        <v>35690.797116699374</v>
      </c>
    </row>
    <row r="242" spans="1:6" ht="14.4" x14ac:dyDescent="0.3">
      <c r="A242">
        <v>241</v>
      </c>
      <c r="B242" s="16">
        <v>73</v>
      </c>
      <c r="C242" s="3">
        <v>0.8075</v>
      </c>
      <c r="E242">
        <f t="shared" si="6"/>
        <v>40557.723996249289</v>
      </c>
      <c r="F242">
        <f t="shared" si="7"/>
        <v>32750.3621269713</v>
      </c>
    </row>
    <row r="243" spans="1:6" ht="14.4" x14ac:dyDescent="0.3">
      <c r="A243">
        <v>242</v>
      </c>
      <c r="B243" s="16">
        <v>73</v>
      </c>
      <c r="C243" s="3">
        <v>0.71249999999999991</v>
      </c>
      <c r="E243">
        <f t="shared" si="6"/>
        <v>40557.723996249289</v>
      </c>
      <c r="F243">
        <f t="shared" si="7"/>
        <v>28897.378347327616</v>
      </c>
    </row>
    <row r="244" spans="1:6" ht="14.4" x14ac:dyDescent="0.3">
      <c r="A244">
        <v>243</v>
      </c>
      <c r="B244" s="16">
        <v>73</v>
      </c>
      <c r="C244" s="3">
        <v>0.70125000000000004</v>
      </c>
      <c r="E244">
        <f t="shared" si="6"/>
        <v>40557.723996249289</v>
      </c>
      <c r="F244">
        <f t="shared" si="7"/>
        <v>28441.103952369816</v>
      </c>
    </row>
    <row r="245" spans="1:6" ht="14.4" x14ac:dyDescent="0.3">
      <c r="A245">
        <v>244</v>
      </c>
      <c r="B245" s="16">
        <v>73</v>
      </c>
      <c r="C245" s="3">
        <v>0.62687499999999996</v>
      </c>
      <c r="E245">
        <f t="shared" si="6"/>
        <v>40557.723996249289</v>
      </c>
      <c r="F245">
        <f t="shared" si="7"/>
        <v>25424.623230148773</v>
      </c>
    </row>
    <row r="246" spans="1:6" ht="14.4" x14ac:dyDescent="0.3">
      <c r="A246">
        <v>245</v>
      </c>
      <c r="B246" s="16">
        <v>72</v>
      </c>
      <c r="C246" s="3">
        <v>1.640625</v>
      </c>
      <c r="E246">
        <f t="shared" si="6"/>
        <v>40002.138736026696</v>
      </c>
      <c r="F246">
        <f t="shared" si="7"/>
        <v>65628.508863793802</v>
      </c>
    </row>
    <row r="247" spans="1:6" ht="14.4" x14ac:dyDescent="0.3">
      <c r="A247">
        <v>246</v>
      </c>
      <c r="B247" s="16">
        <v>72</v>
      </c>
      <c r="C247" s="3">
        <v>1.28125</v>
      </c>
      <c r="E247">
        <f t="shared" si="6"/>
        <v>40002.138736026696</v>
      </c>
      <c r="F247">
        <f t="shared" si="7"/>
        <v>51252.740255534205</v>
      </c>
    </row>
    <row r="248" spans="1:6" ht="14.4" x14ac:dyDescent="0.3">
      <c r="A248">
        <v>247</v>
      </c>
      <c r="B248" s="16">
        <v>72</v>
      </c>
      <c r="C248" s="3">
        <v>1.16875</v>
      </c>
      <c r="E248">
        <f t="shared" si="6"/>
        <v>40002.138736026696</v>
      </c>
      <c r="F248">
        <f t="shared" si="7"/>
        <v>46752.499647731202</v>
      </c>
    </row>
    <row r="249" spans="1:6" ht="14.4" x14ac:dyDescent="0.3">
      <c r="A249">
        <v>248</v>
      </c>
      <c r="B249" s="16">
        <v>72</v>
      </c>
      <c r="C249" s="3">
        <v>0.9375</v>
      </c>
      <c r="E249">
        <f t="shared" si="6"/>
        <v>40002.138736026696</v>
      </c>
      <c r="F249">
        <f t="shared" si="7"/>
        <v>37502.005065025027</v>
      </c>
    </row>
    <row r="250" spans="1:6" ht="14.4" x14ac:dyDescent="0.3">
      <c r="A250">
        <v>249</v>
      </c>
      <c r="B250" s="16">
        <v>72</v>
      </c>
      <c r="C250" s="3">
        <v>0.90625</v>
      </c>
      <c r="E250">
        <f t="shared" si="6"/>
        <v>40002.138736026696</v>
      </c>
      <c r="F250">
        <f t="shared" si="7"/>
        <v>36251.938229524196</v>
      </c>
    </row>
    <row r="251" spans="1:6" ht="14.4" x14ac:dyDescent="0.3">
      <c r="A251">
        <v>250</v>
      </c>
      <c r="B251" s="16">
        <v>72</v>
      </c>
      <c r="C251" s="3">
        <v>0.875</v>
      </c>
      <c r="E251">
        <f t="shared" si="6"/>
        <v>40002.138736026696</v>
      </c>
      <c r="F251">
        <f t="shared" si="7"/>
        <v>35001.871394023357</v>
      </c>
    </row>
    <row r="252" spans="1:6" ht="14.4" x14ac:dyDescent="0.3">
      <c r="A252">
        <v>251</v>
      </c>
      <c r="B252" s="16">
        <v>72</v>
      </c>
      <c r="C252" s="3">
        <v>0.83937499999999998</v>
      </c>
      <c r="E252">
        <f t="shared" si="6"/>
        <v>40002.138736026696</v>
      </c>
      <c r="F252">
        <f t="shared" si="7"/>
        <v>33576.795201552406</v>
      </c>
    </row>
    <row r="253" spans="1:6" ht="14.4" x14ac:dyDescent="0.3">
      <c r="A253">
        <v>252</v>
      </c>
      <c r="B253" s="16">
        <v>72</v>
      </c>
      <c r="C253" s="3">
        <v>0.58749999999999991</v>
      </c>
      <c r="E253">
        <f t="shared" si="6"/>
        <v>40002.138736026696</v>
      </c>
      <c r="F253">
        <f t="shared" si="7"/>
        <v>23501.256507415681</v>
      </c>
    </row>
    <row r="254" spans="1:6" ht="14.4" x14ac:dyDescent="0.3">
      <c r="A254">
        <v>253</v>
      </c>
      <c r="B254" s="16">
        <v>72</v>
      </c>
      <c r="C254" s="3">
        <v>0.52500000000000002</v>
      </c>
      <c r="E254">
        <f t="shared" si="6"/>
        <v>40002.138736026696</v>
      </c>
      <c r="F254">
        <f t="shared" si="7"/>
        <v>21001.122836414015</v>
      </c>
    </row>
    <row r="255" spans="1:6" ht="14.4" x14ac:dyDescent="0.3">
      <c r="A255">
        <v>254</v>
      </c>
      <c r="B255" s="16">
        <v>71</v>
      </c>
      <c r="C255" s="3">
        <v>1.46875</v>
      </c>
      <c r="E255">
        <f t="shared" si="6"/>
        <v>39446.553475804103</v>
      </c>
      <c r="F255">
        <f t="shared" si="7"/>
        <v>57937.125417587275</v>
      </c>
    </row>
    <row r="256" spans="1:6" ht="14.4" x14ac:dyDescent="0.3">
      <c r="A256">
        <v>255</v>
      </c>
      <c r="B256" s="16">
        <v>71</v>
      </c>
      <c r="C256" s="3">
        <v>1.453125</v>
      </c>
      <c r="E256">
        <f t="shared" si="6"/>
        <v>39446.553475804103</v>
      </c>
      <c r="F256">
        <f t="shared" si="7"/>
        <v>57320.773019527835</v>
      </c>
    </row>
    <row r="257" spans="1:6" ht="14.4" x14ac:dyDescent="0.3">
      <c r="A257">
        <v>256</v>
      </c>
      <c r="B257" s="16">
        <v>71</v>
      </c>
      <c r="C257" s="3">
        <v>1.2625</v>
      </c>
      <c r="E257">
        <f t="shared" si="6"/>
        <v>39446.553475804103</v>
      </c>
      <c r="F257">
        <f t="shared" si="7"/>
        <v>49801.273763202676</v>
      </c>
    </row>
    <row r="258" spans="1:6" ht="14.4" x14ac:dyDescent="0.3">
      <c r="A258">
        <v>257</v>
      </c>
      <c r="B258" s="16">
        <v>71</v>
      </c>
      <c r="C258" s="3">
        <v>1.26171875</v>
      </c>
      <c r="E258">
        <f t="shared" si="6"/>
        <v>39446.553475804103</v>
      </c>
      <c r="F258">
        <f t="shared" si="7"/>
        <v>49770.456143299707</v>
      </c>
    </row>
    <row r="259" spans="1:6" ht="14.4" x14ac:dyDescent="0.3">
      <c r="A259">
        <v>258</v>
      </c>
      <c r="B259" s="16">
        <v>71</v>
      </c>
      <c r="C259" s="3">
        <v>1.1625000000000001</v>
      </c>
      <c r="E259">
        <f t="shared" ref="E259:E322" si="8">$B259*$D$2</f>
        <v>39446.553475804103</v>
      </c>
      <c r="F259">
        <f t="shared" ref="F259:F322" si="9">$B259*$D$2*$C259</f>
        <v>45856.618415622273</v>
      </c>
    </row>
    <row r="260" spans="1:6" ht="14.4" x14ac:dyDescent="0.3">
      <c r="A260">
        <v>259</v>
      </c>
      <c r="B260" s="16">
        <v>71</v>
      </c>
      <c r="C260" s="3">
        <v>0.98812500000000003</v>
      </c>
      <c r="E260">
        <f t="shared" si="8"/>
        <v>39446.553475804103</v>
      </c>
      <c r="F260">
        <f t="shared" si="9"/>
        <v>38978.125653278934</v>
      </c>
    </row>
    <row r="261" spans="1:6" ht="14.4" x14ac:dyDescent="0.3">
      <c r="A261">
        <v>260</v>
      </c>
      <c r="B261" s="16">
        <v>71</v>
      </c>
      <c r="C261" s="3">
        <v>0.97750000000000004</v>
      </c>
      <c r="E261">
        <f t="shared" si="8"/>
        <v>39446.553475804103</v>
      </c>
      <c r="F261">
        <f t="shared" si="9"/>
        <v>38559.006022598514</v>
      </c>
    </row>
    <row r="262" spans="1:6" ht="14.4" x14ac:dyDescent="0.3">
      <c r="A262">
        <v>261</v>
      </c>
      <c r="B262" s="16">
        <v>71</v>
      </c>
      <c r="C262" s="3">
        <v>0.8287500000000001</v>
      </c>
      <c r="E262">
        <f t="shared" si="8"/>
        <v>39446.553475804103</v>
      </c>
      <c r="F262">
        <f t="shared" si="9"/>
        <v>32691.331193072656</v>
      </c>
    </row>
    <row r="263" spans="1:6" ht="14.4" x14ac:dyDescent="0.3">
      <c r="A263">
        <v>262</v>
      </c>
      <c r="B263" s="16">
        <v>71</v>
      </c>
      <c r="C263" s="3">
        <v>0.67500000000000004</v>
      </c>
      <c r="E263">
        <f t="shared" si="8"/>
        <v>39446.553475804103</v>
      </c>
      <c r="F263">
        <f t="shared" si="9"/>
        <v>26626.42359616777</v>
      </c>
    </row>
    <row r="264" spans="1:6" ht="14.4" x14ac:dyDescent="0.3">
      <c r="A264">
        <v>263</v>
      </c>
      <c r="B264" s="16">
        <v>71</v>
      </c>
      <c r="C264" s="3">
        <v>0.67149999999999999</v>
      </c>
      <c r="E264">
        <f t="shared" si="8"/>
        <v>39446.553475804103</v>
      </c>
      <c r="F264">
        <f t="shared" si="9"/>
        <v>26488.360659002454</v>
      </c>
    </row>
    <row r="265" spans="1:6" ht="14.4" x14ac:dyDescent="0.3">
      <c r="A265">
        <v>264</v>
      </c>
      <c r="B265" s="16">
        <v>71</v>
      </c>
      <c r="C265" s="3">
        <v>0.59500000000000008</v>
      </c>
      <c r="E265">
        <f t="shared" si="8"/>
        <v>39446.553475804103</v>
      </c>
      <c r="F265">
        <f t="shared" si="9"/>
        <v>23470.699318103445</v>
      </c>
    </row>
    <row r="266" spans="1:6" ht="14.4" x14ac:dyDescent="0.3">
      <c r="A266">
        <v>265</v>
      </c>
      <c r="B266" s="16">
        <v>71</v>
      </c>
      <c r="C266" s="3">
        <v>0.4993749999999999</v>
      </c>
      <c r="E266">
        <f t="shared" si="8"/>
        <v>39446.553475804103</v>
      </c>
      <c r="F266">
        <f t="shared" si="9"/>
        <v>19698.622641979669</v>
      </c>
    </row>
    <row r="267" spans="1:6" ht="14.4" x14ac:dyDescent="0.3">
      <c r="A267">
        <v>266</v>
      </c>
      <c r="B267" s="16">
        <v>71</v>
      </c>
      <c r="C267" s="3">
        <v>0.41649999999999998</v>
      </c>
      <c r="E267">
        <f t="shared" si="8"/>
        <v>39446.553475804103</v>
      </c>
      <c r="F267">
        <f t="shared" si="9"/>
        <v>16429.489522672407</v>
      </c>
    </row>
    <row r="268" spans="1:6" ht="14.4" x14ac:dyDescent="0.3">
      <c r="A268">
        <v>267</v>
      </c>
      <c r="B268" s="16">
        <v>70</v>
      </c>
      <c r="C268" s="3">
        <v>1.453125</v>
      </c>
      <c r="E268">
        <f t="shared" si="8"/>
        <v>38890.96821558151</v>
      </c>
      <c r="F268">
        <f t="shared" si="9"/>
        <v>56513.438188266882</v>
      </c>
    </row>
    <row r="269" spans="1:6" ht="14.4" x14ac:dyDescent="0.3">
      <c r="A269">
        <v>268</v>
      </c>
      <c r="B269" s="16">
        <v>70</v>
      </c>
      <c r="C269" s="3">
        <v>1.36796875</v>
      </c>
      <c r="E269">
        <f t="shared" si="8"/>
        <v>38890.96821558151</v>
      </c>
      <c r="F269">
        <f t="shared" si="9"/>
        <v>53201.629176158764</v>
      </c>
    </row>
    <row r="270" spans="1:6" ht="14.4" x14ac:dyDescent="0.3">
      <c r="A270">
        <v>269</v>
      </c>
      <c r="B270" s="16">
        <v>70</v>
      </c>
      <c r="C270" s="3">
        <v>1.1421874999999999</v>
      </c>
      <c r="E270">
        <f t="shared" si="8"/>
        <v>38890.96821558151</v>
      </c>
      <c r="F270">
        <f t="shared" si="9"/>
        <v>44420.777758734504</v>
      </c>
    </row>
    <row r="271" spans="1:6" ht="14.4" x14ac:dyDescent="0.3">
      <c r="A271">
        <v>270</v>
      </c>
      <c r="B271" s="16">
        <v>70</v>
      </c>
      <c r="C271" s="3">
        <v>1.1375</v>
      </c>
      <c r="E271">
        <f t="shared" si="8"/>
        <v>38890.96821558151</v>
      </c>
      <c r="F271">
        <f t="shared" si="9"/>
        <v>44238.476345223964</v>
      </c>
    </row>
    <row r="272" spans="1:6" ht="14.4" x14ac:dyDescent="0.3">
      <c r="A272">
        <v>271</v>
      </c>
      <c r="B272" s="16">
        <v>70</v>
      </c>
      <c r="C272" s="3">
        <v>1.0625</v>
      </c>
      <c r="E272">
        <f t="shared" si="8"/>
        <v>38890.96821558151</v>
      </c>
      <c r="F272">
        <f t="shared" si="9"/>
        <v>41321.653729055353</v>
      </c>
    </row>
    <row r="273" spans="1:6" ht="14.4" x14ac:dyDescent="0.3">
      <c r="A273">
        <v>272</v>
      </c>
      <c r="B273" s="16">
        <v>70</v>
      </c>
      <c r="C273" s="3">
        <v>1.06</v>
      </c>
      <c r="E273">
        <f t="shared" si="8"/>
        <v>38890.96821558151</v>
      </c>
      <c r="F273">
        <f t="shared" si="9"/>
        <v>41224.426308516406</v>
      </c>
    </row>
    <row r="274" spans="1:6" ht="14.4" x14ac:dyDescent="0.3">
      <c r="A274">
        <v>273</v>
      </c>
      <c r="B274" s="16">
        <v>70</v>
      </c>
      <c r="C274" s="3">
        <v>1.0518749999999999</v>
      </c>
      <c r="E274">
        <f t="shared" si="8"/>
        <v>38890.96821558151</v>
      </c>
      <c r="F274">
        <f t="shared" si="9"/>
        <v>40908.437191764795</v>
      </c>
    </row>
    <row r="275" spans="1:6" ht="14.4" x14ac:dyDescent="0.3">
      <c r="A275">
        <v>274</v>
      </c>
      <c r="B275" s="16">
        <v>70</v>
      </c>
      <c r="C275" s="3">
        <v>1.04</v>
      </c>
      <c r="E275">
        <f t="shared" si="8"/>
        <v>38890.96821558151</v>
      </c>
      <c r="F275">
        <f t="shared" si="9"/>
        <v>40446.606944204774</v>
      </c>
    </row>
    <row r="276" spans="1:6" ht="14.4" x14ac:dyDescent="0.3">
      <c r="A276">
        <v>275</v>
      </c>
      <c r="B276" s="16">
        <v>70</v>
      </c>
      <c r="C276" s="3">
        <v>0.91374999999999995</v>
      </c>
      <c r="E276">
        <f t="shared" si="8"/>
        <v>38890.96821558151</v>
      </c>
      <c r="F276">
        <f t="shared" si="9"/>
        <v>35536.622206987602</v>
      </c>
    </row>
    <row r="277" spans="1:6" ht="14.4" x14ac:dyDescent="0.3">
      <c r="A277">
        <v>276</v>
      </c>
      <c r="B277" s="16">
        <v>70</v>
      </c>
      <c r="C277" s="3">
        <v>0.89249999999999996</v>
      </c>
      <c r="E277">
        <f t="shared" si="8"/>
        <v>38890.96821558151</v>
      </c>
      <c r="F277">
        <f t="shared" si="9"/>
        <v>34710.189132406493</v>
      </c>
    </row>
    <row r="278" spans="1:6" ht="14.4" x14ac:dyDescent="0.3">
      <c r="A278">
        <v>277</v>
      </c>
      <c r="B278" s="16">
        <v>70</v>
      </c>
      <c r="C278" s="3">
        <v>0.8125</v>
      </c>
      <c r="E278">
        <f t="shared" si="8"/>
        <v>38890.96821558151</v>
      </c>
      <c r="F278">
        <f t="shared" si="9"/>
        <v>31598.911675159976</v>
      </c>
    </row>
    <row r="279" spans="1:6" ht="14.4" x14ac:dyDescent="0.3">
      <c r="A279">
        <v>278</v>
      </c>
      <c r="B279" s="16">
        <v>70</v>
      </c>
      <c r="C279" s="3">
        <v>0.76249999999999996</v>
      </c>
      <c r="E279">
        <f t="shared" si="8"/>
        <v>38890.96821558151</v>
      </c>
      <c r="F279">
        <f t="shared" si="9"/>
        <v>29654.3632643809</v>
      </c>
    </row>
    <row r="280" spans="1:6" ht="14.4" x14ac:dyDescent="0.3">
      <c r="A280">
        <v>279</v>
      </c>
      <c r="B280" s="16">
        <v>70</v>
      </c>
      <c r="C280" s="3">
        <v>0.73749999999999993</v>
      </c>
      <c r="E280">
        <f t="shared" si="8"/>
        <v>38890.96821558151</v>
      </c>
      <c r="F280">
        <f t="shared" si="9"/>
        <v>28682.089058991362</v>
      </c>
    </row>
    <row r="281" spans="1:6" ht="14.4" x14ac:dyDescent="0.3">
      <c r="A281">
        <v>280</v>
      </c>
      <c r="B281" s="16">
        <v>70</v>
      </c>
      <c r="C281" s="3">
        <v>0.70125000000000004</v>
      </c>
      <c r="E281">
        <f t="shared" si="8"/>
        <v>38890.96821558151</v>
      </c>
      <c r="F281">
        <f t="shared" si="9"/>
        <v>27272.291461176534</v>
      </c>
    </row>
    <row r="282" spans="1:6" ht="14.4" x14ac:dyDescent="0.3">
      <c r="A282">
        <v>281</v>
      </c>
      <c r="B282" s="16">
        <v>70</v>
      </c>
      <c r="C282" s="3">
        <v>0.69062499999999993</v>
      </c>
      <c r="E282">
        <f t="shared" si="8"/>
        <v>38890.96821558151</v>
      </c>
      <c r="F282">
        <f t="shared" si="9"/>
        <v>26859.074923885979</v>
      </c>
    </row>
    <row r="283" spans="1:6" ht="14.4" x14ac:dyDescent="0.3">
      <c r="A283">
        <v>282</v>
      </c>
      <c r="B283" s="16">
        <v>70</v>
      </c>
      <c r="C283" s="3">
        <v>0.65625</v>
      </c>
      <c r="E283">
        <f t="shared" si="8"/>
        <v>38890.96821558151</v>
      </c>
      <c r="F283">
        <f t="shared" si="9"/>
        <v>25522.197891475367</v>
      </c>
    </row>
    <row r="284" spans="1:6" ht="14.4" x14ac:dyDescent="0.3">
      <c r="A284">
        <v>283</v>
      </c>
      <c r="B284" s="16">
        <v>70</v>
      </c>
      <c r="C284" s="3">
        <v>0.58437499999999998</v>
      </c>
      <c r="E284">
        <f t="shared" si="8"/>
        <v>38890.96821558151</v>
      </c>
      <c r="F284">
        <f t="shared" si="9"/>
        <v>22726.909550980443</v>
      </c>
    </row>
    <row r="285" spans="1:6" ht="14.4" x14ac:dyDescent="0.3">
      <c r="A285">
        <v>284</v>
      </c>
      <c r="B285" s="16">
        <v>69</v>
      </c>
      <c r="C285" s="3">
        <v>1.71875</v>
      </c>
      <c r="E285">
        <f t="shared" si="8"/>
        <v>38335.382955358917</v>
      </c>
      <c r="F285">
        <f t="shared" si="9"/>
        <v>65888.939454523133</v>
      </c>
    </row>
    <row r="286" spans="1:6" ht="14.4" x14ac:dyDescent="0.3">
      <c r="A286">
        <v>285</v>
      </c>
      <c r="B286" s="16">
        <v>69</v>
      </c>
      <c r="C286" s="3">
        <v>1.3625</v>
      </c>
      <c r="E286">
        <f t="shared" si="8"/>
        <v>38335.382955358917</v>
      </c>
      <c r="F286">
        <f t="shared" si="9"/>
        <v>52231.959276676527</v>
      </c>
    </row>
    <row r="287" spans="1:6" ht="14.4" x14ac:dyDescent="0.3">
      <c r="A287">
        <v>286</v>
      </c>
      <c r="B287" s="16">
        <v>69</v>
      </c>
      <c r="C287" s="3">
        <v>1.01</v>
      </c>
      <c r="E287">
        <f t="shared" si="8"/>
        <v>38335.382955358917</v>
      </c>
      <c r="F287">
        <f t="shared" si="9"/>
        <v>38718.736784912508</v>
      </c>
    </row>
    <row r="288" spans="1:6" ht="14.4" x14ac:dyDescent="0.3">
      <c r="A288">
        <v>287</v>
      </c>
      <c r="B288" s="16">
        <v>69</v>
      </c>
      <c r="C288" s="3">
        <v>0.875</v>
      </c>
      <c r="E288">
        <f t="shared" si="8"/>
        <v>38335.382955358917</v>
      </c>
      <c r="F288">
        <f t="shared" si="9"/>
        <v>33543.460085939048</v>
      </c>
    </row>
    <row r="289" spans="1:6" ht="14.4" x14ac:dyDescent="0.3">
      <c r="A289">
        <v>288</v>
      </c>
      <c r="B289" s="16">
        <v>69</v>
      </c>
      <c r="C289" s="3">
        <v>0.86062500000000008</v>
      </c>
      <c r="E289">
        <f t="shared" si="8"/>
        <v>38335.382955358917</v>
      </c>
      <c r="F289">
        <f t="shared" si="9"/>
        <v>32992.388955955772</v>
      </c>
    </row>
    <row r="290" spans="1:6" ht="14.4" x14ac:dyDescent="0.3">
      <c r="A290">
        <v>289</v>
      </c>
      <c r="B290" s="16">
        <v>69</v>
      </c>
      <c r="C290" s="3">
        <v>0.82</v>
      </c>
      <c r="E290">
        <f t="shared" si="8"/>
        <v>38335.382955358917</v>
      </c>
      <c r="F290">
        <f t="shared" si="9"/>
        <v>31435.014023394309</v>
      </c>
    </row>
    <row r="291" spans="1:6" ht="14.4" x14ac:dyDescent="0.3">
      <c r="A291">
        <v>290</v>
      </c>
      <c r="B291" s="16">
        <v>69</v>
      </c>
      <c r="C291" s="3">
        <v>0.796875</v>
      </c>
      <c r="E291">
        <f t="shared" si="8"/>
        <v>38335.382955358917</v>
      </c>
      <c r="F291">
        <f t="shared" si="9"/>
        <v>30548.508292551636</v>
      </c>
    </row>
    <row r="292" spans="1:6" ht="14.4" x14ac:dyDescent="0.3">
      <c r="A292">
        <v>291</v>
      </c>
      <c r="B292" s="16">
        <v>69</v>
      </c>
      <c r="C292" s="3">
        <v>0.69699999999999995</v>
      </c>
      <c r="E292">
        <f t="shared" si="8"/>
        <v>38335.382955358917</v>
      </c>
      <c r="F292">
        <f t="shared" si="9"/>
        <v>26719.761919885164</v>
      </c>
    </row>
    <row r="293" spans="1:6" ht="14.4" x14ac:dyDescent="0.3">
      <c r="A293">
        <v>292</v>
      </c>
      <c r="B293" s="16">
        <v>69</v>
      </c>
      <c r="C293" s="3">
        <v>0.64</v>
      </c>
      <c r="E293">
        <f t="shared" si="8"/>
        <v>38335.382955358917</v>
      </c>
      <c r="F293">
        <f t="shared" si="9"/>
        <v>24534.645091429706</v>
      </c>
    </row>
    <row r="294" spans="1:6" ht="14.4" x14ac:dyDescent="0.3">
      <c r="A294">
        <v>293</v>
      </c>
      <c r="B294" s="16">
        <v>69</v>
      </c>
      <c r="C294" s="3">
        <v>0.58749999999999991</v>
      </c>
      <c r="E294">
        <f t="shared" si="8"/>
        <v>38335.382955358917</v>
      </c>
      <c r="F294">
        <f t="shared" si="9"/>
        <v>22522.037486273359</v>
      </c>
    </row>
    <row r="295" spans="1:6" ht="14.4" x14ac:dyDescent="0.3">
      <c r="A295">
        <v>294</v>
      </c>
      <c r="B295" s="16">
        <v>68</v>
      </c>
      <c r="C295" s="3">
        <v>1.1581250000000001</v>
      </c>
      <c r="E295">
        <f t="shared" si="8"/>
        <v>37779.797695136323</v>
      </c>
      <c r="F295">
        <f t="shared" si="9"/>
        <v>43753.728205679756</v>
      </c>
    </row>
    <row r="296" spans="1:6" ht="14.4" x14ac:dyDescent="0.3">
      <c r="A296">
        <v>295</v>
      </c>
      <c r="B296" s="16">
        <v>68</v>
      </c>
      <c r="C296" s="3">
        <v>1.125</v>
      </c>
      <c r="E296">
        <f t="shared" si="8"/>
        <v>37779.797695136323</v>
      </c>
      <c r="F296">
        <f t="shared" si="9"/>
        <v>42502.272407028366</v>
      </c>
    </row>
    <row r="297" spans="1:6" ht="14.4" x14ac:dyDescent="0.3">
      <c r="A297">
        <v>296</v>
      </c>
      <c r="B297" s="16">
        <v>68</v>
      </c>
      <c r="C297" s="3">
        <v>1.03125</v>
      </c>
      <c r="E297">
        <f t="shared" si="8"/>
        <v>37779.797695136323</v>
      </c>
      <c r="F297">
        <f t="shared" si="9"/>
        <v>38960.416373109336</v>
      </c>
    </row>
    <row r="298" spans="1:6" ht="14.4" x14ac:dyDescent="0.3">
      <c r="A298">
        <v>297</v>
      </c>
      <c r="B298" s="16">
        <v>68</v>
      </c>
      <c r="C298" s="3">
        <v>0.875</v>
      </c>
      <c r="E298">
        <f t="shared" si="8"/>
        <v>37779.797695136323</v>
      </c>
      <c r="F298">
        <f t="shared" si="9"/>
        <v>33057.322983244281</v>
      </c>
    </row>
    <row r="299" spans="1:6" ht="14.4" x14ac:dyDescent="0.3">
      <c r="A299">
        <v>298</v>
      </c>
      <c r="B299" s="16">
        <v>68</v>
      </c>
      <c r="C299" s="3">
        <v>0.85000000000000009</v>
      </c>
      <c r="E299">
        <f t="shared" si="8"/>
        <v>37779.797695136323</v>
      </c>
      <c r="F299">
        <f t="shared" si="9"/>
        <v>32112.828040865879</v>
      </c>
    </row>
    <row r="300" spans="1:6" ht="14.4" x14ac:dyDescent="0.3">
      <c r="A300">
        <v>299</v>
      </c>
      <c r="B300" s="16">
        <v>68</v>
      </c>
      <c r="C300" s="3">
        <v>0.82450000000000001</v>
      </c>
      <c r="E300">
        <f t="shared" si="8"/>
        <v>37779.797695136323</v>
      </c>
      <c r="F300">
        <f t="shared" si="9"/>
        <v>31149.4431996399</v>
      </c>
    </row>
    <row r="301" spans="1:6" ht="14.4" x14ac:dyDescent="0.3">
      <c r="A301">
        <v>300</v>
      </c>
      <c r="B301" s="16">
        <v>68</v>
      </c>
      <c r="C301" s="3">
        <v>0.77349999999999997</v>
      </c>
      <c r="E301">
        <f t="shared" si="8"/>
        <v>37779.797695136323</v>
      </c>
      <c r="F301">
        <f t="shared" si="9"/>
        <v>29222.673517187945</v>
      </c>
    </row>
    <row r="302" spans="1:6" ht="14.4" x14ac:dyDescent="0.3">
      <c r="A302">
        <v>301</v>
      </c>
      <c r="B302" s="16">
        <v>68</v>
      </c>
      <c r="C302" s="3">
        <v>0.69062499999999993</v>
      </c>
      <c r="E302">
        <f t="shared" si="8"/>
        <v>37779.797695136323</v>
      </c>
      <c r="F302">
        <f t="shared" si="9"/>
        <v>26091.672783203521</v>
      </c>
    </row>
    <row r="303" spans="1:6" ht="14.4" x14ac:dyDescent="0.3">
      <c r="A303">
        <v>302</v>
      </c>
      <c r="B303" s="16">
        <v>68</v>
      </c>
      <c r="C303" s="3">
        <v>0.66250000000000009</v>
      </c>
      <c r="E303">
        <f t="shared" si="8"/>
        <v>37779.797695136323</v>
      </c>
      <c r="F303">
        <f t="shared" si="9"/>
        <v>25029.115973027816</v>
      </c>
    </row>
    <row r="304" spans="1:6" ht="14.4" x14ac:dyDescent="0.3">
      <c r="A304">
        <v>303</v>
      </c>
      <c r="B304" s="16">
        <v>68</v>
      </c>
      <c r="C304" s="3">
        <v>0.65874999999999995</v>
      </c>
      <c r="E304">
        <f t="shared" si="8"/>
        <v>37779.797695136323</v>
      </c>
      <c r="F304">
        <f t="shared" si="9"/>
        <v>24887.44173167105</v>
      </c>
    </row>
    <row r="305" spans="1:6" ht="14.4" x14ac:dyDescent="0.3">
      <c r="A305">
        <v>304</v>
      </c>
      <c r="B305" s="16">
        <v>67</v>
      </c>
      <c r="C305" s="3">
        <v>1.15625</v>
      </c>
      <c r="E305">
        <f t="shared" si="8"/>
        <v>37224.21243491373</v>
      </c>
      <c r="F305">
        <f t="shared" si="9"/>
        <v>43040.495627869001</v>
      </c>
    </row>
    <row r="306" spans="1:6" ht="14.4" x14ac:dyDescent="0.3">
      <c r="A306">
        <v>305</v>
      </c>
      <c r="B306" s="16">
        <v>67</v>
      </c>
      <c r="C306" s="3">
        <v>0.98750000000000004</v>
      </c>
      <c r="E306">
        <f t="shared" si="8"/>
        <v>37224.21243491373</v>
      </c>
      <c r="F306">
        <f t="shared" si="9"/>
        <v>36758.909779477312</v>
      </c>
    </row>
    <row r="307" spans="1:6" ht="14.4" x14ac:dyDescent="0.3">
      <c r="A307">
        <v>306</v>
      </c>
      <c r="B307" s="16">
        <v>67</v>
      </c>
      <c r="C307" s="3">
        <v>0.97750000000000004</v>
      </c>
      <c r="E307">
        <f t="shared" si="8"/>
        <v>37224.21243491373</v>
      </c>
      <c r="F307">
        <f t="shared" si="9"/>
        <v>36386.667655128171</v>
      </c>
    </row>
    <row r="308" spans="1:6" ht="14.4" x14ac:dyDescent="0.3">
      <c r="A308">
        <v>307</v>
      </c>
      <c r="B308" s="16">
        <v>67</v>
      </c>
      <c r="C308" s="3">
        <v>0.93</v>
      </c>
      <c r="E308">
        <f t="shared" si="8"/>
        <v>37224.21243491373</v>
      </c>
      <c r="F308">
        <f t="shared" si="9"/>
        <v>34618.517564469774</v>
      </c>
    </row>
    <row r="309" spans="1:6" ht="14.4" x14ac:dyDescent="0.3">
      <c r="A309">
        <v>308</v>
      </c>
      <c r="B309" s="16">
        <v>67</v>
      </c>
      <c r="C309" s="3">
        <v>0.9</v>
      </c>
      <c r="E309">
        <f t="shared" si="8"/>
        <v>37224.21243491373</v>
      </c>
      <c r="F309">
        <f t="shared" si="9"/>
        <v>33501.791191422359</v>
      </c>
    </row>
    <row r="310" spans="1:6" ht="14.4" x14ac:dyDescent="0.3">
      <c r="A310">
        <v>309</v>
      </c>
      <c r="B310" s="16">
        <v>67</v>
      </c>
      <c r="C310" s="3">
        <v>0.89249999999999996</v>
      </c>
      <c r="E310">
        <f t="shared" si="8"/>
        <v>37224.21243491373</v>
      </c>
      <c r="F310">
        <f t="shared" si="9"/>
        <v>33222.609598160503</v>
      </c>
    </row>
    <row r="311" spans="1:6" ht="14.4" x14ac:dyDescent="0.3">
      <c r="A311">
        <v>310</v>
      </c>
      <c r="B311" s="16">
        <v>67</v>
      </c>
      <c r="C311" s="3">
        <v>0.8075</v>
      </c>
      <c r="E311">
        <f t="shared" si="8"/>
        <v>37224.21243491373</v>
      </c>
      <c r="F311">
        <f t="shared" si="9"/>
        <v>30058.551541192835</v>
      </c>
    </row>
    <row r="312" spans="1:6" ht="14.4" x14ac:dyDescent="0.3">
      <c r="A312">
        <v>311</v>
      </c>
      <c r="B312" s="16">
        <v>67</v>
      </c>
      <c r="C312" s="3">
        <v>0.7</v>
      </c>
      <c r="E312">
        <f t="shared" si="8"/>
        <v>37224.21243491373</v>
      </c>
      <c r="F312">
        <f t="shared" si="9"/>
        <v>26056.948704439608</v>
      </c>
    </row>
    <row r="313" spans="1:6" ht="14.4" x14ac:dyDescent="0.3">
      <c r="A313">
        <v>312</v>
      </c>
      <c r="B313" s="16">
        <v>67</v>
      </c>
      <c r="C313" s="3">
        <v>0.59499999999999997</v>
      </c>
      <c r="E313">
        <f t="shared" si="8"/>
        <v>37224.21243491373</v>
      </c>
      <c r="F313">
        <f t="shared" si="9"/>
        <v>22148.40639877367</v>
      </c>
    </row>
    <row r="314" spans="1:6" ht="14.4" x14ac:dyDescent="0.3">
      <c r="A314">
        <v>313</v>
      </c>
      <c r="B314" s="16">
        <v>67</v>
      </c>
      <c r="C314" s="3">
        <v>0.57800000000000007</v>
      </c>
      <c r="E314">
        <f t="shared" si="8"/>
        <v>37224.21243491373</v>
      </c>
      <c r="F314">
        <f t="shared" si="9"/>
        <v>21515.594787380138</v>
      </c>
    </row>
    <row r="315" spans="1:6" ht="14.4" x14ac:dyDescent="0.3">
      <c r="A315">
        <v>314</v>
      </c>
      <c r="B315" s="16">
        <v>67</v>
      </c>
      <c r="C315" s="3">
        <v>0.56000000000000005</v>
      </c>
      <c r="E315">
        <f t="shared" si="8"/>
        <v>37224.21243491373</v>
      </c>
      <c r="F315">
        <f t="shared" si="9"/>
        <v>20845.558963551692</v>
      </c>
    </row>
    <row r="316" spans="1:6" ht="14.4" x14ac:dyDescent="0.3">
      <c r="A316">
        <v>315</v>
      </c>
      <c r="B316" s="16">
        <v>67</v>
      </c>
      <c r="C316" s="3">
        <v>0.53749999999999998</v>
      </c>
      <c r="E316">
        <f t="shared" si="8"/>
        <v>37224.21243491373</v>
      </c>
      <c r="F316">
        <f t="shared" si="9"/>
        <v>20008.014183766129</v>
      </c>
    </row>
    <row r="317" spans="1:6" ht="14.4" x14ac:dyDescent="0.3">
      <c r="A317">
        <v>316</v>
      </c>
      <c r="B317" s="16">
        <v>67</v>
      </c>
      <c r="C317" s="3">
        <v>0.47812500000000002</v>
      </c>
      <c r="E317">
        <f t="shared" si="8"/>
        <v>37224.21243491373</v>
      </c>
      <c r="F317">
        <f t="shared" si="9"/>
        <v>17797.826570443129</v>
      </c>
    </row>
    <row r="318" spans="1:6" ht="14.4" x14ac:dyDescent="0.3">
      <c r="A318">
        <v>317</v>
      </c>
      <c r="B318" s="16">
        <v>67</v>
      </c>
      <c r="C318" s="3">
        <v>0.45050000000000001</v>
      </c>
      <c r="E318">
        <f t="shared" si="8"/>
        <v>37224.21243491373</v>
      </c>
      <c r="F318">
        <f t="shared" si="9"/>
        <v>16769.507701928636</v>
      </c>
    </row>
    <row r="319" spans="1:6" ht="14.4" x14ac:dyDescent="0.3">
      <c r="A319">
        <v>318</v>
      </c>
      <c r="B319" s="16">
        <v>66</v>
      </c>
      <c r="C319" s="3">
        <v>1.25</v>
      </c>
      <c r="E319">
        <f t="shared" si="8"/>
        <v>36668.627174691137</v>
      </c>
      <c r="F319">
        <f t="shared" si="9"/>
        <v>45835.783968363918</v>
      </c>
    </row>
    <row r="320" spans="1:6" ht="14.4" x14ac:dyDescent="0.3">
      <c r="A320">
        <v>319</v>
      </c>
      <c r="B320" s="16">
        <v>66</v>
      </c>
      <c r="C320" s="3">
        <v>1.1475</v>
      </c>
      <c r="E320">
        <f t="shared" si="8"/>
        <v>36668.627174691137</v>
      </c>
      <c r="F320">
        <f t="shared" si="9"/>
        <v>42077.249682958078</v>
      </c>
    </row>
    <row r="321" spans="1:6" ht="14.4" x14ac:dyDescent="0.3">
      <c r="A321">
        <v>320</v>
      </c>
      <c r="B321" s="16">
        <v>66</v>
      </c>
      <c r="C321" s="3">
        <v>1.125</v>
      </c>
      <c r="E321">
        <f t="shared" si="8"/>
        <v>36668.627174691137</v>
      </c>
      <c r="F321">
        <f t="shared" si="9"/>
        <v>41252.205571527527</v>
      </c>
    </row>
    <row r="322" spans="1:6" ht="14.4" x14ac:dyDescent="0.3">
      <c r="A322">
        <v>321</v>
      </c>
      <c r="B322" s="16">
        <v>66</v>
      </c>
      <c r="C322" s="3">
        <v>1.1156250000000001</v>
      </c>
      <c r="E322">
        <f t="shared" si="8"/>
        <v>36668.627174691137</v>
      </c>
      <c r="F322">
        <f t="shared" si="9"/>
        <v>40908.437191764802</v>
      </c>
    </row>
    <row r="323" spans="1:6" ht="14.4" x14ac:dyDescent="0.3">
      <c r="A323">
        <v>322</v>
      </c>
      <c r="B323" s="16">
        <v>66</v>
      </c>
      <c r="C323" s="3">
        <v>0.96</v>
      </c>
      <c r="E323">
        <f t="shared" ref="E323:E386" si="10">$B323*$D$2</f>
        <v>36668.627174691137</v>
      </c>
      <c r="F323">
        <f t="shared" ref="F323:F386" si="11">$B323*$D$2*$C323</f>
        <v>35201.882087703489</v>
      </c>
    </row>
    <row r="324" spans="1:6" ht="14.4" x14ac:dyDescent="0.3">
      <c r="A324">
        <v>323</v>
      </c>
      <c r="B324" s="16">
        <v>66</v>
      </c>
      <c r="C324" s="3">
        <v>0.9375</v>
      </c>
      <c r="E324">
        <f t="shared" si="10"/>
        <v>36668.627174691137</v>
      </c>
      <c r="F324">
        <f t="shared" si="11"/>
        <v>34376.837976272938</v>
      </c>
    </row>
    <row r="325" spans="1:6" ht="14.4" x14ac:dyDescent="0.3">
      <c r="A325">
        <v>324</v>
      </c>
      <c r="B325" s="16">
        <v>66</v>
      </c>
      <c r="C325" s="3">
        <v>0.8</v>
      </c>
      <c r="E325">
        <f t="shared" si="10"/>
        <v>36668.627174691137</v>
      </c>
      <c r="F325">
        <f t="shared" si="11"/>
        <v>29334.90173975291</v>
      </c>
    </row>
    <row r="326" spans="1:6" ht="14.4" x14ac:dyDescent="0.3">
      <c r="A326">
        <v>325</v>
      </c>
      <c r="B326" s="16">
        <v>66</v>
      </c>
      <c r="C326" s="3">
        <v>0.796875</v>
      </c>
      <c r="E326">
        <f t="shared" si="10"/>
        <v>36668.627174691137</v>
      </c>
      <c r="F326">
        <f t="shared" si="11"/>
        <v>29220.312279832</v>
      </c>
    </row>
    <row r="327" spans="1:6" ht="14.4" x14ac:dyDescent="0.3">
      <c r="A327">
        <v>326</v>
      </c>
      <c r="B327" s="16">
        <v>66</v>
      </c>
      <c r="C327" s="3">
        <v>0.62</v>
      </c>
      <c r="E327">
        <f t="shared" si="10"/>
        <v>36668.627174691137</v>
      </c>
      <c r="F327">
        <f t="shared" si="11"/>
        <v>22734.548848308506</v>
      </c>
    </row>
    <row r="328" spans="1:6" ht="14.4" x14ac:dyDescent="0.3">
      <c r="A328">
        <v>327</v>
      </c>
      <c r="B328" s="16">
        <v>66</v>
      </c>
      <c r="C328" s="3">
        <v>0.57500000000000007</v>
      </c>
      <c r="E328">
        <f t="shared" si="10"/>
        <v>36668.627174691137</v>
      </c>
      <c r="F328">
        <f t="shared" si="11"/>
        <v>21084.460625447406</v>
      </c>
    </row>
    <row r="329" spans="1:6" ht="14.4" x14ac:dyDescent="0.3">
      <c r="A329">
        <v>328</v>
      </c>
      <c r="B329" s="16">
        <v>66</v>
      </c>
      <c r="C329" s="3">
        <v>0.57374999999999998</v>
      </c>
      <c r="E329">
        <f t="shared" si="10"/>
        <v>36668.627174691137</v>
      </c>
      <c r="F329">
        <f t="shared" si="11"/>
        <v>21038.624841479039</v>
      </c>
    </row>
    <row r="330" spans="1:6" ht="14.4" x14ac:dyDescent="0.3">
      <c r="A330">
        <v>329</v>
      </c>
      <c r="B330" s="16">
        <v>66</v>
      </c>
      <c r="C330" s="3">
        <v>0.5631250000000001</v>
      </c>
      <c r="E330">
        <f t="shared" si="10"/>
        <v>36668.627174691137</v>
      </c>
      <c r="F330">
        <f t="shared" si="11"/>
        <v>20649.020677747951</v>
      </c>
    </row>
    <row r="331" spans="1:6" ht="14.4" x14ac:dyDescent="0.3">
      <c r="A331">
        <v>330</v>
      </c>
      <c r="B331" s="16">
        <v>65</v>
      </c>
      <c r="C331" s="3">
        <v>1.53125</v>
      </c>
      <c r="E331">
        <f t="shared" si="10"/>
        <v>36113.041914468544</v>
      </c>
      <c r="F331">
        <f t="shared" si="11"/>
        <v>55298.09543152996</v>
      </c>
    </row>
    <row r="332" spans="1:6" ht="14.4" x14ac:dyDescent="0.3">
      <c r="A332">
        <v>331</v>
      </c>
      <c r="B332" s="16">
        <v>65</v>
      </c>
      <c r="C332" s="3">
        <v>1.175</v>
      </c>
      <c r="E332">
        <f t="shared" si="10"/>
        <v>36113.041914468544</v>
      </c>
      <c r="F332">
        <f t="shared" si="11"/>
        <v>42432.82424950054</v>
      </c>
    </row>
    <row r="333" spans="1:6" ht="14.4" x14ac:dyDescent="0.3">
      <c r="A333">
        <v>332</v>
      </c>
      <c r="B333" s="16">
        <v>65</v>
      </c>
      <c r="C333" s="3">
        <v>1.1581250000000001</v>
      </c>
      <c r="E333">
        <f t="shared" si="10"/>
        <v>36113.041914468544</v>
      </c>
      <c r="F333">
        <f t="shared" si="11"/>
        <v>41823.416667193887</v>
      </c>
    </row>
    <row r="334" spans="1:6" ht="14.4" x14ac:dyDescent="0.3">
      <c r="A334">
        <v>333</v>
      </c>
      <c r="B334" s="16">
        <v>65</v>
      </c>
      <c r="C334" s="3">
        <v>0.98</v>
      </c>
      <c r="E334">
        <f t="shared" si="10"/>
        <v>36113.041914468544</v>
      </c>
      <c r="F334">
        <f t="shared" si="11"/>
        <v>35390.78107617917</v>
      </c>
    </row>
    <row r="335" spans="1:6" ht="14.4" x14ac:dyDescent="0.3">
      <c r="A335">
        <v>334</v>
      </c>
      <c r="B335" s="16">
        <v>65</v>
      </c>
      <c r="C335" s="3">
        <v>0.95</v>
      </c>
      <c r="E335">
        <f t="shared" si="10"/>
        <v>36113.041914468544</v>
      </c>
      <c r="F335">
        <f t="shared" si="11"/>
        <v>34307.389818745112</v>
      </c>
    </row>
    <row r="336" spans="1:6" ht="14.4" x14ac:dyDescent="0.3">
      <c r="A336">
        <v>335</v>
      </c>
      <c r="B336" s="16">
        <v>65</v>
      </c>
      <c r="C336" s="3">
        <v>0.92500000000000004</v>
      </c>
      <c r="E336">
        <f t="shared" si="10"/>
        <v>36113.041914468544</v>
      </c>
      <c r="F336">
        <f t="shared" si="11"/>
        <v>33404.563770883404</v>
      </c>
    </row>
    <row r="337" spans="1:6" ht="14.4" x14ac:dyDescent="0.3">
      <c r="A337">
        <v>336</v>
      </c>
      <c r="B337" s="16">
        <v>65</v>
      </c>
      <c r="C337" s="3">
        <v>0.76249999999999996</v>
      </c>
      <c r="E337">
        <f t="shared" si="10"/>
        <v>36113.041914468544</v>
      </c>
      <c r="F337">
        <f t="shared" si="11"/>
        <v>27536.194459782262</v>
      </c>
    </row>
    <row r="338" spans="1:6" ht="14.4" x14ac:dyDescent="0.3">
      <c r="A338">
        <v>337</v>
      </c>
      <c r="B338" s="16">
        <v>65</v>
      </c>
      <c r="C338" s="3">
        <v>0.58437499999999998</v>
      </c>
      <c r="E338">
        <f t="shared" si="10"/>
        <v>36113.041914468544</v>
      </c>
      <c r="F338">
        <f t="shared" si="11"/>
        <v>21103.558868767555</v>
      </c>
    </row>
    <row r="339" spans="1:6" ht="14.4" x14ac:dyDescent="0.3">
      <c r="A339">
        <v>338</v>
      </c>
      <c r="B339" s="16">
        <v>65</v>
      </c>
      <c r="C339" s="3">
        <v>0.5</v>
      </c>
      <c r="E339">
        <f t="shared" si="10"/>
        <v>36113.041914468544</v>
      </c>
      <c r="F339">
        <f t="shared" si="11"/>
        <v>18056.520957234272</v>
      </c>
    </row>
    <row r="340" spans="1:6" ht="14.4" x14ac:dyDescent="0.3">
      <c r="A340">
        <v>339</v>
      </c>
      <c r="B340" s="16">
        <v>65</v>
      </c>
      <c r="C340" s="3">
        <v>0.47812500000000002</v>
      </c>
      <c r="E340">
        <f t="shared" si="10"/>
        <v>36113.041914468544</v>
      </c>
      <c r="F340">
        <f t="shared" si="11"/>
        <v>17266.548165355274</v>
      </c>
    </row>
    <row r="341" spans="1:6" ht="14.4" x14ac:dyDescent="0.3">
      <c r="A341">
        <v>340</v>
      </c>
      <c r="B341" s="16">
        <v>64</v>
      </c>
      <c r="C341" s="3">
        <v>1.703125</v>
      </c>
      <c r="E341">
        <f t="shared" si="10"/>
        <v>35557.456654245951</v>
      </c>
      <c r="F341">
        <f t="shared" si="11"/>
        <v>60558.793364262638</v>
      </c>
    </row>
    <row r="342" spans="1:6" ht="14.4" x14ac:dyDescent="0.3">
      <c r="A342">
        <v>341</v>
      </c>
      <c r="B342" s="16">
        <v>64</v>
      </c>
      <c r="C342" s="3">
        <v>1.434375</v>
      </c>
      <c r="E342">
        <f t="shared" si="10"/>
        <v>35557.456654245951</v>
      </c>
      <c r="F342">
        <f t="shared" si="11"/>
        <v>51002.726888434037</v>
      </c>
    </row>
    <row r="343" spans="1:6" ht="14.4" x14ac:dyDescent="0.3">
      <c r="A343">
        <v>342</v>
      </c>
      <c r="B343" s="16">
        <v>64</v>
      </c>
      <c r="C343" s="3">
        <v>1.375</v>
      </c>
      <c r="E343">
        <f t="shared" si="10"/>
        <v>35557.456654245951</v>
      </c>
      <c r="F343">
        <f t="shared" si="11"/>
        <v>48891.50289958818</v>
      </c>
    </row>
    <row r="344" spans="1:6" ht="14.4" x14ac:dyDescent="0.3">
      <c r="A344">
        <v>343</v>
      </c>
      <c r="B344" s="16">
        <v>64</v>
      </c>
      <c r="C344" s="3">
        <v>1.2875000000000001</v>
      </c>
      <c r="E344">
        <f t="shared" si="10"/>
        <v>35557.456654245951</v>
      </c>
      <c r="F344">
        <f t="shared" si="11"/>
        <v>45780.225442341667</v>
      </c>
    </row>
    <row r="345" spans="1:6" ht="14.4" x14ac:dyDescent="0.3">
      <c r="A345">
        <v>344</v>
      </c>
      <c r="B345" s="16">
        <v>64</v>
      </c>
      <c r="C345" s="3">
        <v>1.2749999999999999</v>
      </c>
      <c r="E345">
        <f t="shared" si="10"/>
        <v>35557.456654245951</v>
      </c>
      <c r="F345">
        <f t="shared" si="11"/>
        <v>45335.757234163582</v>
      </c>
    </row>
    <row r="346" spans="1:6" ht="14.4" x14ac:dyDescent="0.3">
      <c r="A346">
        <v>345</v>
      </c>
      <c r="B346" s="16">
        <v>64</v>
      </c>
      <c r="C346" s="3">
        <v>1.05</v>
      </c>
      <c r="E346">
        <f t="shared" si="10"/>
        <v>35557.456654245951</v>
      </c>
      <c r="F346">
        <f t="shared" si="11"/>
        <v>37335.329486958253</v>
      </c>
    </row>
    <row r="347" spans="1:6" ht="14.4" x14ac:dyDescent="0.3">
      <c r="A347">
        <v>346</v>
      </c>
      <c r="B347" s="16">
        <v>64</v>
      </c>
      <c r="C347" s="3">
        <v>1</v>
      </c>
      <c r="E347">
        <f t="shared" si="10"/>
        <v>35557.456654245951</v>
      </c>
      <c r="F347">
        <f t="shared" si="11"/>
        <v>35557.456654245951</v>
      </c>
    </row>
    <row r="348" spans="1:6" ht="14.4" x14ac:dyDescent="0.3">
      <c r="A348">
        <v>347</v>
      </c>
      <c r="B348" s="16">
        <v>64</v>
      </c>
      <c r="C348" s="3">
        <v>0.796875</v>
      </c>
      <c r="E348">
        <f t="shared" si="10"/>
        <v>35557.456654245951</v>
      </c>
      <c r="F348">
        <f t="shared" si="11"/>
        <v>28334.848271352243</v>
      </c>
    </row>
    <row r="349" spans="1:6" ht="14.4" x14ac:dyDescent="0.3">
      <c r="A349">
        <v>348</v>
      </c>
      <c r="B349" s="16">
        <v>64</v>
      </c>
      <c r="C349" s="3">
        <v>0.68</v>
      </c>
      <c r="E349">
        <f t="shared" si="10"/>
        <v>35557.456654245951</v>
      </c>
      <c r="F349">
        <f t="shared" si="11"/>
        <v>24179.070524887247</v>
      </c>
    </row>
    <row r="350" spans="1:6" ht="14.4" x14ac:dyDescent="0.3">
      <c r="A350">
        <v>349</v>
      </c>
      <c r="B350" s="16">
        <v>64</v>
      </c>
      <c r="C350" s="3">
        <v>0.59765625</v>
      </c>
      <c r="E350">
        <f t="shared" si="10"/>
        <v>35557.456654245951</v>
      </c>
      <c r="F350">
        <f t="shared" si="11"/>
        <v>21251.136203514183</v>
      </c>
    </row>
    <row r="351" spans="1:6" ht="14.4" x14ac:dyDescent="0.3">
      <c r="A351">
        <v>350</v>
      </c>
      <c r="B351" s="16">
        <v>64</v>
      </c>
      <c r="C351" s="3">
        <v>0.52500000000000002</v>
      </c>
      <c r="E351">
        <f t="shared" si="10"/>
        <v>35557.456654245951</v>
      </c>
      <c r="F351">
        <f t="shared" si="11"/>
        <v>18667.664743479127</v>
      </c>
    </row>
    <row r="352" spans="1:6" ht="14.4" x14ac:dyDescent="0.3">
      <c r="A352">
        <v>351</v>
      </c>
      <c r="B352" s="16">
        <v>64</v>
      </c>
      <c r="C352" s="3">
        <v>0.4993749999999999</v>
      </c>
      <c r="E352">
        <f t="shared" si="10"/>
        <v>35557.456654245951</v>
      </c>
      <c r="F352">
        <f t="shared" si="11"/>
        <v>17756.504916714068</v>
      </c>
    </row>
    <row r="353" spans="1:6" ht="14.4" x14ac:dyDescent="0.3">
      <c r="A353">
        <v>352</v>
      </c>
      <c r="B353" s="15">
        <v>64</v>
      </c>
      <c r="C353" s="3">
        <v>0.39950000000000002</v>
      </c>
      <c r="E353">
        <f t="shared" si="10"/>
        <v>35557.456654245951</v>
      </c>
      <c r="F353">
        <f t="shared" si="11"/>
        <v>14205.203933371258</v>
      </c>
    </row>
    <row r="354" spans="1:6" ht="14.4" x14ac:dyDescent="0.3">
      <c r="A354">
        <v>353</v>
      </c>
      <c r="B354" s="16">
        <v>63</v>
      </c>
      <c r="C354" s="3">
        <v>1.0249999999999999</v>
      </c>
      <c r="E354">
        <f t="shared" si="10"/>
        <v>35001.871394023357</v>
      </c>
      <c r="F354">
        <f t="shared" si="11"/>
        <v>35876.918178873937</v>
      </c>
    </row>
    <row r="355" spans="1:6" ht="14.4" x14ac:dyDescent="0.3">
      <c r="A355">
        <v>354</v>
      </c>
      <c r="B355" s="16">
        <v>63</v>
      </c>
      <c r="C355" s="3">
        <v>0.77500000000000002</v>
      </c>
      <c r="E355">
        <f t="shared" si="10"/>
        <v>35001.871394023357</v>
      </c>
      <c r="F355">
        <f t="shared" si="11"/>
        <v>27126.450330368101</v>
      </c>
    </row>
    <row r="356" spans="1:6" ht="14.4" x14ac:dyDescent="0.3">
      <c r="A356">
        <v>355</v>
      </c>
      <c r="B356" s="16">
        <v>63</v>
      </c>
      <c r="C356" s="3">
        <v>0.75649999999999995</v>
      </c>
      <c r="E356">
        <f t="shared" si="10"/>
        <v>35001.871394023357</v>
      </c>
      <c r="F356">
        <f t="shared" si="11"/>
        <v>26478.915709578669</v>
      </c>
    </row>
    <row r="357" spans="1:6" ht="14.4" x14ac:dyDescent="0.3">
      <c r="A357">
        <v>356</v>
      </c>
      <c r="B357" s="16">
        <v>63</v>
      </c>
      <c r="C357" s="3">
        <v>0.5625</v>
      </c>
      <c r="E357">
        <f t="shared" si="10"/>
        <v>35001.871394023357</v>
      </c>
      <c r="F357">
        <f t="shared" si="11"/>
        <v>19688.552659138139</v>
      </c>
    </row>
    <row r="358" spans="1:6" ht="14.4" x14ac:dyDescent="0.3">
      <c r="A358">
        <v>357</v>
      </c>
      <c r="B358" s="16">
        <v>63</v>
      </c>
      <c r="C358" s="3">
        <v>0.53549999999999998</v>
      </c>
      <c r="E358">
        <f t="shared" si="10"/>
        <v>35001.871394023357</v>
      </c>
      <c r="F358">
        <f t="shared" si="11"/>
        <v>18743.502131499507</v>
      </c>
    </row>
    <row r="359" spans="1:6" ht="14.4" x14ac:dyDescent="0.3">
      <c r="A359">
        <v>358</v>
      </c>
      <c r="B359" s="16">
        <v>63</v>
      </c>
      <c r="C359" s="3">
        <v>0.46750000000000003</v>
      </c>
      <c r="E359">
        <f t="shared" si="10"/>
        <v>35001.871394023357</v>
      </c>
      <c r="F359">
        <f t="shared" si="11"/>
        <v>16363.374876705921</v>
      </c>
    </row>
    <row r="360" spans="1:6" ht="14.4" x14ac:dyDescent="0.3">
      <c r="A360">
        <v>359</v>
      </c>
      <c r="B360" s="16">
        <v>63</v>
      </c>
      <c r="C360" s="3">
        <v>0.46</v>
      </c>
      <c r="E360">
        <f t="shared" si="10"/>
        <v>35001.871394023357</v>
      </c>
      <c r="F360">
        <f t="shared" si="11"/>
        <v>16100.860841250746</v>
      </c>
    </row>
    <row r="361" spans="1:6" ht="14.4" x14ac:dyDescent="0.3">
      <c r="A361">
        <v>360</v>
      </c>
      <c r="B361" s="16">
        <v>63</v>
      </c>
      <c r="C361" s="3">
        <v>0.42499999999999999</v>
      </c>
      <c r="E361">
        <f t="shared" si="10"/>
        <v>35001.871394023357</v>
      </c>
      <c r="F361">
        <f t="shared" si="11"/>
        <v>14875.795342459927</v>
      </c>
    </row>
    <row r="362" spans="1:6" ht="14.4" x14ac:dyDescent="0.3">
      <c r="A362">
        <v>361</v>
      </c>
      <c r="B362" s="16">
        <v>62</v>
      </c>
      <c r="C362" s="3">
        <v>1.4609375</v>
      </c>
      <c r="E362">
        <f t="shared" si="10"/>
        <v>34446.286133800764</v>
      </c>
      <c r="F362">
        <f t="shared" si="11"/>
        <v>50323.871148599552</v>
      </c>
    </row>
    <row r="363" spans="1:6" ht="14.4" x14ac:dyDescent="0.3">
      <c r="A363">
        <v>362</v>
      </c>
      <c r="B363" s="16">
        <v>62</v>
      </c>
      <c r="C363" s="3">
        <v>1.39453125</v>
      </c>
      <c r="E363">
        <f t="shared" si="10"/>
        <v>34446.286133800764</v>
      </c>
      <c r="F363">
        <f t="shared" si="11"/>
        <v>48036.42246002685</v>
      </c>
    </row>
    <row r="364" spans="1:6" ht="14.4" x14ac:dyDescent="0.3">
      <c r="A364">
        <v>363</v>
      </c>
      <c r="B364" s="16">
        <v>62</v>
      </c>
      <c r="C364" s="3">
        <v>1.3546875</v>
      </c>
      <c r="E364">
        <f t="shared" si="10"/>
        <v>34446.286133800764</v>
      </c>
      <c r="F364">
        <f t="shared" si="11"/>
        <v>46663.953246883226</v>
      </c>
    </row>
    <row r="365" spans="1:6" ht="14.4" x14ac:dyDescent="0.3">
      <c r="A365">
        <v>364</v>
      </c>
      <c r="B365" s="16">
        <v>62</v>
      </c>
      <c r="C365" s="3">
        <v>1.1156250000000001</v>
      </c>
      <c r="E365">
        <f t="shared" si="10"/>
        <v>34446.286133800764</v>
      </c>
      <c r="F365">
        <f t="shared" si="11"/>
        <v>38429.137968021481</v>
      </c>
    </row>
    <row r="366" spans="1:6" ht="14.4" x14ac:dyDescent="0.3">
      <c r="A366">
        <v>365</v>
      </c>
      <c r="B366" s="16">
        <v>62</v>
      </c>
      <c r="C366" s="3">
        <v>0.9987499999999998</v>
      </c>
      <c r="E366">
        <f t="shared" si="10"/>
        <v>34446.286133800764</v>
      </c>
      <c r="F366">
        <f t="shared" si="11"/>
        <v>34403.228276133508</v>
      </c>
    </row>
    <row r="367" spans="1:6" ht="14.4" x14ac:dyDescent="0.3">
      <c r="A367">
        <v>366</v>
      </c>
      <c r="B367" s="16">
        <v>62</v>
      </c>
      <c r="C367" s="3">
        <v>0.97750000000000004</v>
      </c>
      <c r="E367">
        <f t="shared" si="10"/>
        <v>34446.286133800764</v>
      </c>
      <c r="F367">
        <f t="shared" si="11"/>
        <v>33671.24469579025</v>
      </c>
    </row>
    <row r="368" spans="1:6" ht="14.4" x14ac:dyDescent="0.3">
      <c r="A368">
        <v>367</v>
      </c>
      <c r="B368" s="16">
        <v>62</v>
      </c>
      <c r="C368" s="3">
        <v>0.8287500000000001</v>
      </c>
      <c r="E368">
        <f t="shared" si="10"/>
        <v>34446.286133800764</v>
      </c>
      <c r="F368">
        <f t="shared" si="11"/>
        <v>28547.359633387387</v>
      </c>
    </row>
    <row r="369" spans="1:6" ht="14.4" x14ac:dyDescent="0.3">
      <c r="A369">
        <v>368</v>
      </c>
      <c r="B369" s="16">
        <v>62</v>
      </c>
      <c r="C369" s="3">
        <v>0.82500000000000007</v>
      </c>
      <c r="E369">
        <f t="shared" si="10"/>
        <v>34446.286133800764</v>
      </c>
      <c r="F369">
        <f t="shared" si="11"/>
        <v>28418.186060385633</v>
      </c>
    </row>
    <row r="370" spans="1:6" ht="14.4" x14ac:dyDescent="0.3">
      <c r="A370">
        <v>369</v>
      </c>
      <c r="B370" s="16">
        <v>62</v>
      </c>
      <c r="C370" s="3">
        <v>0.75649999999999995</v>
      </c>
      <c r="E370">
        <f t="shared" si="10"/>
        <v>34446.286133800764</v>
      </c>
      <c r="F370">
        <f t="shared" si="11"/>
        <v>26058.615460220277</v>
      </c>
    </row>
    <row r="371" spans="1:6" ht="14.4" x14ac:dyDescent="0.3">
      <c r="A371">
        <v>370</v>
      </c>
      <c r="B371" s="16">
        <v>62</v>
      </c>
      <c r="C371" s="3">
        <v>0.75</v>
      </c>
      <c r="E371">
        <f t="shared" si="10"/>
        <v>34446.286133800764</v>
      </c>
      <c r="F371">
        <f t="shared" si="11"/>
        <v>25834.714600350573</v>
      </c>
    </row>
    <row r="372" spans="1:6" ht="14.4" x14ac:dyDescent="0.3">
      <c r="A372">
        <v>371</v>
      </c>
      <c r="B372" s="16">
        <v>62</v>
      </c>
      <c r="C372" s="3">
        <v>0.62687499999999996</v>
      </c>
      <c r="E372">
        <f t="shared" si="10"/>
        <v>34446.286133800764</v>
      </c>
      <c r="F372">
        <f t="shared" si="11"/>
        <v>21593.515620126353</v>
      </c>
    </row>
    <row r="373" spans="1:6" ht="14.4" x14ac:dyDescent="0.3">
      <c r="A373">
        <v>372</v>
      </c>
      <c r="B373" s="16">
        <v>62</v>
      </c>
      <c r="C373" s="3">
        <v>0.5631250000000001</v>
      </c>
      <c r="E373">
        <f t="shared" si="10"/>
        <v>34446.286133800764</v>
      </c>
      <c r="F373">
        <f t="shared" si="11"/>
        <v>19397.564879096557</v>
      </c>
    </row>
    <row r="374" spans="1:6" ht="14.4" x14ac:dyDescent="0.3">
      <c r="A374">
        <v>373</v>
      </c>
      <c r="B374" s="16">
        <v>62</v>
      </c>
      <c r="C374" s="3">
        <v>0.5625</v>
      </c>
      <c r="E374">
        <f t="shared" si="10"/>
        <v>34446.286133800764</v>
      </c>
      <c r="F374">
        <f t="shared" si="11"/>
        <v>19376.035950262929</v>
      </c>
    </row>
    <row r="375" spans="1:6" ht="14.4" x14ac:dyDescent="0.3">
      <c r="A375">
        <v>374</v>
      </c>
      <c r="B375" s="16">
        <v>62</v>
      </c>
      <c r="C375" s="3">
        <v>0.442</v>
      </c>
      <c r="E375">
        <f t="shared" si="10"/>
        <v>34446.286133800764</v>
      </c>
      <c r="F375">
        <f t="shared" si="11"/>
        <v>15225.258471139938</v>
      </c>
    </row>
    <row r="376" spans="1:6" ht="14.4" x14ac:dyDescent="0.3">
      <c r="A376">
        <v>375</v>
      </c>
      <c r="B376" s="16">
        <v>61</v>
      </c>
      <c r="C376" s="3">
        <v>1.546875</v>
      </c>
      <c r="E376">
        <f t="shared" si="10"/>
        <v>33890.700873578171</v>
      </c>
      <c r="F376">
        <f t="shared" si="11"/>
        <v>52424.677913816231</v>
      </c>
    </row>
    <row r="377" spans="1:6" ht="14.4" x14ac:dyDescent="0.3">
      <c r="A377">
        <v>376</v>
      </c>
      <c r="B377" s="16">
        <v>61</v>
      </c>
      <c r="C377" s="3">
        <v>1.21875</v>
      </c>
      <c r="E377">
        <f t="shared" si="10"/>
        <v>33890.700873578171</v>
      </c>
      <c r="F377">
        <f t="shared" si="11"/>
        <v>41304.291689673395</v>
      </c>
    </row>
    <row r="378" spans="1:6" ht="14.4" x14ac:dyDescent="0.3">
      <c r="A378">
        <v>377</v>
      </c>
      <c r="B378" s="16">
        <v>61</v>
      </c>
      <c r="C378" s="3">
        <v>1.02</v>
      </c>
      <c r="E378">
        <f t="shared" si="10"/>
        <v>33890.700873578171</v>
      </c>
      <c r="F378">
        <f t="shared" si="11"/>
        <v>34568.514891049737</v>
      </c>
    </row>
    <row r="379" spans="1:6" ht="14.4" x14ac:dyDescent="0.3">
      <c r="A379">
        <v>378</v>
      </c>
      <c r="B379" s="16">
        <v>61</v>
      </c>
      <c r="C379" s="3">
        <v>0.90625</v>
      </c>
      <c r="E379">
        <f t="shared" si="10"/>
        <v>33890.700873578171</v>
      </c>
      <c r="F379">
        <f t="shared" si="11"/>
        <v>30713.447666680218</v>
      </c>
    </row>
    <row r="380" spans="1:6" ht="14.4" x14ac:dyDescent="0.3">
      <c r="A380">
        <v>379</v>
      </c>
      <c r="B380" s="16">
        <v>61</v>
      </c>
      <c r="C380" s="3">
        <v>0.9</v>
      </c>
      <c r="E380">
        <f t="shared" si="10"/>
        <v>33890.700873578171</v>
      </c>
      <c r="F380">
        <f t="shared" si="11"/>
        <v>30501.630786220354</v>
      </c>
    </row>
    <row r="381" spans="1:6" ht="14.4" x14ac:dyDescent="0.3">
      <c r="A381">
        <v>380</v>
      </c>
      <c r="B381" s="16">
        <v>61</v>
      </c>
      <c r="C381" s="3">
        <v>0.8287500000000001</v>
      </c>
      <c r="E381">
        <f t="shared" si="10"/>
        <v>33890.700873578171</v>
      </c>
      <c r="F381">
        <f t="shared" si="11"/>
        <v>28086.918348977913</v>
      </c>
    </row>
    <row r="382" spans="1:6" ht="14.4" x14ac:dyDescent="0.3">
      <c r="A382">
        <v>381</v>
      </c>
      <c r="B382" s="16">
        <v>61</v>
      </c>
      <c r="C382" s="3">
        <v>0.75437499999999991</v>
      </c>
      <c r="E382">
        <f t="shared" si="10"/>
        <v>33890.700873578171</v>
      </c>
      <c r="F382">
        <f t="shared" si="11"/>
        <v>25566.297471505528</v>
      </c>
    </row>
    <row r="383" spans="1:6" ht="14.4" x14ac:dyDescent="0.3">
      <c r="A383">
        <v>382</v>
      </c>
      <c r="B383" s="16">
        <v>61</v>
      </c>
      <c r="C383" s="3">
        <v>0.60349999999999993</v>
      </c>
      <c r="E383">
        <f t="shared" si="10"/>
        <v>33890.700873578171</v>
      </c>
      <c r="F383">
        <f t="shared" si="11"/>
        <v>20453.037977204425</v>
      </c>
    </row>
    <row r="384" spans="1:6" ht="14.4" x14ac:dyDescent="0.3">
      <c r="A384">
        <v>383</v>
      </c>
      <c r="B384" s="16">
        <v>61</v>
      </c>
      <c r="C384" s="3">
        <v>0.58749999999999991</v>
      </c>
      <c r="E384">
        <f t="shared" si="10"/>
        <v>33890.700873578171</v>
      </c>
      <c r="F384">
        <f t="shared" si="11"/>
        <v>19910.786763227174</v>
      </c>
    </row>
    <row r="385" spans="1:6" ht="14.4" x14ac:dyDescent="0.3">
      <c r="A385">
        <v>384</v>
      </c>
      <c r="B385" s="16">
        <v>61</v>
      </c>
      <c r="C385" s="3">
        <v>0.48449999999999988</v>
      </c>
      <c r="E385">
        <f t="shared" si="10"/>
        <v>33890.700873578171</v>
      </c>
      <c r="F385">
        <f t="shared" si="11"/>
        <v>16420.044573248619</v>
      </c>
    </row>
    <row r="386" spans="1:6" ht="14.4" x14ac:dyDescent="0.3">
      <c r="A386">
        <v>385</v>
      </c>
      <c r="B386" s="16">
        <v>61</v>
      </c>
      <c r="C386" s="3">
        <v>0.46750000000000003</v>
      </c>
      <c r="E386">
        <f t="shared" si="10"/>
        <v>33890.700873578171</v>
      </c>
      <c r="F386">
        <f t="shared" si="11"/>
        <v>15843.902658397796</v>
      </c>
    </row>
    <row r="387" spans="1:6" ht="14.4" x14ac:dyDescent="0.3">
      <c r="A387">
        <v>386</v>
      </c>
      <c r="B387" s="16">
        <v>60</v>
      </c>
      <c r="C387" s="3">
        <v>1.609375</v>
      </c>
      <c r="E387">
        <f t="shared" ref="E387:E450" si="12">$B387*$D$2</f>
        <v>33335.115613355578</v>
      </c>
      <c r="F387">
        <f t="shared" ref="F387:F450" si="13">$B387*$D$2*$C387</f>
        <v>53648.701690244132</v>
      </c>
    </row>
    <row r="388" spans="1:6" ht="14.4" x14ac:dyDescent="0.3">
      <c r="A388">
        <v>387</v>
      </c>
      <c r="B388" s="16">
        <v>60</v>
      </c>
      <c r="C388" s="3">
        <v>1.40625</v>
      </c>
      <c r="E388">
        <f t="shared" si="12"/>
        <v>33335.115613355578</v>
      </c>
      <c r="F388">
        <f t="shared" si="13"/>
        <v>46877.506331281278</v>
      </c>
    </row>
    <row r="389" spans="1:6" ht="14.4" x14ac:dyDescent="0.3">
      <c r="A389">
        <v>388</v>
      </c>
      <c r="B389" s="16">
        <v>60</v>
      </c>
      <c r="C389" s="3">
        <v>1.3</v>
      </c>
      <c r="E389">
        <f t="shared" si="12"/>
        <v>33335.115613355578</v>
      </c>
      <c r="F389">
        <f t="shared" si="13"/>
        <v>43335.650297362256</v>
      </c>
    </row>
    <row r="390" spans="1:6" ht="14.4" x14ac:dyDescent="0.3">
      <c r="A390">
        <v>389</v>
      </c>
      <c r="B390" s="16">
        <v>60</v>
      </c>
      <c r="C390" s="3">
        <v>1.2375</v>
      </c>
      <c r="E390">
        <f t="shared" si="12"/>
        <v>33335.115613355578</v>
      </c>
      <c r="F390">
        <f t="shared" si="13"/>
        <v>41252.205571527527</v>
      </c>
    </row>
    <row r="391" spans="1:6" ht="14.4" x14ac:dyDescent="0.3">
      <c r="A391">
        <v>390</v>
      </c>
      <c r="B391" s="16">
        <v>60</v>
      </c>
      <c r="C391" s="3">
        <v>1.2250000000000001</v>
      </c>
      <c r="E391">
        <f t="shared" si="12"/>
        <v>33335.115613355578</v>
      </c>
      <c r="F391">
        <f t="shared" si="13"/>
        <v>40835.516626360586</v>
      </c>
    </row>
    <row r="392" spans="1:6" ht="14.4" x14ac:dyDescent="0.3">
      <c r="A392">
        <v>391</v>
      </c>
      <c r="B392" s="16">
        <v>60</v>
      </c>
      <c r="C392" s="3">
        <v>1.1820312500000001</v>
      </c>
      <c r="E392">
        <f t="shared" si="12"/>
        <v>33335.115613355578</v>
      </c>
      <c r="F392">
        <f t="shared" si="13"/>
        <v>39403.148377349215</v>
      </c>
    </row>
    <row r="393" spans="1:6" ht="14.4" x14ac:dyDescent="0.3">
      <c r="A393">
        <v>392</v>
      </c>
      <c r="B393" s="16">
        <v>60</v>
      </c>
      <c r="C393" s="3">
        <v>1.171875</v>
      </c>
      <c r="E393">
        <f t="shared" si="12"/>
        <v>33335.115613355578</v>
      </c>
      <c r="F393">
        <f t="shared" si="13"/>
        <v>39064.588609401071</v>
      </c>
    </row>
    <row r="394" spans="1:6" ht="14.4" x14ac:dyDescent="0.3">
      <c r="A394">
        <v>393</v>
      </c>
      <c r="B394" s="16">
        <v>60</v>
      </c>
      <c r="C394" s="3">
        <v>1.1475</v>
      </c>
      <c r="E394">
        <f t="shared" si="12"/>
        <v>33335.115613355578</v>
      </c>
      <c r="F394">
        <f t="shared" si="13"/>
        <v>38252.045166325523</v>
      </c>
    </row>
    <row r="395" spans="1:6" ht="14.4" x14ac:dyDescent="0.3">
      <c r="A395">
        <v>394</v>
      </c>
      <c r="B395" s="16">
        <v>60</v>
      </c>
      <c r="C395" s="3">
        <v>0.97500000000000009</v>
      </c>
      <c r="E395">
        <f t="shared" si="12"/>
        <v>33335.115613355578</v>
      </c>
      <c r="F395">
        <f t="shared" si="13"/>
        <v>32501.737723021692</v>
      </c>
    </row>
    <row r="396" spans="1:6" ht="14.4" x14ac:dyDescent="0.3">
      <c r="A396">
        <v>395</v>
      </c>
      <c r="B396" s="16">
        <v>60</v>
      </c>
      <c r="C396" s="3">
        <v>0.96</v>
      </c>
      <c r="E396">
        <f t="shared" si="12"/>
        <v>33335.115613355578</v>
      </c>
      <c r="F396">
        <f t="shared" si="13"/>
        <v>32001.710988821353</v>
      </c>
    </row>
    <row r="397" spans="1:6" ht="14.4" x14ac:dyDescent="0.3">
      <c r="A397">
        <v>396</v>
      </c>
      <c r="B397" s="16">
        <v>60</v>
      </c>
      <c r="C397" s="3">
        <v>0.89249999999999996</v>
      </c>
      <c r="E397">
        <f t="shared" si="12"/>
        <v>33335.115613355578</v>
      </c>
      <c r="F397">
        <f t="shared" si="13"/>
        <v>29751.590684919851</v>
      </c>
    </row>
    <row r="398" spans="1:6" ht="14.4" x14ac:dyDescent="0.3">
      <c r="A398">
        <v>397</v>
      </c>
      <c r="B398" s="16">
        <v>60</v>
      </c>
      <c r="C398" s="3">
        <v>0.83750000000000002</v>
      </c>
      <c r="E398">
        <f t="shared" si="12"/>
        <v>33335.115613355578</v>
      </c>
      <c r="F398">
        <f t="shared" si="13"/>
        <v>27918.159326185298</v>
      </c>
    </row>
    <row r="399" spans="1:6" ht="14.4" x14ac:dyDescent="0.3">
      <c r="A399">
        <v>398</v>
      </c>
      <c r="B399" s="16">
        <v>60</v>
      </c>
      <c r="C399" s="3">
        <v>0.82450000000000001</v>
      </c>
      <c r="E399">
        <f t="shared" si="12"/>
        <v>33335.115613355578</v>
      </c>
      <c r="F399">
        <f t="shared" si="13"/>
        <v>27484.802823211674</v>
      </c>
    </row>
    <row r="400" spans="1:6" ht="14.4" x14ac:dyDescent="0.3">
      <c r="A400">
        <v>399</v>
      </c>
      <c r="B400" s="16">
        <v>60</v>
      </c>
      <c r="C400" s="3">
        <v>0.8125</v>
      </c>
      <c r="E400">
        <f t="shared" si="12"/>
        <v>33335.115613355578</v>
      </c>
      <c r="F400">
        <f t="shared" si="13"/>
        <v>27084.781435851408</v>
      </c>
    </row>
    <row r="401" spans="1:6" ht="14.4" x14ac:dyDescent="0.3">
      <c r="A401">
        <v>400</v>
      </c>
      <c r="B401" s="16">
        <v>60</v>
      </c>
      <c r="C401" s="3">
        <v>0.66937499999999994</v>
      </c>
      <c r="E401">
        <f t="shared" si="12"/>
        <v>33335.115613355578</v>
      </c>
      <c r="F401">
        <f t="shared" si="13"/>
        <v>22313.693013689888</v>
      </c>
    </row>
    <row r="402" spans="1:6" ht="14.4" x14ac:dyDescent="0.3">
      <c r="A402">
        <v>401</v>
      </c>
      <c r="B402" s="16">
        <v>60</v>
      </c>
      <c r="C402" s="3">
        <v>0.57999999999999996</v>
      </c>
      <c r="E402">
        <f t="shared" si="12"/>
        <v>33335.115613355578</v>
      </c>
      <c r="F402">
        <f t="shared" si="13"/>
        <v>19334.367055746236</v>
      </c>
    </row>
    <row r="403" spans="1:6" ht="14.4" x14ac:dyDescent="0.3">
      <c r="A403">
        <v>402</v>
      </c>
      <c r="B403" s="16">
        <v>60</v>
      </c>
      <c r="C403" s="3">
        <v>0.5631250000000001</v>
      </c>
      <c r="E403">
        <f t="shared" si="12"/>
        <v>33335.115613355578</v>
      </c>
      <c r="F403">
        <f t="shared" si="13"/>
        <v>18771.836979770862</v>
      </c>
    </row>
    <row r="404" spans="1:6" ht="14.4" x14ac:dyDescent="0.3">
      <c r="A404">
        <v>403</v>
      </c>
      <c r="B404" s="16">
        <v>60</v>
      </c>
      <c r="C404" s="3">
        <v>0.43562499999999987</v>
      </c>
      <c r="E404">
        <f t="shared" si="12"/>
        <v>33335.115613355578</v>
      </c>
      <c r="F404">
        <f t="shared" si="13"/>
        <v>14521.609739068019</v>
      </c>
    </row>
    <row r="405" spans="1:6" ht="14.4" x14ac:dyDescent="0.3">
      <c r="A405">
        <v>404</v>
      </c>
      <c r="B405" s="15">
        <v>60</v>
      </c>
      <c r="C405" s="3">
        <v>0.39950000000000002</v>
      </c>
      <c r="E405">
        <f t="shared" si="12"/>
        <v>33335.115613355578</v>
      </c>
      <c r="F405">
        <f t="shared" si="13"/>
        <v>13317.378687535554</v>
      </c>
    </row>
    <row r="406" spans="1:6" ht="14.4" x14ac:dyDescent="0.3">
      <c r="A406">
        <v>405</v>
      </c>
      <c r="B406" s="15">
        <v>60</v>
      </c>
      <c r="C406" s="3">
        <v>0.374</v>
      </c>
      <c r="E406">
        <f t="shared" si="12"/>
        <v>33335.115613355578</v>
      </c>
      <c r="F406">
        <f t="shared" si="13"/>
        <v>12467.333239394986</v>
      </c>
    </row>
    <row r="407" spans="1:6" ht="14.4" x14ac:dyDescent="0.3">
      <c r="A407">
        <v>406</v>
      </c>
      <c r="B407" s="16">
        <v>59</v>
      </c>
      <c r="C407" s="3">
        <v>1.4078124999999999</v>
      </c>
      <c r="E407">
        <f t="shared" si="12"/>
        <v>32779.530353132985</v>
      </c>
      <c r="F407">
        <f t="shared" si="13"/>
        <v>46147.432575270024</v>
      </c>
    </row>
    <row r="408" spans="1:6" ht="14.4" x14ac:dyDescent="0.3">
      <c r="A408">
        <v>407</v>
      </c>
      <c r="B408" s="16">
        <v>59</v>
      </c>
      <c r="C408" s="3">
        <v>1.36796875</v>
      </c>
      <c r="E408">
        <f t="shared" si="12"/>
        <v>32779.530353132985</v>
      </c>
      <c r="F408">
        <f t="shared" si="13"/>
        <v>44841.373162762386</v>
      </c>
    </row>
    <row r="409" spans="1:6" ht="14.4" x14ac:dyDescent="0.3">
      <c r="A409">
        <v>408</v>
      </c>
      <c r="B409" s="16">
        <v>59</v>
      </c>
      <c r="C409" s="3">
        <v>1.2875000000000001</v>
      </c>
      <c r="E409">
        <f t="shared" si="12"/>
        <v>32779.530353132985</v>
      </c>
      <c r="F409">
        <f t="shared" si="13"/>
        <v>42203.645329658721</v>
      </c>
    </row>
    <row r="410" spans="1:6" ht="14.4" x14ac:dyDescent="0.3">
      <c r="A410">
        <v>409</v>
      </c>
      <c r="B410" s="16">
        <v>59</v>
      </c>
      <c r="C410" s="3">
        <v>1.0757812499999999</v>
      </c>
      <c r="E410">
        <f t="shared" si="12"/>
        <v>32779.530353132985</v>
      </c>
      <c r="F410">
        <f t="shared" si="13"/>
        <v>35263.604137706337</v>
      </c>
    </row>
    <row r="411" spans="1:6" ht="14.4" x14ac:dyDescent="0.3">
      <c r="A411">
        <v>410</v>
      </c>
      <c r="B411" s="16">
        <v>59</v>
      </c>
      <c r="C411" s="3">
        <v>1.0306249999999999</v>
      </c>
      <c r="E411">
        <f t="shared" si="12"/>
        <v>32779.530353132985</v>
      </c>
      <c r="F411">
        <f t="shared" si="13"/>
        <v>33783.403470197678</v>
      </c>
    </row>
    <row r="412" spans="1:6" ht="14.4" x14ac:dyDescent="0.3">
      <c r="A412">
        <v>411</v>
      </c>
      <c r="B412" s="16">
        <v>59</v>
      </c>
      <c r="C412" s="3">
        <v>0.98750000000000004</v>
      </c>
      <c r="E412">
        <f t="shared" si="12"/>
        <v>32779.530353132985</v>
      </c>
      <c r="F412">
        <f t="shared" si="13"/>
        <v>32369.786223718824</v>
      </c>
    </row>
    <row r="413" spans="1:6" ht="14.4" x14ac:dyDescent="0.3">
      <c r="A413">
        <v>412</v>
      </c>
      <c r="B413" s="16">
        <v>59</v>
      </c>
      <c r="C413" s="3">
        <v>0.984375</v>
      </c>
      <c r="E413">
        <f t="shared" si="12"/>
        <v>32779.530353132985</v>
      </c>
      <c r="F413">
        <f t="shared" si="13"/>
        <v>32267.35019136528</v>
      </c>
    </row>
    <row r="414" spans="1:6" ht="14.4" x14ac:dyDescent="0.3">
      <c r="A414">
        <v>413</v>
      </c>
      <c r="B414" s="16">
        <v>59</v>
      </c>
      <c r="C414" s="3">
        <v>0.98</v>
      </c>
      <c r="E414">
        <f t="shared" si="12"/>
        <v>32779.530353132985</v>
      </c>
      <c r="F414">
        <f t="shared" si="13"/>
        <v>32123.939746070326</v>
      </c>
    </row>
    <row r="415" spans="1:6" ht="14.4" x14ac:dyDescent="0.3">
      <c r="A415">
        <v>414</v>
      </c>
      <c r="B415" s="16">
        <v>59</v>
      </c>
      <c r="C415" s="3">
        <v>0.90100000000000002</v>
      </c>
      <c r="E415">
        <f t="shared" si="12"/>
        <v>32779.530353132985</v>
      </c>
      <c r="F415">
        <f t="shared" si="13"/>
        <v>29534.356848172822</v>
      </c>
    </row>
    <row r="416" spans="1:6" ht="14.4" x14ac:dyDescent="0.3">
      <c r="A416">
        <v>415</v>
      </c>
      <c r="B416" s="16">
        <v>59</v>
      </c>
      <c r="C416" s="3">
        <v>0.9</v>
      </c>
      <c r="E416">
        <f t="shared" si="12"/>
        <v>32779.530353132985</v>
      </c>
      <c r="F416">
        <f t="shared" si="13"/>
        <v>29501.577317819687</v>
      </c>
    </row>
    <row r="417" spans="1:6" ht="14.4" x14ac:dyDescent="0.3">
      <c r="A417">
        <v>416</v>
      </c>
      <c r="B417" s="16">
        <v>59</v>
      </c>
      <c r="C417" s="3">
        <v>0.89249999999999996</v>
      </c>
      <c r="E417">
        <f t="shared" si="12"/>
        <v>32779.530353132985</v>
      </c>
      <c r="F417">
        <f t="shared" si="13"/>
        <v>29255.730840171189</v>
      </c>
    </row>
    <row r="418" spans="1:6" ht="14.4" x14ac:dyDescent="0.3">
      <c r="A418">
        <v>417</v>
      </c>
      <c r="B418" s="16">
        <v>59</v>
      </c>
      <c r="C418" s="3">
        <v>0.86328125</v>
      </c>
      <c r="E418">
        <f t="shared" si="12"/>
        <v>32779.530353132985</v>
      </c>
      <c r="F418">
        <f t="shared" si="13"/>
        <v>28297.953937665585</v>
      </c>
    </row>
    <row r="419" spans="1:6" ht="14.4" x14ac:dyDescent="0.3">
      <c r="A419">
        <v>418</v>
      </c>
      <c r="B419" s="16">
        <v>59</v>
      </c>
      <c r="C419" s="3">
        <v>0.83</v>
      </c>
      <c r="E419">
        <f t="shared" si="12"/>
        <v>32779.530353132985</v>
      </c>
      <c r="F419">
        <f t="shared" si="13"/>
        <v>27207.010193100377</v>
      </c>
    </row>
    <row r="420" spans="1:6" ht="14.4" x14ac:dyDescent="0.3">
      <c r="A420">
        <v>419</v>
      </c>
      <c r="B420" s="16">
        <v>59</v>
      </c>
      <c r="C420" s="3">
        <v>0.77500000000000002</v>
      </c>
      <c r="E420">
        <f t="shared" si="12"/>
        <v>32779.530353132985</v>
      </c>
      <c r="F420">
        <f t="shared" si="13"/>
        <v>25404.136023678064</v>
      </c>
    </row>
    <row r="421" spans="1:6" ht="14.4" x14ac:dyDescent="0.3">
      <c r="A421">
        <v>420</v>
      </c>
      <c r="B421" s="16">
        <v>59</v>
      </c>
      <c r="C421" s="3">
        <v>0.71187500000000004</v>
      </c>
      <c r="E421">
        <f t="shared" si="12"/>
        <v>32779.530353132985</v>
      </c>
      <c r="F421">
        <f t="shared" si="13"/>
        <v>23334.928170136543</v>
      </c>
    </row>
    <row r="422" spans="1:6" ht="14.4" x14ac:dyDescent="0.3">
      <c r="A422">
        <v>421</v>
      </c>
      <c r="B422" s="16">
        <v>59</v>
      </c>
      <c r="C422" s="3">
        <v>0.49</v>
      </c>
      <c r="E422">
        <f t="shared" si="12"/>
        <v>32779.530353132985</v>
      </c>
      <c r="F422">
        <f t="shared" si="13"/>
        <v>16061.969873035163</v>
      </c>
    </row>
    <row r="423" spans="1:6" ht="14.4" x14ac:dyDescent="0.3">
      <c r="A423">
        <v>422</v>
      </c>
      <c r="B423" s="16">
        <v>59</v>
      </c>
      <c r="C423" s="3">
        <v>0.44624999999999998</v>
      </c>
      <c r="E423">
        <f t="shared" si="12"/>
        <v>32779.530353132985</v>
      </c>
      <c r="F423">
        <f t="shared" si="13"/>
        <v>14627.865420085594</v>
      </c>
    </row>
    <row r="424" spans="1:6" ht="14.4" x14ac:dyDescent="0.3">
      <c r="A424">
        <v>423</v>
      </c>
      <c r="B424" s="15">
        <v>59</v>
      </c>
      <c r="C424" s="3">
        <v>0.39950000000000002</v>
      </c>
      <c r="E424">
        <f t="shared" si="12"/>
        <v>32779.530353132985</v>
      </c>
      <c r="F424">
        <f t="shared" si="13"/>
        <v>13095.422376076627</v>
      </c>
    </row>
    <row r="425" spans="1:6" ht="14.4" x14ac:dyDescent="0.3">
      <c r="A425">
        <v>424</v>
      </c>
      <c r="B425" s="16">
        <v>58</v>
      </c>
      <c r="C425" s="3">
        <v>1.4375</v>
      </c>
      <c r="E425">
        <f t="shared" si="12"/>
        <v>32223.945092910391</v>
      </c>
      <c r="F425">
        <f t="shared" si="13"/>
        <v>46321.921071058685</v>
      </c>
    </row>
    <row r="426" spans="1:6" ht="14.4" x14ac:dyDescent="0.3">
      <c r="A426">
        <v>425</v>
      </c>
      <c r="B426" s="16">
        <v>58</v>
      </c>
      <c r="C426" s="3">
        <v>1.3625</v>
      </c>
      <c r="E426">
        <f t="shared" si="12"/>
        <v>32223.945092910391</v>
      </c>
      <c r="F426">
        <f t="shared" si="13"/>
        <v>43905.12518909041</v>
      </c>
    </row>
    <row r="427" spans="1:6" ht="14.4" x14ac:dyDescent="0.3">
      <c r="A427">
        <v>426</v>
      </c>
      <c r="B427" s="16">
        <v>58</v>
      </c>
      <c r="C427" s="3">
        <v>1.328125</v>
      </c>
      <c r="E427">
        <f t="shared" si="12"/>
        <v>32223.945092910391</v>
      </c>
      <c r="F427">
        <f t="shared" si="13"/>
        <v>42797.427076521613</v>
      </c>
    </row>
    <row r="428" spans="1:6" ht="14.4" x14ac:dyDescent="0.3">
      <c r="A428">
        <v>427</v>
      </c>
      <c r="B428" s="16">
        <v>58</v>
      </c>
      <c r="C428" s="3">
        <v>1.2250000000000001</v>
      </c>
      <c r="E428">
        <f t="shared" si="12"/>
        <v>32223.945092910391</v>
      </c>
      <c r="F428">
        <f t="shared" si="13"/>
        <v>39474.332738815232</v>
      </c>
    </row>
    <row r="429" spans="1:6" ht="14.4" x14ac:dyDescent="0.3">
      <c r="A429">
        <v>428</v>
      </c>
      <c r="B429" s="16">
        <v>58</v>
      </c>
      <c r="C429" s="3">
        <v>0.90949999999999998</v>
      </c>
      <c r="E429">
        <f t="shared" si="12"/>
        <v>32223.945092910391</v>
      </c>
      <c r="F429">
        <f t="shared" si="13"/>
        <v>29307.678062002</v>
      </c>
    </row>
    <row r="430" spans="1:6" ht="14.4" x14ac:dyDescent="0.3">
      <c r="A430">
        <v>429</v>
      </c>
      <c r="B430" s="16">
        <v>58</v>
      </c>
      <c r="C430" s="3">
        <v>0.72499999999999998</v>
      </c>
      <c r="E430">
        <f t="shared" si="12"/>
        <v>32223.945092910391</v>
      </c>
      <c r="F430">
        <f t="shared" si="13"/>
        <v>23362.360192360033</v>
      </c>
    </row>
    <row r="431" spans="1:6" ht="14.4" x14ac:dyDescent="0.3">
      <c r="A431">
        <v>430</v>
      </c>
      <c r="B431" s="16">
        <v>58</v>
      </c>
      <c r="C431" s="3">
        <v>0.7</v>
      </c>
      <c r="E431">
        <f t="shared" si="12"/>
        <v>32223.945092910391</v>
      </c>
      <c r="F431">
        <f t="shared" si="13"/>
        <v>22556.761565037272</v>
      </c>
    </row>
    <row r="432" spans="1:6" ht="14.4" x14ac:dyDescent="0.3">
      <c r="A432">
        <v>431</v>
      </c>
      <c r="B432" s="16">
        <v>58</v>
      </c>
      <c r="C432" s="3">
        <v>0.541875</v>
      </c>
      <c r="E432">
        <f t="shared" si="12"/>
        <v>32223.945092910391</v>
      </c>
      <c r="F432">
        <f t="shared" si="13"/>
        <v>17461.350247220817</v>
      </c>
    </row>
    <row r="433" spans="1:6" ht="14.4" x14ac:dyDescent="0.3">
      <c r="A433">
        <v>432</v>
      </c>
      <c r="B433" s="16">
        <v>58</v>
      </c>
      <c r="C433" s="3">
        <v>0.4993749999999999</v>
      </c>
      <c r="E433">
        <f t="shared" si="12"/>
        <v>32223.945092910391</v>
      </c>
      <c r="F433">
        <f t="shared" si="13"/>
        <v>16091.832580772123</v>
      </c>
    </row>
    <row r="434" spans="1:6" ht="14.4" x14ac:dyDescent="0.3">
      <c r="A434">
        <v>433</v>
      </c>
      <c r="B434" s="16">
        <v>57</v>
      </c>
      <c r="C434" s="3">
        <v>1.2625</v>
      </c>
      <c r="E434">
        <f t="shared" si="12"/>
        <v>31668.359832687798</v>
      </c>
      <c r="F434">
        <f t="shared" si="13"/>
        <v>39981.30428876834</v>
      </c>
    </row>
    <row r="435" spans="1:6" ht="14.4" x14ac:dyDescent="0.3">
      <c r="A435">
        <v>434</v>
      </c>
      <c r="B435" s="16">
        <v>57</v>
      </c>
      <c r="C435" s="3">
        <v>1.0874999999999999</v>
      </c>
      <c r="E435">
        <f t="shared" si="12"/>
        <v>31668.359832687798</v>
      </c>
      <c r="F435">
        <f t="shared" si="13"/>
        <v>34439.341318047977</v>
      </c>
    </row>
    <row r="436" spans="1:6" ht="14.4" x14ac:dyDescent="0.3">
      <c r="A436">
        <v>435</v>
      </c>
      <c r="B436" s="16">
        <v>57</v>
      </c>
      <c r="C436" s="3">
        <v>1.075</v>
      </c>
      <c r="E436">
        <f t="shared" si="12"/>
        <v>31668.359832687798</v>
      </c>
      <c r="F436">
        <f t="shared" si="13"/>
        <v>34043.486820139384</v>
      </c>
    </row>
    <row r="437" spans="1:6" ht="14.4" x14ac:dyDescent="0.3">
      <c r="A437">
        <v>436</v>
      </c>
      <c r="B437" s="16">
        <v>57</v>
      </c>
      <c r="C437" s="3">
        <v>1.0625</v>
      </c>
      <c r="E437">
        <f t="shared" si="12"/>
        <v>31668.359832687798</v>
      </c>
      <c r="F437">
        <f t="shared" si="13"/>
        <v>33647.632322230784</v>
      </c>
    </row>
    <row r="438" spans="1:6" ht="14.4" x14ac:dyDescent="0.3">
      <c r="A438">
        <v>437</v>
      </c>
      <c r="B438" s="16">
        <v>57</v>
      </c>
      <c r="C438" s="3">
        <v>0.96875</v>
      </c>
      <c r="E438">
        <f t="shared" si="12"/>
        <v>31668.359832687798</v>
      </c>
      <c r="F438">
        <f t="shared" si="13"/>
        <v>30678.723587916305</v>
      </c>
    </row>
    <row r="439" spans="1:6" ht="14.4" x14ac:dyDescent="0.3">
      <c r="A439">
        <v>438</v>
      </c>
      <c r="B439" s="16">
        <v>57</v>
      </c>
      <c r="C439" s="3">
        <v>0.92187499999999989</v>
      </c>
      <c r="E439">
        <f t="shared" si="12"/>
        <v>31668.359832687798</v>
      </c>
      <c r="F439">
        <f t="shared" si="13"/>
        <v>29194.269220759059</v>
      </c>
    </row>
    <row r="440" spans="1:6" ht="14.4" x14ac:dyDescent="0.3">
      <c r="A440">
        <v>439</v>
      </c>
      <c r="B440" s="16">
        <v>57</v>
      </c>
      <c r="C440" s="3">
        <v>0.92187499999999989</v>
      </c>
      <c r="E440">
        <f t="shared" si="12"/>
        <v>31668.359832687798</v>
      </c>
      <c r="F440">
        <f t="shared" si="13"/>
        <v>29194.269220759059</v>
      </c>
    </row>
    <row r="441" spans="1:6" ht="14.4" x14ac:dyDescent="0.3">
      <c r="A441">
        <v>440</v>
      </c>
      <c r="B441" s="16">
        <v>57</v>
      </c>
      <c r="C441" s="3">
        <v>0.85</v>
      </c>
      <c r="E441">
        <f t="shared" si="12"/>
        <v>31668.359832687798</v>
      </c>
      <c r="F441">
        <f t="shared" si="13"/>
        <v>26918.105857784627</v>
      </c>
    </row>
    <row r="442" spans="1:6" ht="14.4" x14ac:dyDescent="0.3">
      <c r="A442">
        <v>441</v>
      </c>
      <c r="B442" s="16">
        <v>57</v>
      </c>
      <c r="C442" s="3">
        <v>0.77562500000000001</v>
      </c>
      <c r="E442">
        <f t="shared" si="12"/>
        <v>31668.359832687798</v>
      </c>
      <c r="F442">
        <f t="shared" si="13"/>
        <v>24562.771595228474</v>
      </c>
    </row>
    <row r="443" spans="1:6" ht="14.4" x14ac:dyDescent="0.3">
      <c r="A443">
        <v>442</v>
      </c>
      <c r="B443" s="16">
        <v>57</v>
      </c>
      <c r="C443" s="3">
        <v>0.68</v>
      </c>
      <c r="E443">
        <f t="shared" si="12"/>
        <v>31668.359832687798</v>
      </c>
      <c r="F443">
        <f t="shared" si="13"/>
        <v>21534.484686227705</v>
      </c>
    </row>
    <row r="444" spans="1:6" ht="14.4" x14ac:dyDescent="0.3">
      <c r="A444">
        <v>443</v>
      </c>
      <c r="B444" s="16">
        <v>57</v>
      </c>
      <c r="C444" s="3">
        <v>0.55000000000000004</v>
      </c>
      <c r="E444">
        <f t="shared" si="12"/>
        <v>31668.359832687798</v>
      </c>
      <c r="F444">
        <f t="shared" si="13"/>
        <v>17417.597907978292</v>
      </c>
    </row>
    <row r="445" spans="1:6" ht="14.4" x14ac:dyDescent="0.3">
      <c r="A445">
        <v>444</v>
      </c>
      <c r="B445" s="16">
        <v>57</v>
      </c>
      <c r="C445" s="3">
        <v>0.54</v>
      </c>
      <c r="E445">
        <f t="shared" si="12"/>
        <v>31668.359832687798</v>
      </c>
      <c r="F445">
        <f t="shared" si="13"/>
        <v>17100.914309651413</v>
      </c>
    </row>
    <row r="446" spans="1:6" ht="14.4" x14ac:dyDescent="0.3">
      <c r="A446">
        <v>445</v>
      </c>
      <c r="B446" s="16">
        <v>57</v>
      </c>
      <c r="C446" s="3">
        <v>0.52500000000000002</v>
      </c>
      <c r="E446">
        <f t="shared" si="12"/>
        <v>31668.359832687798</v>
      </c>
      <c r="F446">
        <f t="shared" si="13"/>
        <v>16625.888912161096</v>
      </c>
    </row>
    <row r="447" spans="1:6" ht="14.4" x14ac:dyDescent="0.3">
      <c r="A447">
        <v>446</v>
      </c>
      <c r="B447" s="16">
        <v>57</v>
      </c>
      <c r="C447" s="3">
        <v>0.5</v>
      </c>
      <c r="E447">
        <f t="shared" si="12"/>
        <v>31668.359832687798</v>
      </c>
      <c r="F447">
        <f t="shared" si="13"/>
        <v>15834.179916343899</v>
      </c>
    </row>
    <row r="448" spans="1:6" ht="14.4" x14ac:dyDescent="0.3">
      <c r="A448">
        <v>447</v>
      </c>
      <c r="B448" s="16">
        <v>56</v>
      </c>
      <c r="C448" s="3">
        <v>1.28828125</v>
      </c>
      <c r="E448">
        <f t="shared" si="12"/>
        <v>31112.774572465205</v>
      </c>
      <c r="F448">
        <f t="shared" si="13"/>
        <v>40082.004117183693</v>
      </c>
    </row>
    <row r="449" spans="1:6" ht="14.4" x14ac:dyDescent="0.3">
      <c r="A449">
        <v>448</v>
      </c>
      <c r="B449" s="16">
        <v>56</v>
      </c>
      <c r="C449" s="3">
        <v>1.16875</v>
      </c>
      <c r="E449">
        <f t="shared" si="12"/>
        <v>31112.774572465205</v>
      </c>
      <c r="F449">
        <f t="shared" si="13"/>
        <v>36363.055281568704</v>
      </c>
    </row>
    <row r="450" spans="1:6" ht="14.4" x14ac:dyDescent="0.3">
      <c r="A450">
        <v>449</v>
      </c>
      <c r="B450" s="16">
        <v>56</v>
      </c>
      <c r="C450" s="3">
        <v>1.0625</v>
      </c>
      <c r="E450">
        <f t="shared" si="12"/>
        <v>31112.774572465205</v>
      </c>
      <c r="F450">
        <f t="shared" si="13"/>
        <v>33057.322983244281</v>
      </c>
    </row>
    <row r="451" spans="1:6" ht="14.4" x14ac:dyDescent="0.3">
      <c r="A451">
        <v>450</v>
      </c>
      <c r="B451" s="16">
        <v>56</v>
      </c>
      <c r="C451" s="3">
        <v>1.0249999999999999</v>
      </c>
      <c r="E451">
        <f t="shared" ref="E451:E514" si="14">$B451*$D$2</f>
        <v>31112.774572465205</v>
      </c>
      <c r="F451">
        <f t="shared" ref="F451:F514" si="15">$B451*$D$2*$C451</f>
        <v>31890.593936776833</v>
      </c>
    </row>
    <row r="452" spans="1:6" ht="14.4" x14ac:dyDescent="0.3">
      <c r="A452">
        <v>451</v>
      </c>
      <c r="B452" s="16">
        <v>56</v>
      </c>
      <c r="C452" s="3">
        <v>0.93500000000000005</v>
      </c>
      <c r="E452">
        <f t="shared" si="14"/>
        <v>31112.774572465205</v>
      </c>
      <c r="F452">
        <f t="shared" si="15"/>
        <v>29090.444225254967</v>
      </c>
    </row>
    <row r="453" spans="1:6" ht="14.4" x14ac:dyDescent="0.3">
      <c r="A453">
        <v>452</v>
      </c>
      <c r="B453" s="16">
        <v>56</v>
      </c>
      <c r="C453" s="3">
        <v>0.89062499999999989</v>
      </c>
      <c r="E453">
        <f t="shared" si="14"/>
        <v>31112.774572465205</v>
      </c>
      <c r="F453">
        <f t="shared" si="15"/>
        <v>27709.81485360182</v>
      </c>
    </row>
    <row r="454" spans="1:6" ht="14.4" x14ac:dyDescent="0.3">
      <c r="A454">
        <v>453</v>
      </c>
      <c r="B454" s="16">
        <v>56</v>
      </c>
      <c r="C454" s="3">
        <v>0.87124999999999986</v>
      </c>
      <c r="E454">
        <f t="shared" si="14"/>
        <v>31112.774572465205</v>
      </c>
      <c r="F454">
        <f t="shared" si="15"/>
        <v>27107.004846260304</v>
      </c>
    </row>
    <row r="455" spans="1:6" ht="14.4" x14ac:dyDescent="0.3">
      <c r="A455">
        <v>454</v>
      </c>
      <c r="B455" s="16">
        <v>56</v>
      </c>
      <c r="C455" s="3">
        <v>0.86062500000000008</v>
      </c>
      <c r="E455">
        <f t="shared" si="14"/>
        <v>31112.774572465205</v>
      </c>
      <c r="F455">
        <f t="shared" si="15"/>
        <v>26776.431616427868</v>
      </c>
    </row>
    <row r="456" spans="1:6" ht="14.4" x14ac:dyDescent="0.3">
      <c r="A456">
        <v>455</v>
      </c>
      <c r="B456" s="16">
        <v>56</v>
      </c>
      <c r="C456" s="3">
        <v>0.8287500000000001</v>
      </c>
      <c r="E456">
        <f t="shared" si="14"/>
        <v>31112.774572465205</v>
      </c>
      <c r="F456">
        <f t="shared" si="15"/>
        <v>25784.71192693054</v>
      </c>
    </row>
    <row r="457" spans="1:6" ht="14.4" x14ac:dyDescent="0.3">
      <c r="A457">
        <v>456</v>
      </c>
      <c r="B457" s="16">
        <v>56</v>
      </c>
      <c r="C457" s="3">
        <v>0.57500000000000007</v>
      </c>
      <c r="E457">
        <f t="shared" si="14"/>
        <v>31112.774572465205</v>
      </c>
      <c r="F457">
        <f t="shared" si="15"/>
        <v>17889.845379167495</v>
      </c>
    </row>
    <row r="458" spans="1:6" ht="14.4" x14ac:dyDescent="0.3">
      <c r="A458">
        <v>457</v>
      </c>
      <c r="B458" s="16">
        <v>56</v>
      </c>
      <c r="C458" s="3">
        <v>0.42</v>
      </c>
      <c r="E458">
        <f t="shared" si="14"/>
        <v>31112.774572465205</v>
      </c>
      <c r="F458">
        <f t="shared" si="15"/>
        <v>13067.365320435385</v>
      </c>
    </row>
    <row r="459" spans="1:6" ht="14.4" x14ac:dyDescent="0.3">
      <c r="A459">
        <v>458</v>
      </c>
      <c r="B459" s="15">
        <v>56</v>
      </c>
      <c r="C459" s="3">
        <v>0.34</v>
      </c>
      <c r="E459">
        <f t="shared" si="14"/>
        <v>31112.774572465205</v>
      </c>
      <c r="F459">
        <f t="shared" si="15"/>
        <v>10578.343354638171</v>
      </c>
    </row>
    <row r="460" spans="1:6" ht="14.4" x14ac:dyDescent="0.3">
      <c r="A460">
        <v>459</v>
      </c>
      <c r="B460" s="16">
        <v>55</v>
      </c>
      <c r="C460" s="3">
        <v>1.39453125</v>
      </c>
      <c r="E460">
        <f t="shared" si="14"/>
        <v>30557.189312242615</v>
      </c>
      <c r="F460">
        <f t="shared" si="15"/>
        <v>42612.955408088332</v>
      </c>
    </row>
    <row r="461" spans="1:6" ht="14.4" x14ac:dyDescent="0.3">
      <c r="A461">
        <v>460</v>
      </c>
      <c r="B461" s="16">
        <v>55</v>
      </c>
      <c r="C461" s="3">
        <v>1.175</v>
      </c>
      <c r="E461">
        <f t="shared" si="14"/>
        <v>30557.189312242615</v>
      </c>
      <c r="F461">
        <f t="shared" si="15"/>
        <v>35904.697441885073</v>
      </c>
    </row>
    <row r="462" spans="1:6" ht="14.4" x14ac:dyDescent="0.3">
      <c r="A462">
        <v>461</v>
      </c>
      <c r="B462" s="16">
        <v>55</v>
      </c>
      <c r="C462" s="3">
        <v>1.175</v>
      </c>
      <c r="E462">
        <f t="shared" si="14"/>
        <v>30557.189312242615</v>
      </c>
      <c r="F462">
        <f t="shared" si="15"/>
        <v>35904.697441885073</v>
      </c>
    </row>
    <row r="463" spans="1:6" ht="14.4" x14ac:dyDescent="0.3">
      <c r="A463">
        <v>462</v>
      </c>
      <c r="B463" s="16">
        <v>55</v>
      </c>
      <c r="C463" s="3">
        <v>1.1499999999999999</v>
      </c>
      <c r="E463">
        <f t="shared" si="14"/>
        <v>30557.189312242615</v>
      </c>
      <c r="F463">
        <f t="shared" si="15"/>
        <v>35140.767709079002</v>
      </c>
    </row>
    <row r="464" spans="1:6" ht="14.4" x14ac:dyDescent="0.3">
      <c r="A464">
        <v>463</v>
      </c>
      <c r="B464" s="16">
        <v>55</v>
      </c>
      <c r="C464" s="3">
        <v>1.1475</v>
      </c>
      <c r="E464">
        <f t="shared" si="14"/>
        <v>30557.189312242615</v>
      </c>
      <c r="F464">
        <f t="shared" si="15"/>
        <v>35064.374735798403</v>
      </c>
    </row>
    <row r="465" spans="1:6" ht="14.4" x14ac:dyDescent="0.3">
      <c r="A465">
        <v>464</v>
      </c>
      <c r="B465" s="16">
        <v>55</v>
      </c>
      <c r="C465" s="3">
        <v>0.87124999999999986</v>
      </c>
      <c r="E465">
        <f t="shared" si="14"/>
        <v>30557.189312242615</v>
      </c>
      <c r="F465">
        <f t="shared" si="15"/>
        <v>26622.951188291376</v>
      </c>
    </row>
    <row r="466" spans="1:6" ht="14.4" x14ac:dyDescent="0.3">
      <c r="A466">
        <v>465</v>
      </c>
      <c r="B466" s="16">
        <v>55</v>
      </c>
      <c r="C466" s="3">
        <v>0.8287500000000001</v>
      </c>
      <c r="E466">
        <f t="shared" si="14"/>
        <v>30557.189312242615</v>
      </c>
      <c r="F466">
        <f t="shared" si="15"/>
        <v>25324.270642521071</v>
      </c>
    </row>
    <row r="467" spans="1:6" ht="14.4" x14ac:dyDescent="0.3">
      <c r="A467">
        <v>466</v>
      </c>
      <c r="B467" s="16">
        <v>55</v>
      </c>
      <c r="C467" s="3">
        <v>0.81599999999999995</v>
      </c>
      <c r="E467">
        <f t="shared" si="14"/>
        <v>30557.189312242615</v>
      </c>
      <c r="F467">
        <f t="shared" si="15"/>
        <v>24934.666478789972</v>
      </c>
    </row>
    <row r="468" spans="1:6" ht="14.4" x14ac:dyDescent="0.3">
      <c r="A468">
        <v>467</v>
      </c>
      <c r="B468" s="16">
        <v>55</v>
      </c>
      <c r="C468" s="3">
        <v>0.62049999999999994</v>
      </c>
      <c r="E468">
        <f t="shared" si="14"/>
        <v>30557.189312242615</v>
      </c>
      <c r="F468">
        <f t="shared" si="15"/>
        <v>18960.735968246539</v>
      </c>
    </row>
    <row r="469" spans="1:6" ht="14.4" x14ac:dyDescent="0.3">
      <c r="A469">
        <v>468</v>
      </c>
      <c r="B469" s="16">
        <v>54</v>
      </c>
      <c r="C469" s="3">
        <v>1.3546875</v>
      </c>
      <c r="E469">
        <f t="shared" si="14"/>
        <v>30001.604052020022</v>
      </c>
      <c r="F469">
        <f t="shared" si="15"/>
        <v>40642.797989220875</v>
      </c>
    </row>
    <row r="470" spans="1:6" ht="14.4" x14ac:dyDescent="0.3">
      <c r="A470">
        <v>469</v>
      </c>
      <c r="B470" s="16">
        <v>54</v>
      </c>
      <c r="C470" s="3">
        <v>1.203125</v>
      </c>
      <c r="E470">
        <f t="shared" si="14"/>
        <v>30001.604052020022</v>
      </c>
      <c r="F470">
        <f t="shared" si="15"/>
        <v>36095.679875086593</v>
      </c>
    </row>
    <row r="471" spans="1:6" ht="14.4" x14ac:dyDescent="0.3">
      <c r="A471">
        <v>470</v>
      </c>
      <c r="B471" s="16">
        <v>54</v>
      </c>
      <c r="C471" s="3">
        <v>1.16875</v>
      </c>
      <c r="E471">
        <f t="shared" si="14"/>
        <v>30001.604052020022</v>
      </c>
      <c r="F471">
        <f t="shared" si="15"/>
        <v>35064.374735798403</v>
      </c>
    </row>
    <row r="472" spans="1:6" ht="14.4" x14ac:dyDescent="0.3">
      <c r="A472">
        <v>471</v>
      </c>
      <c r="B472" s="16">
        <v>54</v>
      </c>
      <c r="C472" s="3">
        <v>1.1125</v>
      </c>
      <c r="E472">
        <f t="shared" si="14"/>
        <v>30001.604052020022</v>
      </c>
      <c r="F472">
        <f t="shared" si="15"/>
        <v>33376.784507872275</v>
      </c>
    </row>
    <row r="473" spans="1:6" ht="14.4" x14ac:dyDescent="0.3">
      <c r="A473">
        <v>472</v>
      </c>
      <c r="B473" s="16">
        <v>54</v>
      </c>
      <c r="C473" s="3">
        <v>0.96687499999999993</v>
      </c>
      <c r="E473">
        <f t="shared" si="14"/>
        <v>30001.604052020022</v>
      </c>
      <c r="F473">
        <f t="shared" si="15"/>
        <v>29007.800917796856</v>
      </c>
    </row>
    <row r="474" spans="1:6" ht="14.4" x14ac:dyDescent="0.3">
      <c r="A474">
        <v>473</v>
      </c>
      <c r="B474" s="16">
        <v>54</v>
      </c>
      <c r="C474" s="3">
        <v>0.9375</v>
      </c>
      <c r="E474">
        <f t="shared" si="14"/>
        <v>30001.604052020022</v>
      </c>
      <c r="F474">
        <f t="shared" si="15"/>
        <v>28126.503798768772</v>
      </c>
    </row>
    <row r="475" spans="1:6" ht="14.4" x14ac:dyDescent="0.3">
      <c r="A475">
        <v>474</v>
      </c>
      <c r="B475" s="16">
        <v>54</v>
      </c>
      <c r="C475" s="3">
        <v>0.9</v>
      </c>
      <c r="E475">
        <f t="shared" si="14"/>
        <v>30001.604052020022</v>
      </c>
      <c r="F475">
        <f t="shared" si="15"/>
        <v>27001.443646818021</v>
      </c>
    </row>
    <row r="476" spans="1:6" ht="14.4" x14ac:dyDescent="0.3">
      <c r="A476">
        <v>475</v>
      </c>
      <c r="B476" s="16">
        <v>54</v>
      </c>
      <c r="C476" s="3">
        <v>0.66937499999999994</v>
      </c>
      <c r="E476">
        <f t="shared" si="14"/>
        <v>30001.604052020022</v>
      </c>
      <c r="F476">
        <f t="shared" si="15"/>
        <v>20082.3237123209</v>
      </c>
    </row>
    <row r="477" spans="1:6" ht="14.4" x14ac:dyDescent="0.3">
      <c r="A477">
        <v>476</v>
      </c>
      <c r="B477" s="16">
        <v>54</v>
      </c>
      <c r="C477" s="3">
        <v>0.55249999999999999</v>
      </c>
      <c r="E477">
        <f t="shared" si="14"/>
        <v>30001.604052020022</v>
      </c>
      <c r="F477">
        <f t="shared" si="15"/>
        <v>16575.886238741063</v>
      </c>
    </row>
    <row r="478" spans="1:6" ht="14.4" x14ac:dyDescent="0.3">
      <c r="A478">
        <v>477</v>
      </c>
      <c r="B478" s="16">
        <v>54</v>
      </c>
      <c r="C478" s="3">
        <v>0.520625</v>
      </c>
      <c r="E478">
        <f t="shared" si="14"/>
        <v>30001.604052020022</v>
      </c>
      <c r="F478">
        <f t="shared" si="15"/>
        <v>15619.585109582924</v>
      </c>
    </row>
    <row r="479" spans="1:6" ht="14.4" x14ac:dyDescent="0.3">
      <c r="A479">
        <v>478</v>
      </c>
      <c r="B479" s="16">
        <v>53</v>
      </c>
      <c r="C479" s="3">
        <v>1.3374999999999999</v>
      </c>
      <c r="E479">
        <f t="shared" si="14"/>
        <v>29446.018791797429</v>
      </c>
      <c r="F479">
        <f t="shared" si="15"/>
        <v>39384.050134029058</v>
      </c>
    </row>
    <row r="480" spans="1:6" ht="14.4" x14ac:dyDescent="0.3">
      <c r="A480">
        <v>479</v>
      </c>
      <c r="B480" s="16">
        <v>53</v>
      </c>
      <c r="C480" s="3">
        <v>1.2749999999999999</v>
      </c>
      <c r="E480">
        <f t="shared" si="14"/>
        <v>29446.018791797429</v>
      </c>
      <c r="F480">
        <f t="shared" si="15"/>
        <v>37543.673959541717</v>
      </c>
    </row>
    <row r="481" spans="1:6" ht="14.4" x14ac:dyDescent="0.3">
      <c r="A481">
        <v>480</v>
      </c>
      <c r="B481" s="16">
        <v>53</v>
      </c>
      <c r="C481" s="3">
        <v>1.1000000000000001</v>
      </c>
      <c r="E481">
        <f t="shared" si="14"/>
        <v>29446.018791797429</v>
      </c>
      <c r="F481">
        <f t="shared" si="15"/>
        <v>32390.620670977176</v>
      </c>
    </row>
    <row r="482" spans="1:6" ht="14.4" x14ac:dyDescent="0.3">
      <c r="A482">
        <v>481</v>
      </c>
      <c r="B482" s="16">
        <v>53</v>
      </c>
      <c r="C482" s="3">
        <v>0.99609375</v>
      </c>
      <c r="E482">
        <f t="shared" si="14"/>
        <v>29446.018791797429</v>
      </c>
      <c r="F482">
        <f t="shared" si="15"/>
        <v>29330.99528089197</v>
      </c>
    </row>
    <row r="483" spans="1:6" ht="14.4" x14ac:dyDescent="0.3">
      <c r="A483">
        <v>482</v>
      </c>
      <c r="B483" s="16">
        <v>53</v>
      </c>
      <c r="C483" s="3">
        <v>0.93500000000000005</v>
      </c>
      <c r="E483">
        <f t="shared" si="14"/>
        <v>29446.018791797429</v>
      </c>
      <c r="F483">
        <f t="shared" si="15"/>
        <v>27532.027570330596</v>
      </c>
    </row>
    <row r="484" spans="1:6" ht="14.4" x14ac:dyDescent="0.3">
      <c r="A484">
        <v>483</v>
      </c>
      <c r="B484" s="16">
        <v>53</v>
      </c>
      <c r="C484" s="3">
        <v>0.8</v>
      </c>
      <c r="E484">
        <f t="shared" si="14"/>
        <v>29446.018791797429</v>
      </c>
      <c r="F484">
        <f t="shared" si="15"/>
        <v>23556.815033437946</v>
      </c>
    </row>
    <row r="485" spans="1:6" ht="14.4" x14ac:dyDescent="0.3">
      <c r="A485">
        <v>484</v>
      </c>
      <c r="B485" s="16">
        <v>53</v>
      </c>
      <c r="C485" s="3">
        <v>0.69062499999999993</v>
      </c>
      <c r="E485">
        <f t="shared" si="14"/>
        <v>29446.018791797429</v>
      </c>
      <c r="F485">
        <f t="shared" si="15"/>
        <v>20336.156728085098</v>
      </c>
    </row>
    <row r="486" spans="1:6" ht="14.4" x14ac:dyDescent="0.3">
      <c r="A486">
        <v>485</v>
      </c>
      <c r="B486" s="16">
        <v>53</v>
      </c>
      <c r="C486" s="3">
        <v>0.51</v>
      </c>
      <c r="E486">
        <f t="shared" si="14"/>
        <v>29446.018791797429</v>
      </c>
      <c r="F486">
        <f t="shared" si="15"/>
        <v>15017.46958381669</v>
      </c>
    </row>
    <row r="487" spans="1:6" ht="14.4" x14ac:dyDescent="0.3">
      <c r="A487">
        <v>486</v>
      </c>
      <c r="B487" s="16">
        <v>52</v>
      </c>
      <c r="C487" s="3">
        <v>1.42109375</v>
      </c>
      <c r="E487">
        <f t="shared" si="14"/>
        <v>28890.433531574836</v>
      </c>
      <c r="F487">
        <f t="shared" si="15"/>
        <v>41056.014526511426</v>
      </c>
    </row>
    <row r="488" spans="1:6" ht="14.4" x14ac:dyDescent="0.3">
      <c r="A488">
        <v>487</v>
      </c>
      <c r="B488" s="16">
        <v>52</v>
      </c>
      <c r="C488" s="3">
        <v>1.3812500000000001</v>
      </c>
      <c r="E488">
        <f t="shared" si="14"/>
        <v>28890.433531574836</v>
      </c>
      <c r="F488">
        <f t="shared" si="15"/>
        <v>39904.911315487741</v>
      </c>
    </row>
    <row r="489" spans="1:6" ht="14.4" x14ac:dyDescent="0.3">
      <c r="A489">
        <v>488</v>
      </c>
      <c r="B489" s="16">
        <v>52</v>
      </c>
      <c r="C489" s="3">
        <v>1.105</v>
      </c>
      <c r="E489">
        <f t="shared" si="14"/>
        <v>28890.433531574836</v>
      </c>
      <c r="F489">
        <f t="shared" si="15"/>
        <v>31923.929052390195</v>
      </c>
    </row>
    <row r="490" spans="1:6" ht="14.4" x14ac:dyDescent="0.3">
      <c r="A490">
        <v>489</v>
      </c>
      <c r="B490" s="16">
        <v>52</v>
      </c>
      <c r="C490" s="3">
        <v>0.91249999999999998</v>
      </c>
      <c r="E490">
        <f t="shared" si="14"/>
        <v>28890.433531574836</v>
      </c>
      <c r="F490">
        <f t="shared" si="15"/>
        <v>26362.520597562037</v>
      </c>
    </row>
    <row r="491" spans="1:6" ht="14.4" x14ac:dyDescent="0.3">
      <c r="A491">
        <v>490</v>
      </c>
      <c r="B491" s="16">
        <v>52</v>
      </c>
      <c r="C491" s="3">
        <v>0.90625</v>
      </c>
      <c r="E491">
        <f t="shared" si="14"/>
        <v>28890.433531574836</v>
      </c>
      <c r="F491">
        <f t="shared" si="15"/>
        <v>26181.955387989696</v>
      </c>
    </row>
    <row r="492" spans="1:6" ht="14.4" x14ac:dyDescent="0.3">
      <c r="A492">
        <v>491</v>
      </c>
      <c r="B492" s="16">
        <v>52</v>
      </c>
      <c r="C492" s="3">
        <v>0.7054999999999999</v>
      </c>
      <c r="E492">
        <f t="shared" si="14"/>
        <v>28890.433531574836</v>
      </c>
      <c r="F492">
        <f t="shared" si="15"/>
        <v>20382.200856526044</v>
      </c>
    </row>
    <row r="493" spans="1:6" ht="14.4" x14ac:dyDescent="0.3">
      <c r="A493">
        <v>492</v>
      </c>
      <c r="B493" s="16">
        <v>52</v>
      </c>
      <c r="C493" s="3">
        <v>0.66250000000000009</v>
      </c>
      <c r="E493">
        <f t="shared" si="14"/>
        <v>28890.433531574836</v>
      </c>
      <c r="F493">
        <f t="shared" si="15"/>
        <v>19139.912214668333</v>
      </c>
    </row>
    <row r="494" spans="1:6" ht="14.4" x14ac:dyDescent="0.3">
      <c r="A494">
        <v>493</v>
      </c>
      <c r="B494" s="16">
        <v>52</v>
      </c>
      <c r="C494" s="3">
        <v>0.63749999999999996</v>
      </c>
      <c r="E494">
        <f t="shared" si="14"/>
        <v>28890.433531574836</v>
      </c>
      <c r="F494">
        <f t="shared" si="15"/>
        <v>18417.651376378955</v>
      </c>
    </row>
    <row r="495" spans="1:6" ht="14.4" x14ac:dyDescent="0.3">
      <c r="A495">
        <v>494</v>
      </c>
      <c r="B495" s="16">
        <v>52</v>
      </c>
      <c r="C495" s="3">
        <v>0.53125</v>
      </c>
      <c r="E495">
        <f t="shared" si="14"/>
        <v>28890.433531574836</v>
      </c>
      <c r="F495">
        <f t="shared" si="15"/>
        <v>15348.042813649132</v>
      </c>
    </row>
    <row r="496" spans="1:6" ht="14.4" x14ac:dyDescent="0.3">
      <c r="A496">
        <v>495</v>
      </c>
      <c r="B496" s="16">
        <v>51</v>
      </c>
      <c r="C496" s="3">
        <v>1.375</v>
      </c>
      <c r="E496">
        <f t="shared" si="14"/>
        <v>28334.848271352243</v>
      </c>
      <c r="F496">
        <f t="shared" si="15"/>
        <v>38960.416373109336</v>
      </c>
    </row>
    <row r="497" spans="1:6" ht="14.4" x14ac:dyDescent="0.3">
      <c r="A497">
        <v>496</v>
      </c>
      <c r="B497" s="16">
        <v>51</v>
      </c>
      <c r="C497" s="3">
        <v>1.25</v>
      </c>
      <c r="E497">
        <f t="shared" si="14"/>
        <v>28334.848271352243</v>
      </c>
      <c r="F497">
        <f t="shared" si="15"/>
        <v>35418.560339190306</v>
      </c>
    </row>
    <row r="498" spans="1:6" ht="14.4" x14ac:dyDescent="0.3">
      <c r="A498">
        <v>497</v>
      </c>
      <c r="B498" s="16">
        <v>51</v>
      </c>
      <c r="C498" s="3">
        <v>1.1625000000000001</v>
      </c>
      <c r="E498">
        <f t="shared" si="14"/>
        <v>28334.848271352243</v>
      </c>
      <c r="F498">
        <f t="shared" si="15"/>
        <v>32939.261115446985</v>
      </c>
    </row>
    <row r="499" spans="1:6" ht="14.4" x14ac:dyDescent="0.3">
      <c r="A499">
        <v>498</v>
      </c>
      <c r="B499" s="16">
        <v>51</v>
      </c>
      <c r="C499" s="3">
        <v>0.94562500000000005</v>
      </c>
      <c r="E499">
        <f t="shared" si="14"/>
        <v>28334.848271352243</v>
      </c>
      <c r="F499">
        <f t="shared" si="15"/>
        <v>26794.140896597466</v>
      </c>
    </row>
    <row r="500" spans="1:6" ht="14.4" x14ac:dyDescent="0.3">
      <c r="A500">
        <v>499</v>
      </c>
      <c r="B500" s="16">
        <v>51</v>
      </c>
      <c r="C500" s="3">
        <v>0.90949999999999998</v>
      </c>
      <c r="E500">
        <f t="shared" si="14"/>
        <v>28334.848271352243</v>
      </c>
      <c r="F500">
        <f t="shared" si="15"/>
        <v>25770.544502794863</v>
      </c>
    </row>
    <row r="501" spans="1:6" ht="14.4" x14ac:dyDescent="0.3">
      <c r="A501">
        <v>500</v>
      </c>
      <c r="B501" s="16">
        <v>51</v>
      </c>
      <c r="C501" s="3">
        <v>0.74375000000000002</v>
      </c>
      <c r="E501">
        <f t="shared" si="14"/>
        <v>28334.848271352243</v>
      </c>
      <c r="F501">
        <f t="shared" si="15"/>
        <v>21074.043401818231</v>
      </c>
    </row>
    <row r="502" spans="1:6" ht="14.4" x14ac:dyDescent="0.3">
      <c r="A502">
        <v>501</v>
      </c>
      <c r="B502" s="16">
        <v>51</v>
      </c>
      <c r="C502" s="3">
        <v>0.73046875</v>
      </c>
      <c r="E502">
        <f t="shared" si="14"/>
        <v>28334.848271352243</v>
      </c>
      <c r="F502">
        <f t="shared" si="15"/>
        <v>20697.721198214334</v>
      </c>
    </row>
    <row r="503" spans="1:6" ht="14.4" x14ac:dyDescent="0.3">
      <c r="A503">
        <v>502</v>
      </c>
      <c r="B503" s="16">
        <v>51</v>
      </c>
      <c r="C503" s="3">
        <v>0.63749999999999996</v>
      </c>
      <c r="E503">
        <f t="shared" si="14"/>
        <v>28334.848271352243</v>
      </c>
      <c r="F503">
        <f t="shared" si="15"/>
        <v>18063.465772987052</v>
      </c>
    </row>
    <row r="504" spans="1:6" ht="14.4" x14ac:dyDescent="0.3">
      <c r="A504">
        <v>503</v>
      </c>
      <c r="B504" s="16">
        <v>51</v>
      </c>
      <c r="C504" s="3">
        <v>0.52500000000000002</v>
      </c>
      <c r="E504">
        <f t="shared" si="14"/>
        <v>28334.848271352243</v>
      </c>
      <c r="F504">
        <f t="shared" si="15"/>
        <v>14875.795342459927</v>
      </c>
    </row>
    <row r="505" spans="1:6" ht="14.4" x14ac:dyDescent="0.3">
      <c r="A505">
        <v>504</v>
      </c>
      <c r="B505" s="16">
        <v>51</v>
      </c>
      <c r="C505" s="3">
        <v>0.49</v>
      </c>
      <c r="E505">
        <f t="shared" si="14"/>
        <v>28334.848271352243</v>
      </c>
      <c r="F505">
        <f t="shared" si="15"/>
        <v>13884.075652962598</v>
      </c>
    </row>
    <row r="506" spans="1:6" ht="14.4" x14ac:dyDescent="0.3">
      <c r="A506">
        <v>505</v>
      </c>
      <c r="B506" s="16">
        <v>50</v>
      </c>
      <c r="C506" s="3">
        <v>1.65625</v>
      </c>
      <c r="E506">
        <f t="shared" si="14"/>
        <v>27779.263011129649</v>
      </c>
      <c r="F506">
        <f t="shared" si="15"/>
        <v>46009.404362183479</v>
      </c>
    </row>
    <row r="507" spans="1:6" ht="14.4" x14ac:dyDescent="0.3">
      <c r="A507">
        <v>506</v>
      </c>
      <c r="B507" s="16">
        <v>50</v>
      </c>
      <c r="C507" s="3">
        <v>1.2875000000000001</v>
      </c>
      <c r="E507">
        <f t="shared" si="14"/>
        <v>27779.263011129649</v>
      </c>
      <c r="F507">
        <f t="shared" si="15"/>
        <v>35765.801126829429</v>
      </c>
    </row>
    <row r="508" spans="1:6" ht="14.4" x14ac:dyDescent="0.3">
      <c r="A508">
        <v>507</v>
      </c>
      <c r="B508" s="16">
        <v>50</v>
      </c>
      <c r="C508" s="3">
        <v>1.12890625</v>
      </c>
      <c r="E508">
        <f t="shared" si="14"/>
        <v>27779.263011129649</v>
      </c>
      <c r="F508">
        <f t="shared" si="15"/>
        <v>31360.183633658082</v>
      </c>
    </row>
    <row r="509" spans="1:6" ht="14.4" x14ac:dyDescent="0.3">
      <c r="A509">
        <v>508</v>
      </c>
      <c r="B509" s="16">
        <v>50</v>
      </c>
      <c r="C509" s="3">
        <v>1.105</v>
      </c>
      <c r="E509">
        <f t="shared" si="14"/>
        <v>27779.263011129649</v>
      </c>
      <c r="F509">
        <f t="shared" si="15"/>
        <v>30696.085627298264</v>
      </c>
    </row>
    <row r="510" spans="1:6" ht="14.4" x14ac:dyDescent="0.3">
      <c r="A510">
        <v>509</v>
      </c>
      <c r="B510" s="16">
        <v>50</v>
      </c>
      <c r="C510" s="3">
        <v>1.05</v>
      </c>
      <c r="E510">
        <f t="shared" si="14"/>
        <v>27779.263011129649</v>
      </c>
      <c r="F510">
        <f t="shared" si="15"/>
        <v>29168.226161686132</v>
      </c>
    </row>
    <row r="511" spans="1:6" ht="14.4" x14ac:dyDescent="0.3">
      <c r="A511">
        <v>510</v>
      </c>
      <c r="B511" s="16">
        <v>50</v>
      </c>
      <c r="C511" s="3">
        <v>1.0375000000000001</v>
      </c>
      <c r="E511">
        <f t="shared" si="14"/>
        <v>27779.263011129649</v>
      </c>
      <c r="F511">
        <f t="shared" si="15"/>
        <v>28820.985374047013</v>
      </c>
    </row>
    <row r="512" spans="1:6" ht="14.4" x14ac:dyDescent="0.3">
      <c r="A512">
        <v>511</v>
      </c>
      <c r="B512" s="16">
        <v>50</v>
      </c>
      <c r="C512" s="3">
        <v>0.97</v>
      </c>
      <c r="E512">
        <f t="shared" si="14"/>
        <v>27779.263011129649</v>
      </c>
      <c r="F512">
        <f t="shared" si="15"/>
        <v>26945.88512079576</v>
      </c>
    </row>
    <row r="513" spans="1:6" ht="14.4" x14ac:dyDescent="0.3">
      <c r="A513">
        <v>512</v>
      </c>
      <c r="B513" s="16">
        <v>50</v>
      </c>
      <c r="C513" s="3">
        <v>0.88984374999999993</v>
      </c>
      <c r="E513">
        <f t="shared" si="14"/>
        <v>27779.263011129649</v>
      </c>
      <c r="F513">
        <f t="shared" si="15"/>
        <v>24719.203570059897</v>
      </c>
    </row>
    <row r="514" spans="1:6" ht="14.4" x14ac:dyDescent="0.3">
      <c r="A514">
        <v>513</v>
      </c>
      <c r="B514" s="16">
        <v>50</v>
      </c>
      <c r="C514" s="3">
        <v>0.88749999999999996</v>
      </c>
      <c r="E514">
        <f t="shared" si="14"/>
        <v>27779.263011129649</v>
      </c>
      <c r="F514">
        <f t="shared" si="15"/>
        <v>24654.095922377561</v>
      </c>
    </row>
    <row r="515" spans="1:6" ht="14.4" x14ac:dyDescent="0.3">
      <c r="A515">
        <v>514</v>
      </c>
      <c r="B515" s="16">
        <v>50</v>
      </c>
      <c r="C515" s="3">
        <v>0.71187500000000004</v>
      </c>
      <c r="E515">
        <f t="shared" ref="E515:E578" si="16">$B515*$D$2</f>
        <v>27779.263011129649</v>
      </c>
      <c r="F515">
        <f t="shared" ref="F515:F578" si="17">$B515*$D$2*$C515</f>
        <v>19775.362856047919</v>
      </c>
    </row>
    <row r="516" spans="1:6" ht="14.4" x14ac:dyDescent="0.3">
      <c r="A516">
        <v>515</v>
      </c>
      <c r="B516" s="16">
        <v>50</v>
      </c>
      <c r="C516" s="3">
        <v>0.7054999999999999</v>
      </c>
      <c r="E516">
        <f t="shared" si="16"/>
        <v>27779.263011129649</v>
      </c>
      <c r="F516">
        <f t="shared" si="17"/>
        <v>19598.270054351964</v>
      </c>
    </row>
    <row r="517" spans="1:6" ht="14.4" x14ac:dyDescent="0.3">
      <c r="A517">
        <v>516</v>
      </c>
      <c r="B517" s="16">
        <v>50</v>
      </c>
      <c r="C517" s="3">
        <v>0.541875</v>
      </c>
      <c r="E517">
        <f t="shared" si="16"/>
        <v>27779.263011129649</v>
      </c>
      <c r="F517">
        <f t="shared" si="17"/>
        <v>15052.888144155879</v>
      </c>
    </row>
    <row r="518" spans="1:6" ht="14.4" x14ac:dyDescent="0.3">
      <c r="A518">
        <v>517</v>
      </c>
      <c r="B518" s="16">
        <v>49</v>
      </c>
      <c r="C518" s="3">
        <v>1.3125</v>
      </c>
      <c r="E518">
        <f t="shared" si="16"/>
        <v>27223.677750907056</v>
      </c>
      <c r="F518">
        <f t="shared" si="17"/>
        <v>35731.077048065512</v>
      </c>
    </row>
    <row r="519" spans="1:6" ht="14.4" x14ac:dyDescent="0.3">
      <c r="A519">
        <v>518</v>
      </c>
      <c r="B519" s="16">
        <v>49</v>
      </c>
      <c r="C519" s="3">
        <v>1.078125</v>
      </c>
      <c r="E519">
        <f t="shared" si="16"/>
        <v>27223.677750907056</v>
      </c>
      <c r="F519">
        <f t="shared" si="17"/>
        <v>29350.527575196669</v>
      </c>
    </row>
    <row r="520" spans="1:6" ht="14.4" x14ac:dyDescent="0.3">
      <c r="A520">
        <v>519</v>
      </c>
      <c r="B520" s="16">
        <v>49</v>
      </c>
      <c r="C520" s="3">
        <v>1.0731250000000001</v>
      </c>
      <c r="E520">
        <f t="shared" si="16"/>
        <v>27223.677750907056</v>
      </c>
      <c r="F520">
        <f t="shared" si="17"/>
        <v>29214.409186442139</v>
      </c>
    </row>
    <row r="521" spans="1:6" ht="14.4" x14ac:dyDescent="0.3">
      <c r="A521">
        <v>520</v>
      </c>
      <c r="B521" s="16">
        <v>49</v>
      </c>
      <c r="C521" s="3">
        <v>0.79899999999999993</v>
      </c>
      <c r="E521">
        <f t="shared" si="16"/>
        <v>27223.677750907056</v>
      </c>
      <c r="F521">
        <f t="shared" si="17"/>
        <v>21751.718522974737</v>
      </c>
    </row>
    <row r="522" spans="1:6" ht="14.4" x14ac:dyDescent="0.3">
      <c r="A522">
        <v>521</v>
      </c>
      <c r="B522" s="16">
        <v>49</v>
      </c>
      <c r="C522" s="3">
        <v>0.75437499999999991</v>
      </c>
      <c r="E522">
        <f t="shared" si="16"/>
        <v>27223.677750907056</v>
      </c>
      <c r="F522">
        <f t="shared" si="17"/>
        <v>20536.861903340508</v>
      </c>
    </row>
    <row r="523" spans="1:6" ht="14.4" x14ac:dyDescent="0.3">
      <c r="A523">
        <v>522</v>
      </c>
      <c r="B523" s="16">
        <v>49</v>
      </c>
      <c r="C523" s="3">
        <v>0.65874999999999995</v>
      </c>
      <c r="E523">
        <f t="shared" si="16"/>
        <v>27223.677750907056</v>
      </c>
      <c r="F523">
        <f t="shared" si="17"/>
        <v>17933.597718410023</v>
      </c>
    </row>
    <row r="524" spans="1:6" ht="14.4" x14ac:dyDescent="0.3">
      <c r="A524">
        <v>523</v>
      </c>
      <c r="B524" s="16">
        <v>49</v>
      </c>
      <c r="C524" s="3">
        <v>0.61250000000000004</v>
      </c>
      <c r="E524">
        <f t="shared" si="16"/>
        <v>27223.677750907056</v>
      </c>
      <c r="F524">
        <f t="shared" si="17"/>
        <v>16674.502622430573</v>
      </c>
    </row>
    <row r="525" spans="1:6" ht="14.4" x14ac:dyDescent="0.3">
      <c r="A525">
        <v>524</v>
      </c>
      <c r="B525" s="16">
        <v>49</v>
      </c>
      <c r="C525" s="3">
        <v>0.57999999999999996</v>
      </c>
      <c r="E525">
        <f t="shared" si="16"/>
        <v>27223.677750907056</v>
      </c>
      <c r="F525">
        <f t="shared" si="17"/>
        <v>15789.733095526091</v>
      </c>
    </row>
    <row r="526" spans="1:6" ht="14.4" x14ac:dyDescent="0.3">
      <c r="A526">
        <v>525</v>
      </c>
      <c r="B526" s="16">
        <v>49</v>
      </c>
      <c r="C526" s="3">
        <v>0.5</v>
      </c>
      <c r="E526">
        <f t="shared" si="16"/>
        <v>27223.677750907056</v>
      </c>
      <c r="F526">
        <f t="shared" si="17"/>
        <v>13611.838875453528</v>
      </c>
    </row>
    <row r="527" spans="1:6" ht="14.4" x14ac:dyDescent="0.3">
      <c r="A527">
        <v>526</v>
      </c>
      <c r="B527" s="16">
        <v>48</v>
      </c>
      <c r="C527" s="3">
        <v>1.625</v>
      </c>
      <c r="E527">
        <f t="shared" si="16"/>
        <v>26668.092490684463</v>
      </c>
      <c r="F527">
        <f t="shared" si="17"/>
        <v>43335.650297362256</v>
      </c>
    </row>
    <row r="528" spans="1:6" ht="14.4" x14ac:dyDescent="0.3">
      <c r="A528">
        <v>527</v>
      </c>
      <c r="B528" s="16">
        <v>48</v>
      </c>
      <c r="C528" s="3">
        <v>1.4476562500000001</v>
      </c>
      <c r="E528">
        <f t="shared" si="16"/>
        <v>26668.092490684463</v>
      </c>
      <c r="F528">
        <f t="shared" si="17"/>
        <v>38606.230769717433</v>
      </c>
    </row>
    <row r="529" spans="1:6" ht="14.4" x14ac:dyDescent="0.3">
      <c r="A529">
        <v>528</v>
      </c>
      <c r="B529" s="16">
        <v>48</v>
      </c>
      <c r="C529" s="3">
        <v>1.325</v>
      </c>
      <c r="E529">
        <f t="shared" si="16"/>
        <v>26668.092490684463</v>
      </c>
      <c r="F529">
        <f t="shared" si="17"/>
        <v>35335.222550156912</v>
      </c>
    </row>
    <row r="530" spans="1:6" ht="14.4" x14ac:dyDescent="0.3">
      <c r="A530">
        <v>529</v>
      </c>
      <c r="B530" s="16">
        <v>48</v>
      </c>
      <c r="C530" s="3">
        <v>1.109375</v>
      </c>
      <c r="E530">
        <f t="shared" si="16"/>
        <v>26668.092490684463</v>
      </c>
      <c r="F530">
        <f t="shared" si="17"/>
        <v>29584.915106853077</v>
      </c>
    </row>
    <row r="531" spans="1:6" ht="14.4" x14ac:dyDescent="0.3">
      <c r="A531">
        <v>530</v>
      </c>
      <c r="B531" s="16">
        <v>48</v>
      </c>
      <c r="C531" s="3">
        <v>1.0518749999999999</v>
      </c>
      <c r="E531">
        <f t="shared" si="16"/>
        <v>26668.092490684463</v>
      </c>
      <c r="F531">
        <f t="shared" si="17"/>
        <v>28051.499788638717</v>
      </c>
    </row>
    <row r="532" spans="1:6" ht="14.4" x14ac:dyDescent="0.3">
      <c r="A532">
        <v>531</v>
      </c>
      <c r="B532" s="16">
        <v>48</v>
      </c>
      <c r="C532" s="3">
        <v>0.92437499999999995</v>
      </c>
      <c r="E532">
        <f t="shared" si="16"/>
        <v>26668.092490684463</v>
      </c>
      <c r="F532">
        <f t="shared" si="17"/>
        <v>24651.31799607645</v>
      </c>
    </row>
    <row r="533" spans="1:6" ht="14.4" x14ac:dyDescent="0.3">
      <c r="A533">
        <v>532</v>
      </c>
      <c r="B533" s="16">
        <v>48</v>
      </c>
      <c r="C533" s="3">
        <v>0.73099999999999998</v>
      </c>
      <c r="E533">
        <f t="shared" si="16"/>
        <v>26668.092490684463</v>
      </c>
      <c r="F533">
        <f t="shared" si="17"/>
        <v>19494.375610690342</v>
      </c>
    </row>
    <row r="534" spans="1:6" ht="14.4" x14ac:dyDescent="0.3">
      <c r="A534">
        <v>533</v>
      </c>
      <c r="B534" s="16">
        <v>48</v>
      </c>
      <c r="C534" s="3">
        <v>0.66</v>
      </c>
      <c r="E534">
        <f t="shared" si="16"/>
        <v>26668.092490684463</v>
      </c>
      <c r="F534">
        <f t="shared" si="17"/>
        <v>17600.941043851748</v>
      </c>
    </row>
    <row r="535" spans="1:6" ht="14.4" x14ac:dyDescent="0.3">
      <c r="A535">
        <v>534</v>
      </c>
      <c r="B535" s="16">
        <v>48</v>
      </c>
      <c r="C535" s="3">
        <v>0.61624999999999996</v>
      </c>
      <c r="E535">
        <f t="shared" si="16"/>
        <v>26668.092490684463</v>
      </c>
      <c r="F535">
        <f t="shared" si="17"/>
        <v>16434.2119973843</v>
      </c>
    </row>
    <row r="536" spans="1:6" ht="14.4" x14ac:dyDescent="0.3">
      <c r="A536">
        <v>535</v>
      </c>
      <c r="B536" s="16">
        <v>48</v>
      </c>
      <c r="C536" s="3">
        <v>0.53125</v>
      </c>
      <c r="E536">
        <f t="shared" si="16"/>
        <v>26668.092490684463</v>
      </c>
      <c r="F536">
        <f t="shared" si="17"/>
        <v>14167.424135676121</v>
      </c>
    </row>
    <row r="537" spans="1:6" ht="14.4" x14ac:dyDescent="0.3">
      <c r="A537">
        <v>536</v>
      </c>
      <c r="B537" s="16">
        <v>48</v>
      </c>
      <c r="C537" s="3">
        <v>0.50149999999999995</v>
      </c>
      <c r="E537">
        <f t="shared" si="16"/>
        <v>26668.092490684463</v>
      </c>
      <c r="F537">
        <f t="shared" si="17"/>
        <v>13374.048384078256</v>
      </c>
    </row>
    <row r="538" spans="1:6" ht="14.4" x14ac:dyDescent="0.3">
      <c r="A538">
        <v>537</v>
      </c>
      <c r="B538" s="16">
        <v>47</v>
      </c>
      <c r="C538" s="3">
        <v>1.375</v>
      </c>
      <c r="E538">
        <f t="shared" si="16"/>
        <v>26112.50723046187</v>
      </c>
      <c r="F538">
        <f t="shared" si="17"/>
        <v>35904.697441885073</v>
      </c>
    </row>
    <row r="539" spans="1:6" ht="14.4" x14ac:dyDescent="0.3">
      <c r="A539">
        <v>538</v>
      </c>
      <c r="B539" s="16">
        <v>47</v>
      </c>
      <c r="C539" s="3">
        <v>1.1499999999999999</v>
      </c>
      <c r="E539">
        <f t="shared" si="16"/>
        <v>26112.50723046187</v>
      </c>
      <c r="F539">
        <f t="shared" si="17"/>
        <v>30029.383315031148</v>
      </c>
    </row>
    <row r="540" spans="1:6" ht="14.4" x14ac:dyDescent="0.3">
      <c r="A540">
        <v>539</v>
      </c>
      <c r="B540" s="16">
        <v>47</v>
      </c>
      <c r="C540" s="3">
        <v>1.140625</v>
      </c>
      <c r="E540">
        <f t="shared" si="16"/>
        <v>26112.50723046187</v>
      </c>
      <c r="F540">
        <f t="shared" si="17"/>
        <v>29784.578559745569</v>
      </c>
    </row>
    <row r="541" spans="1:6" ht="14.4" x14ac:dyDescent="0.3">
      <c r="A541">
        <v>540</v>
      </c>
      <c r="B541" s="16">
        <v>47</v>
      </c>
      <c r="C541" s="3">
        <v>0.90312499999999996</v>
      </c>
      <c r="E541">
        <f t="shared" si="16"/>
        <v>26112.50723046187</v>
      </c>
      <c r="F541">
        <f t="shared" si="17"/>
        <v>23582.858092510876</v>
      </c>
    </row>
    <row r="542" spans="1:6" ht="14.4" x14ac:dyDescent="0.3">
      <c r="A542">
        <v>541</v>
      </c>
      <c r="B542" s="16">
        <v>47</v>
      </c>
      <c r="C542" s="3">
        <v>0.89999999999999991</v>
      </c>
      <c r="E542">
        <f t="shared" si="16"/>
        <v>26112.50723046187</v>
      </c>
      <c r="F542">
        <f t="shared" si="17"/>
        <v>23501.256507415681</v>
      </c>
    </row>
    <row r="543" spans="1:6" ht="14.4" x14ac:dyDescent="0.3">
      <c r="A543">
        <v>542</v>
      </c>
      <c r="B543" s="16">
        <v>47</v>
      </c>
      <c r="C543" s="3">
        <v>0.796875</v>
      </c>
      <c r="E543">
        <f t="shared" si="16"/>
        <v>26112.50723046187</v>
      </c>
      <c r="F543">
        <f t="shared" si="17"/>
        <v>20808.404199274304</v>
      </c>
    </row>
    <row r="544" spans="1:6" ht="14.4" x14ac:dyDescent="0.3">
      <c r="A544">
        <v>543</v>
      </c>
      <c r="B544" s="16">
        <v>47</v>
      </c>
      <c r="C544" s="3">
        <v>0.75437499999999991</v>
      </c>
      <c r="E544">
        <f t="shared" si="16"/>
        <v>26112.50723046187</v>
      </c>
      <c r="F544">
        <f t="shared" si="17"/>
        <v>19698.622641979669</v>
      </c>
    </row>
    <row r="545" spans="1:6" ht="14.4" x14ac:dyDescent="0.3">
      <c r="A545">
        <v>544</v>
      </c>
      <c r="B545" s="16">
        <v>47</v>
      </c>
      <c r="C545" s="3">
        <v>0.68</v>
      </c>
      <c r="E545">
        <f t="shared" si="16"/>
        <v>26112.50723046187</v>
      </c>
      <c r="F545">
        <f t="shared" si="17"/>
        <v>17756.504916714071</v>
      </c>
    </row>
    <row r="546" spans="1:6" ht="14.4" x14ac:dyDescent="0.3">
      <c r="A546">
        <v>545</v>
      </c>
      <c r="B546" s="16">
        <v>47</v>
      </c>
      <c r="C546" s="3">
        <v>0.63</v>
      </c>
      <c r="E546">
        <f t="shared" si="16"/>
        <v>26112.50723046187</v>
      </c>
      <c r="F546">
        <f t="shared" si="17"/>
        <v>16450.879555190979</v>
      </c>
    </row>
    <row r="547" spans="1:6" ht="14.4" x14ac:dyDescent="0.3">
      <c r="A547">
        <v>546</v>
      </c>
      <c r="B547" s="16">
        <v>47</v>
      </c>
      <c r="C547" s="3">
        <v>0.6</v>
      </c>
      <c r="E547">
        <f t="shared" si="16"/>
        <v>26112.50723046187</v>
      </c>
      <c r="F547">
        <f t="shared" si="17"/>
        <v>15667.504338277122</v>
      </c>
    </row>
    <row r="548" spans="1:6" ht="14.4" x14ac:dyDescent="0.3">
      <c r="A548">
        <v>547</v>
      </c>
      <c r="B548" s="16">
        <v>47</v>
      </c>
      <c r="C548" s="3">
        <v>0.56999999999999995</v>
      </c>
      <c r="E548">
        <f t="shared" si="16"/>
        <v>26112.50723046187</v>
      </c>
      <c r="F548">
        <f t="shared" si="17"/>
        <v>14884.129121363265</v>
      </c>
    </row>
    <row r="549" spans="1:6" ht="14.4" x14ac:dyDescent="0.3">
      <c r="A549">
        <v>548</v>
      </c>
      <c r="B549" s="16">
        <v>47</v>
      </c>
      <c r="C549" s="3">
        <v>0.55781249999999993</v>
      </c>
      <c r="E549">
        <f t="shared" si="16"/>
        <v>26112.50723046187</v>
      </c>
      <c r="F549">
        <f t="shared" si="17"/>
        <v>14565.88293949201</v>
      </c>
    </row>
    <row r="550" spans="1:6" ht="14.4" x14ac:dyDescent="0.3">
      <c r="A550">
        <v>549</v>
      </c>
      <c r="B550" s="16">
        <v>47</v>
      </c>
      <c r="C550" s="3">
        <v>0.541875</v>
      </c>
      <c r="E550">
        <f t="shared" si="16"/>
        <v>26112.50723046187</v>
      </c>
      <c r="F550">
        <f t="shared" si="17"/>
        <v>14149.714855506525</v>
      </c>
    </row>
    <row r="551" spans="1:6" ht="14.4" x14ac:dyDescent="0.3">
      <c r="A551">
        <v>550</v>
      </c>
      <c r="B551" s="16">
        <v>47</v>
      </c>
      <c r="C551" s="3">
        <v>0.51249999999999996</v>
      </c>
      <c r="E551">
        <f t="shared" si="16"/>
        <v>26112.50723046187</v>
      </c>
      <c r="F551">
        <f t="shared" si="17"/>
        <v>13382.659955611707</v>
      </c>
    </row>
    <row r="552" spans="1:6" ht="14.4" x14ac:dyDescent="0.3">
      <c r="A552">
        <v>551</v>
      </c>
      <c r="B552" s="16">
        <v>47</v>
      </c>
      <c r="C552" s="3">
        <v>0.48449999999999988</v>
      </c>
      <c r="E552">
        <f t="shared" si="16"/>
        <v>26112.50723046187</v>
      </c>
      <c r="F552">
        <f t="shared" si="17"/>
        <v>12651.509753158773</v>
      </c>
    </row>
    <row r="553" spans="1:6" ht="14.4" x14ac:dyDescent="0.3">
      <c r="A553">
        <v>552</v>
      </c>
      <c r="B553" s="16">
        <v>46</v>
      </c>
      <c r="C553" s="3">
        <v>1.1125</v>
      </c>
      <c r="E553">
        <f t="shared" si="16"/>
        <v>25556.921970239277</v>
      </c>
      <c r="F553">
        <f t="shared" si="17"/>
        <v>28432.075691891197</v>
      </c>
    </row>
    <row r="554" spans="1:6" ht="14.4" x14ac:dyDescent="0.3">
      <c r="A554">
        <v>553</v>
      </c>
      <c r="B554" s="16">
        <v>46</v>
      </c>
      <c r="C554" s="3">
        <v>1</v>
      </c>
      <c r="E554">
        <f t="shared" si="16"/>
        <v>25556.921970239277</v>
      </c>
      <c r="F554">
        <f t="shared" si="17"/>
        <v>25556.921970239277</v>
      </c>
    </row>
    <row r="555" spans="1:6" ht="14.4" x14ac:dyDescent="0.3">
      <c r="A555">
        <v>554</v>
      </c>
      <c r="B555" s="16">
        <v>46</v>
      </c>
      <c r="C555" s="3">
        <v>0.94562500000000005</v>
      </c>
      <c r="E555">
        <f t="shared" si="16"/>
        <v>25556.921970239277</v>
      </c>
      <c r="F555">
        <f t="shared" si="17"/>
        <v>24167.264338107518</v>
      </c>
    </row>
    <row r="556" spans="1:6" ht="14.4" x14ac:dyDescent="0.3">
      <c r="A556">
        <v>555</v>
      </c>
      <c r="B556" s="16">
        <v>46</v>
      </c>
      <c r="C556" s="3">
        <v>0.91800000000000004</v>
      </c>
      <c r="E556">
        <f t="shared" si="16"/>
        <v>25556.921970239277</v>
      </c>
      <c r="F556">
        <f t="shared" si="17"/>
        <v>23461.254368679656</v>
      </c>
    </row>
    <row r="557" spans="1:6" ht="14.4" x14ac:dyDescent="0.3">
      <c r="A557">
        <v>556</v>
      </c>
      <c r="B557" s="16">
        <v>46</v>
      </c>
      <c r="C557" s="3">
        <v>0.875</v>
      </c>
      <c r="E557">
        <f t="shared" si="16"/>
        <v>25556.921970239277</v>
      </c>
      <c r="F557">
        <f t="shared" si="17"/>
        <v>22362.306723959366</v>
      </c>
    </row>
    <row r="558" spans="1:6" ht="14.4" x14ac:dyDescent="0.3">
      <c r="A558">
        <v>557</v>
      </c>
      <c r="B558" s="16">
        <v>46</v>
      </c>
      <c r="C558" s="3">
        <v>0.8125</v>
      </c>
      <c r="E558">
        <f t="shared" si="16"/>
        <v>25556.921970239277</v>
      </c>
      <c r="F558">
        <f t="shared" si="17"/>
        <v>20764.999100819412</v>
      </c>
    </row>
    <row r="559" spans="1:6" ht="14.4" x14ac:dyDescent="0.3">
      <c r="A559">
        <v>558</v>
      </c>
      <c r="B559" s="16">
        <v>46</v>
      </c>
      <c r="C559" s="3">
        <v>0.62687499999999996</v>
      </c>
      <c r="E559">
        <f t="shared" si="16"/>
        <v>25556.921970239277</v>
      </c>
      <c r="F559">
        <f t="shared" si="17"/>
        <v>16020.995460093745</v>
      </c>
    </row>
    <row r="560" spans="1:6" ht="14.4" x14ac:dyDescent="0.3">
      <c r="A560">
        <v>559</v>
      </c>
      <c r="B560" s="16">
        <v>46</v>
      </c>
      <c r="C560" s="3">
        <v>0.62421874999999993</v>
      </c>
      <c r="E560">
        <f t="shared" si="16"/>
        <v>25556.921970239277</v>
      </c>
      <c r="F560">
        <f t="shared" si="17"/>
        <v>15953.109886110296</v>
      </c>
    </row>
    <row r="561" spans="1:6" ht="14.4" x14ac:dyDescent="0.3">
      <c r="A561">
        <v>560</v>
      </c>
      <c r="B561" s="16">
        <v>46</v>
      </c>
      <c r="C561" s="3">
        <v>0.58749999999999991</v>
      </c>
      <c r="E561">
        <f t="shared" si="16"/>
        <v>25556.921970239277</v>
      </c>
      <c r="F561">
        <f t="shared" si="17"/>
        <v>15014.691657515572</v>
      </c>
    </row>
    <row r="562" spans="1:6" ht="14.4" x14ac:dyDescent="0.3">
      <c r="A562">
        <v>561</v>
      </c>
      <c r="B562" s="16">
        <v>46</v>
      </c>
      <c r="C562" s="3">
        <v>0.58437499999999998</v>
      </c>
      <c r="E562">
        <f t="shared" si="16"/>
        <v>25556.921970239277</v>
      </c>
      <c r="F562">
        <f t="shared" si="17"/>
        <v>14934.826276358577</v>
      </c>
    </row>
    <row r="563" spans="1:6" ht="14.4" x14ac:dyDescent="0.3">
      <c r="A563">
        <v>562</v>
      </c>
      <c r="B563" s="16">
        <v>46</v>
      </c>
      <c r="C563" s="3">
        <v>0.5625</v>
      </c>
      <c r="E563">
        <f t="shared" si="16"/>
        <v>25556.921970239277</v>
      </c>
      <c r="F563">
        <f t="shared" si="17"/>
        <v>14375.768608259594</v>
      </c>
    </row>
    <row r="564" spans="1:6" ht="14.4" x14ac:dyDescent="0.3">
      <c r="A564">
        <v>563</v>
      </c>
      <c r="B564" s="16">
        <v>46</v>
      </c>
      <c r="C564" s="3">
        <v>0.52</v>
      </c>
      <c r="E564">
        <f t="shared" si="16"/>
        <v>25556.921970239277</v>
      </c>
      <c r="F564">
        <f t="shared" si="17"/>
        <v>13289.599424524424</v>
      </c>
    </row>
    <row r="565" spans="1:6" ht="14.4" x14ac:dyDescent="0.3">
      <c r="A565">
        <v>564</v>
      </c>
      <c r="B565" s="16">
        <v>45</v>
      </c>
      <c r="C565" s="3">
        <v>1.4609375</v>
      </c>
      <c r="E565">
        <f t="shared" si="16"/>
        <v>25001.336710016683</v>
      </c>
      <c r="F565">
        <f t="shared" si="17"/>
        <v>36525.390349789996</v>
      </c>
    </row>
    <row r="566" spans="1:6" ht="14.4" x14ac:dyDescent="0.3">
      <c r="A566">
        <v>565</v>
      </c>
      <c r="B566" s="16">
        <v>45</v>
      </c>
      <c r="C566" s="3">
        <v>1.2749999999999999</v>
      </c>
      <c r="E566">
        <f t="shared" si="16"/>
        <v>25001.336710016683</v>
      </c>
      <c r="F566">
        <f t="shared" si="17"/>
        <v>31876.704305271269</v>
      </c>
    </row>
    <row r="567" spans="1:6" ht="14.4" x14ac:dyDescent="0.3">
      <c r="A567">
        <v>566</v>
      </c>
      <c r="B567" s="16">
        <v>45</v>
      </c>
      <c r="C567" s="3">
        <v>1.0625</v>
      </c>
      <c r="E567">
        <f t="shared" si="16"/>
        <v>25001.336710016683</v>
      </c>
      <c r="F567">
        <f t="shared" si="17"/>
        <v>26563.920254392728</v>
      </c>
    </row>
    <row r="568" spans="1:6" ht="14.4" x14ac:dyDescent="0.3">
      <c r="A568">
        <v>567</v>
      </c>
      <c r="B568" s="16">
        <v>45</v>
      </c>
      <c r="C568" s="3">
        <v>1.0249999999999999</v>
      </c>
      <c r="E568">
        <f t="shared" si="16"/>
        <v>25001.336710016683</v>
      </c>
      <c r="F568">
        <f t="shared" si="17"/>
        <v>25626.370127767099</v>
      </c>
    </row>
    <row r="569" spans="1:6" ht="14.4" x14ac:dyDescent="0.3">
      <c r="A569">
        <v>568</v>
      </c>
      <c r="B569" s="16">
        <v>45</v>
      </c>
      <c r="C569" s="3">
        <v>0.98281249999999998</v>
      </c>
      <c r="E569">
        <f t="shared" si="16"/>
        <v>25001.336710016683</v>
      </c>
      <c r="F569">
        <f t="shared" si="17"/>
        <v>24571.62623531327</v>
      </c>
    </row>
    <row r="570" spans="1:6" ht="14.4" x14ac:dyDescent="0.3">
      <c r="A570">
        <v>569</v>
      </c>
      <c r="B570" s="16">
        <v>45</v>
      </c>
      <c r="C570" s="3">
        <v>0.77031249999999996</v>
      </c>
      <c r="E570">
        <f t="shared" si="16"/>
        <v>25001.336710016683</v>
      </c>
      <c r="F570">
        <f t="shared" si="17"/>
        <v>19258.842184434725</v>
      </c>
    </row>
    <row r="571" spans="1:6" ht="14.4" x14ac:dyDescent="0.3">
      <c r="A571">
        <v>570</v>
      </c>
      <c r="B571" s="16">
        <v>45</v>
      </c>
      <c r="C571" s="3">
        <v>0.70390625000000007</v>
      </c>
      <c r="E571">
        <f t="shared" si="16"/>
        <v>25001.336710016683</v>
      </c>
      <c r="F571">
        <f t="shared" si="17"/>
        <v>17598.597168535183</v>
      </c>
    </row>
    <row r="572" spans="1:6" ht="14.4" x14ac:dyDescent="0.3">
      <c r="A572">
        <v>571</v>
      </c>
      <c r="B572" s="16">
        <v>45</v>
      </c>
      <c r="C572" s="3">
        <v>0.64812499999999995</v>
      </c>
      <c r="E572">
        <f t="shared" si="16"/>
        <v>25001.336710016683</v>
      </c>
      <c r="F572">
        <f t="shared" si="17"/>
        <v>16203.991355179562</v>
      </c>
    </row>
    <row r="573" spans="1:6" ht="14.4" x14ac:dyDescent="0.3">
      <c r="A573">
        <v>572</v>
      </c>
      <c r="B573" s="16">
        <v>45</v>
      </c>
      <c r="C573" s="3">
        <v>0.56100000000000005</v>
      </c>
      <c r="E573">
        <f t="shared" si="16"/>
        <v>25001.336710016683</v>
      </c>
      <c r="F573">
        <f t="shared" si="17"/>
        <v>14025.74989431936</v>
      </c>
    </row>
    <row r="574" spans="1:6" ht="14.4" x14ac:dyDescent="0.3">
      <c r="A574">
        <v>573</v>
      </c>
      <c r="B574" s="16">
        <v>45</v>
      </c>
      <c r="C574" s="3">
        <v>0.49</v>
      </c>
      <c r="E574">
        <f t="shared" si="16"/>
        <v>25001.336710016683</v>
      </c>
      <c r="F574">
        <f t="shared" si="17"/>
        <v>12250.654987908174</v>
      </c>
    </row>
    <row r="575" spans="1:6" ht="14.4" x14ac:dyDescent="0.3">
      <c r="A575">
        <v>574</v>
      </c>
      <c r="B575" s="16">
        <v>45</v>
      </c>
      <c r="C575" s="3">
        <v>0.41</v>
      </c>
      <c r="E575">
        <f t="shared" si="16"/>
        <v>25001.336710016683</v>
      </c>
      <c r="F575">
        <f t="shared" si="17"/>
        <v>10250.54805110684</v>
      </c>
    </row>
    <row r="576" spans="1:6" ht="14.4" x14ac:dyDescent="0.3">
      <c r="A576">
        <v>575</v>
      </c>
      <c r="B576" s="16">
        <v>44</v>
      </c>
      <c r="C576" s="3">
        <v>1.515625</v>
      </c>
      <c r="E576">
        <f t="shared" si="16"/>
        <v>24445.75144979409</v>
      </c>
      <c r="F576">
        <f t="shared" si="17"/>
        <v>37050.592041094169</v>
      </c>
    </row>
    <row r="577" spans="1:6" ht="14.4" x14ac:dyDescent="0.3">
      <c r="A577">
        <v>576</v>
      </c>
      <c r="B577" s="16">
        <v>44</v>
      </c>
      <c r="C577" s="3">
        <v>1.4375</v>
      </c>
      <c r="E577">
        <f t="shared" si="16"/>
        <v>24445.75144979409</v>
      </c>
      <c r="F577">
        <f t="shared" si="17"/>
        <v>35140.767709079002</v>
      </c>
    </row>
    <row r="578" spans="1:6" ht="14.4" x14ac:dyDescent="0.3">
      <c r="A578">
        <v>577</v>
      </c>
      <c r="B578" s="16">
        <v>44</v>
      </c>
      <c r="C578" s="3">
        <v>1.26171875</v>
      </c>
      <c r="E578">
        <f t="shared" si="16"/>
        <v>24445.75144979409</v>
      </c>
      <c r="F578">
        <f t="shared" si="17"/>
        <v>30843.662962044888</v>
      </c>
    </row>
    <row r="579" spans="1:6" ht="14.4" x14ac:dyDescent="0.3">
      <c r="A579">
        <v>578</v>
      </c>
      <c r="B579" s="16">
        <v>44</v>
      </c>
      <c r="C579" s="3">
        <v>1.1475</v>
      </c>
      <c r="E579">
        <f t="shared" ref="E579:E642" si="18">$B579*$D$2</f>
        <v>24445.75144979409</v>
      </c>
      <c r="F579">
        <f t="shared" ref="F579:F642" si="19">$B579*$D$2*$C579</f>
        <v>28051.499788638717</v>
      </c>
    </row>
    <row r="580" spans="1:6" ht="14.4" x14ac:dyDescent="0.3">
      <c r="A580">
        <v>579</v>
      </c>
      <c r="B580" s="16">
        <v>44</v>
      </c>
      <c r="C580" s="3">
        <v>1.140625</v>
      </c>
      <c r="E580">
        <f t="shared" si="18"/>
        <v>24445.75144979409</v>
      </c>
      <c r="F580">
        <f t="shared" si="19"/>
        <v>27883.435247421385</v>
      </c>
    </row>
    <row r="581" spans="1:6" ht="14.4" x14ac:dyDescent="0.3">
      <c r="A581">
        <v>580</v>
      </c>
      <c r="B581" s="16">
        <v>44</v>
      </c>
      <c r="C581" s="3">
        <v>0.85</v>
      </c>
      <c r="E581">
        <f t="shared" si="18"/>
        <v>24445.75144979409</v>
      </c>
      <c r="F581">
        <f t="shared" si="19"/>
        <v>20778.888732324976</v>
      </c>
    </row>
    <row r="582" spans="1:6" ht="14.4" x14ac:dyDescent="0.3">
      <c r="A582">
        <v>581</v>
      </c>
      <c r="B582" s="16">
        <v>44</v>
      </c>
      <c r="C582" s="3">
        <v>0.83671874999999996</v>
      </c>
      <c r="E582">
        <f t="shared" si="18"/>
        <v>24445.75144979409</v>
      </c>
      <c r="F582">
        <f t="shared" si="19"/>
        <v>20454.218595882397</v>
      </c>
    </row>
    <row r="583" spans="1:6" ht="14.4" x14ac:dyDescent="0.3">
      <c r="A583">
        <v>582</v>
      </c>
      <c r="B583" s="16">
        <v>44</v>
      </c>
      <c r="C583" s="3">
        <v>0.78200000000000003</v>
      </c>
      <c r="E583">
        <f t="shared" si="18"/>
        <v>24445.75144979409</v>
      </c>
      <c r="F583">
        <f t="shared" si="19"/>
        <v>19116.57763373898</v>
      </c>
    </row>
    <row r="584" spans="1:6" ht="14.4" x14ac:dyDescent="0.3">
      <c r="A584">
        <v>583</v>
      </c>
      <c r="B584" s="16">
        <v>44</v>
      </c>
      <c r="C584" s="3">
        <v>0.6875</v>
      </c>
      <c r="E584">
        <f t="shared" si="18"/>
        <v>24445.75144979409</v>
      </c>
      <c r="F584">
        <f t="shared" si="19"/>
        <v>16806.454121733437</v>
      </c>
    </row>
    <row r="585" spans="1:6" ht="14.4" x14ac:dyDescent="0.3">
      <c r="A585">
        <v>584</v>
      </c>
      <c r="B585" s="16">
        <v>44</v>
      </c>
      <c r="C585" s="3">
        <v>0.6875</v>
      </c>
      <c r="E585">
        <f t="shared" si="18"/>
        <v>24445.75144979409</v>
      </c>
      <c r="F585">
        <f t="shared" si="19"/>
        <v>16806.454121733437</v>
      </c>
    </row>
    <row r="586" spans="1:6" ht="14.4" x14ac:dyDescent="0.3">
      <c r="A586">
        <v>585</v>
      </c>
      <c r="B586" s="16">
        <v>44</v>
      </c>
      <c r="C586" s="3">
        <v>0.53749999999999998</v>
      </c>
      <c r="E586">
        <f t="shared" si="18"/>
        <v>24445.75144979409</v>
      </c>
      <c r="F586">
        <f t="shared" si="19"/>
        <v>13139.591404264324</v>
      </c>
    </row>
    <row r="587" spans="1:6" ht="14.4" x14ac:dyDescent="0.3">
      <c r="A587">
        <v>586</v>
      </c>
      <c r="B587" s="16">
        <v>44</v>
      </c>
      <c r="C587" s="3">
        <v>0.45900000000000002</v>
      </c>
      <c r="E587">
        <f t="shared" si="18"/>
        <v>24445.75144979409</v>
      </c>
      <c r="F587">
        <f t="shared" si="19"/>
        <v>11220.599915455488</v>
      </c>
    </row>
    <row r="588" spans="1:6" ht="14.4" x14ac:dyDescent="0.3">
      <c r="A588">
        <v>587</v>
      </c>
      <c r="B588" s="15">
        <v>44</v>
      </c>
      <c r="C588" s="3">
        <v>0.39950000000000002</v>
      </c>
      <c r="E588">
        <f t="shared" si="18"/>
        <v>24445.75144979409</v>
      </c>
      <c r="F588">
        <f t="shared" si="19"/>
        <v>9766.0777041927395</v>
      </c>
    </row>
    <row r="589" spans="1:6" ht="14.4" x14ac:dyDescent="0.3">
      <c r="A589">
        <v>588</v>
      </c>
      <c r="B589" s="16">
        <v>43</v>
      </c>
      <c r="C589" s="3">
        <v>0.98812500000000003</v>
      </c>
      <c r="E589">
        <f t="shared" si="18"/>
        <v>23890.166189571497</v>
      </c>
      <c r="F589">
        <f t="shared" si="19"/>
        <v>23606.470466070336</v>
      </c>
    </row>
    <row r="590" spans="1:6" ht="14.4" x14ac:dyDescent="0.3">
      <c r="A590">
        <v>589</v>
      </c>
      <c r="B590" s="16">
        <v>43</v>
      </c>
      <c r="C590" s="3">
        <v>0.88</v>
      </c>
      <c r="E590">
        <f t="shared" si="18"/>
        <v>23890.166189571497</v>
      </c>
      <c r="F590">
        <f t="shared" si="19"/>
        <v>21023.346246822919</v>
      </c>
    </row>
    <row r="591" spans="1:6" ht="14.4" x14ac:dyDescent="0.3">
      <c r="A591">
        <v>590</v>
      </c>
      <c r="B591" s="16">
        <v>43</v>
      </c>
      <c r="C591" s="3">
        <v>0.74375000000000002</v>
      </c>
      <c r="E591">
        <f t="shared" si="18"/>
        <v>23890.166189571497</v>
      </c>
      <c r="F591">
        <f t="shared" si="19"/>
        <v>17768.311103493801</v>
      </c>
    </row>
    <row r="592" spans="1:6" ht="14.4" x14ac:dyDescent="0.3">
      <c r="A592">
        <v>591</v>
      </c>
      <c r="B592" s="16">
        <v>43</v>
      </c>
      <c r="C592" s="3">
        <v>0.71187500000000004</v>
      </c>
      <c r="E592">
        <f t="shared" si="18"/>
        <v>23890.166189571497</v>
      </c>
      <c r="F592">
        <f t="shared" si="19"/>
        <v>17006.812056201212</v>
      </c>
    </row>
    <row r="593" spans="1:6" ht="14.4" x14ac:dyDescent="0.3">
      <c r="A593">
        <v>592</v>
      </c>
      <c r="B593" s="16">
        <v>43</v>
      </c>
      <c r="C593" s="3">
        <v>0.65625</v>
      </c>
      <c r="E593">
        <f t="shared" si="18"/>
        <v>23890.166189571497</v>
      </c>
      <c r="F593">
        <f t="shared" si="19"/>
        <v>15677.921561906294</v>
      </c>
    </row>
    <row r="594" spans="1:6" ht="14.4" x14ac:dyDescent="0.3">
      <c r="A594">
        <v>593</v>
      </c>
      <c r="B594" s="16">
        <v>43</v>
      </c>
      <c r="C594" s="3">
        <v>0.58437499999999998</v>
      </c>
      <c r="E594">
        <f t="shared" si="18"/>
        <v>23890.166189571497</v>
      </c>
      <c r="F594">
        <f t="shared" si="19"/>
        <v>13960.815867030842</v>
      </c>
    </row>
    <row r="595" spans="1:6" ht="14.4" x14ac:dyDescent="0.3">
      <c r="A595">
        <v>594</v>
      </c>
      <c r="B595" s="16">
        <v>43</v>
      </c>
      <c r="C595" s="3">
        <v>0.54</v>
      </c>
      <c r="E595">
        <f t="shared" si="18"/>
        <v>23890.166189571497</v>
      </c>
      <c r="F595">
        <f t="shared" si="19"/>
        <v>12900.68974236861</v>
      </c>
    </row>
    <row r="596" spans="1:6" ht="14.4" x14ac:dyDescent="0.3">
      <c r="A596">
        <v>595</v>
      </c>
      <c r="B596" s="16">
        <v>43</v>
      </c>
      <c r="C596" s="3">
        <v>0.43</v>
      </c>
      <c r="E596">
        <f t="shared" si="18"/>
        <v>23890.166189571497</v>
      </c>
      <c r="F596">
        <f t="shared" si="19"/>
        <v>10272.771461515744</v>
      </c>
    </row>
    <row r="597" spans="1:6" ht="14.4" x14ac:dyDescent="0.3">
      <c r="A597">
        <v>596</v>
      </c>
      <c r="B597" s="16">
        <v>42</v>
      </c>
      <c r="C597" s="3">
        <v>1.25</v>
      </c>
      <c r="E597">
        <f t="shared" si="18"/>
        <v>23334.580929348904</v>
      </c>
      <c r="F597">
        <f t="shared" si="19"/>
        <v>29168.226161686129</v>
      </c>
    </row>
    <row r="598" spans="1:6" ht="14.4" x14ac:dyDescent="0.3">
      <c r="A598">
        <v>597</v>
      </c>
      <c r="B598" s="16">
        <v>42</v>
      </c>
      <c r="C598" s="3">
        <v>1.175</v>
      </c>
      <c r="E598">
        <f t="shared" si="18"/>
        <v>23334.580929348904</v>
      </c>
      <c r="F598">
        <f t="shared" si="19"/>
        <v>27418.132591984962</v>
      </c>
    </row>
    <row r="599" spans="1:6" ht="14.4" x14ac:dyDescent="0.3">
      <c r="A599">
        <v>598</v>
      </c>
      <c r="B599" s="16">
        <v>42</v>
      </c>
      <c r="C599" s="3">
        <v>1.0249999999999999</v>
      </c>
      <c r="E599">
        <f t="shared" si="18"/>
        <v>23334.580929348904</v>
      </c>
      <c r="F599">
        <f t="shared" si="19"/>
        <v>23917.945452582626</v>
      </c>
    </row>
    <row r="600" spans="1:6" ht="14.4" x14ac:dyDescent="0.3">
      <c r="A600">
        <v>599</v>
      </c>
      <c r="B600" s="16">
        <v>42</v>
      </c>
      <c r="C600" s="3">
        <v>0.89999999999999991</v>
      </c>
      <c r="E600">
        <f t="shared" si="18"/>
        <v>23334.580929348904</v>
      </c>
      <c r="F600">
        <f t="shared" si="19"/>
        <v>21001.122836414012</v>
      </c>
    </row>
    <row r="601" spans="1:6" ht="14.4" x14ac:dyDescent="0.3">
      <c r="A601">
        <v>600</v>
      </c>
      <c r="B601" s="16">
        <v>42</v>
      </c>
      <c r="C601" s="3">
        <v>0.89</v>
      </c>
      <c r="E601">
        <f t="shared" si="18"/>
        <v>23334.580929348904</v>
      </c>
      <c r="F601">
        <f t="shared" si="19"/>
        <v>20767.777027120526</v>
      </c>
    </row>
    <row r="602" spans="1:6" ht="14.4" x14ac:dyDescent="0.3">
      <c r="A602">
        <v>601</v>
      </c>
      <c r="B602" s="16">
        <v>42</v>
      </c>
      <c r="C602" s="3">
        <v>0.83750000000000002</v>
      </c>
      <c r="E602">
        <f t="shared" si="18"/>
        <v>23334.580929348904</v>
      </c>
      <c r="F602">
        <f t="shared" si="19"/>
        <v>19542.711528329706</v>
      </c>
    </row>
    <row r="603" spans="1:6" ht="14.4" x14ac:dyDescent="0.3">
      <c r="A603">
        <v>602</v>
      </c>
      <c r="B603" s="16">
        <v>42</v>
      </c>
      <c r="C603" s="3">
        <v>0.82</v>
      </c>
      <c r="E603">
        <f t="shared" si="18"/>
        <v>23334.580929348904</v>
      </c>
      <c r="F603">
        <f t="shared" si="19"/>
        <v>19134.356362066101</v>
      </c>
    </row>
    <row r="604" spans="1:6" ht="14.4" x14ac:dyDescent="0.3">
      <c r="A604">
        <v>603</v>
      </c>
      <c r="B604" s="16">
        <v>42</v>
      </c>
      <c r="C604" s="3">
        <v>0.74375000000000002</v>
      </c>
      <c r="E604">
        <f t="shared" si="18"/>
        <v>23334.580929348904</v>
      </c>
      <c r="F604">
        <f t="shared" si="19"/>
        <v>17355.094566203246</v>
      </c>
    </row>
    <row r="605" spans="1:6" ht="14.4" x14ac:dyDescent="0.3">
      <c r="A605">
        <v>604</v>
      </c>
      <c r="B605" s="16">
        <v>42</v>
      </c>
      <c r="C605" s="3">
        <v>0.73312499999999992</v>
      </c>
      <c r="E605">
        <f t="shared" si="18"/>
        <v>23334.580929348904</v>
      </c>
      <c r="F605">
        <f t="shared" si="19"/>
        <v>17107.164643828914</v>
      </c>
    </row>
    <row r="606" spans="1:6" ht="14.4" x14ac:dyDescent="0.3">
      <c r="A606">
        <v>605</v>
      </c>
      <c r="B606" s="16">
        <v>42</v>
      </c>
      <c r="C606" s="3">
        <v>0.72250000000000003</v>
      </c>
      <c r="E606">
        <f t="shared" si="18"/>
        <v>23334.580929348904</v>
      </c>
      <c r="F606">
        <f t="shared" si="19"/>
        <v>16859.234721454584</v>
      </c>
    </row>
    <row r="607" spans="1:6" ht="14.4" x14ac:dyDescent="0.3">
      <c r="A607">
        <v>606</v>
      </c>
      <c r="B607" s="16">
        <v>42</v>
      </c>
      <c r="C607" s="3">
        <v>0.7054999999999999</v>
      </c>
      <c r="E607">
        <f t="shared" si="18"/>
        <v>23334.580929348904</v>
      </c>
      <c r="F607">
        <f t="shared" si="19"/>
        <v>16462.546845655648</v>
      </c>
    </row>
    <row r="608" spans="1:6" ht="14.4" x14ac:dyDescent="0.3">
      <c r="A608">
        <v>607</v>
      </c>
      <c r="B608" s="16">
        <v>42</v>
      </c>
      <c r="C608" s="3">
        <v>0.69062499999999993</v>
      </c>
      <c r="E608">
        <f t="shared" si="18"/>
        <v>23334.580929348904</v>
      </c>
      <c r="F608">
        <f t="shared" si="19"/>
        <v>16115.444954331586</v>
      </c>
    </row>
    <row r="609" spans="1:6" ht="14.4" x14ac:dyDescent="0.3">
      <c r="A609">
        <v>608</v>
      </c>
      <c r="B609" s="16">
        <v>42</v>
      </c>
      <c r="C609" s="3">
        <v>0.66</v>
      </c>
      <c r="E609">
        <f t="shared" si="18"/>
        <v>23334.580929348904</v>
      </c>
      <c r="F609">
        <f t="shared" si="19"/>
        <v>15400.823413370277</v>
      </c>
    </row>
    <row r="610" spans="1:6" ht="14.4" x14ac:dyDescent="0.3">
      <c r="A610">
        <v>609</v>
      </c>
      <c r="B610" s="16">
        <v>42</v>
      </c>
      <c r="C610" s="3">
        <v>0.58649999999999991</v>
      </c>
      <c r="E610">
        <f t="shared" si="18"/>
        <v>23334.580929348904</v>
      </c>
      <c r="F610">
        <f t="shared" si="19"/>
        <v>13685.73171506313</v>
      </c>
    </row>
    <row r="611" spans="1:6" ht="14.4" x14ac:dyDescent="0.3">
      <c r="A611">
        <v>610</v>
      </c>
      <c r="B611" s="16">
        <v>42</v>
      </c>
      <c r="C611" s="3">
        <v>0.5631250000000001</v>
      </c>
      <c r="E611">
        <f t="shared" si="18"/>
        <v>23334.580929348904</v>
      </c>
      <c r="F611">
        <f t="shared" si="19"/>
        <v>13140.285885839603</v>
      </c>
    </row>
    <row r="612" spans="1:6" ht="14.4" x14ac:dyDescent="0.3">
      <c r="A612">
        <v>611</v>
      </c>
      <c r="B612" s="16">
        <v>42</v>
      </c>
      <c r="C612" s="3">
        <v>0.55249999999999999</v>
      </c>
      <c r="E612">
        <f t="shared" si="18"/>
        <v>23334.580929348904</v>
      </c>
      <c r="F612">
        <f t="shared" si="19"/>
        <v>12892.355963465268</v>
      </c>
    </row>
    <row r="613" spans="1:6" ht="14.4" x14ac:dyDescent="0.3">
      <c r="A613">
        <v>612</v>
      </c>
      <c r="B613" s="16">
        <v>42</v>
      </c>
      <c r="C613" s="3">
        <v>0.44</v>
      </c>
      <c r="E613">
        <f t="shared" si="18"/>
        <v>23334.580929348904</v>
      </c>
      <c r="F613">
        <f t="shared" si="19"/>
        <v>10267.215608913517</v>
      </c>
    </row>
    <row r="614" spans="1:6" ht="14.4" x14ac:dyDescent="0.3">
      <c r="A614">
        <v>613</v>
      </c>
      <c r="B614" s="16">
        <v>41</v>
      </c>
      <c r="C614" s="3">
        <v>1.1000000000000001</v>
      </c>
      <c r="E614">
        <f t="shared" si="18"/>
        <v>22778.995669126311</v>
      </c>
      <c r="F614">
        <f t="shared" si="19"/>
        <v>25056.895236038945</v>
      </c>
    </row>
    <row r="615" spans="1:6" ht="14.4" x14ac:dyDescent="0.3">
      <c r="A615">
        <v>614</v>
      </c>
      <c r="B615" s="16">
        <v>41</v>
      </c>
      <c r="C615" s="3">
        <v>1.0625</v>
      </c>
      <c r="E615">
        <f t="shared" si="18"/>
        <v>22778.995669126311</v>
      </c>
      <c r="F615">
        <f t="shared" si="19"/>
        <v>24202.682898446707</v>
      </c>
    </row>
    <row r="616" spans="1:6" ht="14.4" x14ac:dyDescent="0.3">
      <c r="A616">
        <v>615</v>
      </c>
      <c r="B616" s="16">
        <v>41</v>
      </c>
      <c r="C616" s="3">
        <v>0.85</v>
      </c>
      <c r="E616">
        <f t="shared" si="18"/>
        <v>22778.995669126311</v>
      </c>
      <c r="F616">
        <f t="shared" si="19"/>
        <v>19362.146318757364</v>
      </c>
    </row>
    <row r="617" spans="1:6" ht="14.4" x14ac:dyDescent="0.3">
      <c r="A617">
        <v>616</v>
      </c>
      <c r="B617" s="16">
        <v>41</v>
      </c>
      <c r="C617" s="3">
        <v>0.82500000000000007</v>
      </c>
      <c r="E617">
        <f t="shared" si="18"/>
        <v>22778.995669126311</v>
      </c>
      <c r="F617">
        <f t="shared" si="19"/>
        <v>18792.671427029207</v>
      </c>
    </row>
    <row r="618" spans="1:6" ht="14.4" x14ac:dyDescent="0.3">
      <c r="A618">
        <v>617</v>
      </c>
      <c r="B618" s="16">
        <v>41</v>
      </c>
      <c r="C618" s="3">
        <v>0.71</v>
      </c>
      <c r="E618">
        <f t="shared" si="18"/>
        <v>22778.995669126311</v>
      </c>
      <c r="F618">
        <f t="shared" si="19"/>
        <v>16173.08692507968</v>
      </c>
    </row>
    <row r="619" spans="1:6" ht="14.4" x14ac:dyDescent="0.3">
      <c r="A619">
        <v>618</v>
      </c>
      <c r="B619" s="16">
        <v>41</v>
      </c>
      <c r="C619" s="3">
        <v>0.47</v>
      </c>
      <c r="E619">
        <f t="shared" si="18"/>
        <v>22778.995669126311</v>
      </c>
      <c r="F619">
        <f t="shared" si="19"/>
        <v>10706.127964489366</v>
      </c>
    </row>
    <row r="620" spans="1:6" ht="14.4" x14ac:dyDescent="0.3">
      <c r="A620">
        <v>619</v>
      </c>
      <c r="B620" s="15">
        <v>41</v>
      </c>
      <c r="C620" s="3">
        <v>0.4</v>
      </c>
      <c r="E620">
        <f t="shared" si="18"/>
        <v>22778.995669126311</v>
      </c>
      <c r="F620">
        <f t="shared" si="19"/>
        <v>9111.5982676505246</v>
      </c>
    </row>
    <row r="621" spans="1:6" ht="14.4" x14ac:dyDescent="0.3">
      <c r="A621">
        <v>620</v>
      </c>
      <c r="B621" s="16">
        <v>40</v>
      </c>
      <c r="C621" s="3">
        <v>1.2250000000000001</v>
      </c>
      <c r="E621">
        <f t="shared" si="18"/>
        <v>22223.410408903721</v>
      </c>
      <c r="F621">
        <f t="shared" si="19"/>
        <v>27223.67775090706</v>
      </c>
    </row>
    <row r="622" spans="1:6" ht="14.4" x14ac:dyDescent="0.3">
      <c r="A622">
        <v>621</v>
      </c>
      <c r="B622" s="16">
        <v>40</v>
      </c>
      <c r="C622" s="3">
        <v>0.95624999999999993</v>
      </c>
      <c r="E622">
        <f t="shared" si="18"/>
        <v>22223.410408903721</v>
      </c>
      <c r="F622">
        <f t="shared" si="19"/>
        <v>21251.136203514183</v>
      </c>
    </row>
    <row r="623" spans="1:6" ht="14.4" x14ac:dyDescent="0.3">
      <c r="A623">
        <v>622</v>
      </c>
      <c r="B623" s="16">
        <v>40</v>
      </c>
      <c r="C623" s="3">
        <v>0.8</v>
      </c>
      <c r="E623">
        <f t="shared" si="18"/>
        <v>22223.410408903721</v>
      </c>
      <c r="F623">
        <f t="shared" si="19"/>
        <v>17778.728327122979</v>
      </c>
    </row>
    <row r="624" spans="1:6" ht="14.4" x14ac:dyDescent="0.3">
      <c r="A624">
        <v>623</v>
      </c>
      <c r="B624" s="16">
        <v>40</v>
      </c>
      <c r="C624" s="3">
        <v>0.67</v>
      </c>
      <c r="E624">
        <f t="shared" si="18"/>
        <v>22223.410408903721</v>
      </c>
      <c r="F624">
        <f t="shared" si="19"/>
        <v>14889.684973965494</v>
      </c>
    </row>
    <row r="625" spans="1:6" ht="14.4" x14ac:dyDescent="0.3">
      <c r="A625">
        <v>624</v>
      </c>
      <c r="B625" s="16">
        <v>40</v>
      </c>
      <c r="C625" s="3">
        <v>0.6640625</v>
      </c>
      <c r="E625">
        <f t="shared" si="18"/>
        <v>22223.410408903721</v>
      </c>
      <c r="F625">
        <f t="shared" si="19"/>
        <v>14757.733474662627</v>
      </c>
    </row>
    <row r="626" spans="1:6" ht="14.4" x14ac:dyDescent="0.3">
      <c r="A626">
        <v>625</v>
      </c>
      <c r="B626" s="16">
        <v>40</v>
      </c>
      <c r="C626" s="3">
        <v>0.625</v>
      </c>
      <c r="E626">
        <f t="shared" si="18"/>
        <v>22223.410408903721</v>
      </c>
      <c r="F626">
        <f t="shared" si="19"/>
        <v>13889.631505564827</v>
      </c>
    </row>
    <row r="627" spans="1:6" ht="14.4" x14ac:dyDescent="0.3">
      <c r="A627">
        <v>626</v>
      </c>
      <c r="B627" s="16">
        <v>40</v>
      </c>
      <c r="C627" s="3">
        <v>0.53125</v>
      </c>
      <c r="E627">
        <f t="shared" si="18"/>
        <v>22223.410408903721</v>
      </c>
      <c r="F627">
        <f t="shared" si="19"/>
        <v>11806.186779730102</v>
      </c>
    </row>
    <row r="628" spans="1:6" ht="14.4" x14ac:dyDescent="0.3">
      <c r="A628">
        <v>627</v>
      </c>
      <c r="B628" s="16">
        <v>39</v>
      </c>
      <c r="C628" s="3">
        <v>1.671875</v>
      </c>
      <c r="E628">
        <f t="shared" si="18"/>
        <v>21667.825148681128</v>
      </c>
      <c r="F628">
        <f t="shared" si="19"/>
        <v>36225.895170451258</v>
      </c>
    </row>
    <row r="629" spans="1:6" ht="14.4" x14ac:dyDescent="0.3">
      <c r="A629">
        <v>628</v>
      </c>
      <c r="B629" s="16">
        <v>39</v>
      </c>
      <c r="C629" s="3">
        <v>1.2250000000000001</v>
      </c>
      <c r="E629">
        <f t="shared" si="18"/>
        <v>21667.825148681128</v>
      </c>
      <c r="F629">
        <f t="shared" si="19"/>
        <v>26543.085807134383</v>
      </c>
    </row>
    <row r="630" spans="1:6" ht="14.4" x14ac:dyDescent="0.3">
      <c r="A630">
        <v>629</v>
      </c>
      <c r="B630" s="16">
        <v>39</v>
      </c>
      <c r="C630" s="3">
        <v>1.1581250000000001</v>
      </c>
      <c r="E630">
        <f t="shared" si="18"/>
        <v>21667.825148681128</v>
      </c>
      <c r="F630">
        <f t="shared" si="19"/>
        <v>25094.050000316332</v>
      </c>
    </row>
    <row r="631" spans="1:6" ht="14.4" x14ac:dyDescent="0.3">
      <c r="A631">
        <v>630</v>
      </c>
      <c r="B631" s="16">
        <v>39</v>
      </c>
      <c r="C631" s="3">
        <v>1.0306249999999999</v>
      </c>
      <c r="E631">
        <f t="shared" si="18"/>
        <v>21667.825148681128</v>
      </c>
      <c r="F631">
        <f t="shared" si="19"/>
        <v>22331.402293859486</v>
      </c>
    </row>
    <row r="632" spans="1:6" ht="14.4" x14ac:dyDescent="0.3">
      <c r="A632">
        <v>631</v>
      </c>
      <c r="B632" s="16">
        <v>39</v>
      </c>
      <c r="C632" s="3">
        <v>1.02265625</v>
      </c>
      <c r="E632">
        <f t="shared" si="18"/>
        <v>21667.825148681128</v>
      </c>
      <c r="F632">
        <f t="shared" si="19"/>
        <v>22158.736812205934</v>
      </c>
    </row>
    <row r="633" spans="1:6" ht="14.4" x14ac:dyDescent="0.3">
      <c r="A633">
        <v>632</v>
      </c>
      <c r="B633" s="16">
        <v>39</v>
      </c>
      <c r="C633" s="3">
        <v>0.86328125</v>
      </c>
      <c r="E633">
        <f t="shared" si="18"/>
        <v>21667.825148681128</v>
      </c>
      <c r="F633">
        <f t="shared" si="19"/>
        <v>18705.42717913488</v>
      </c>
    </row>
    <row r="634" spans="1:6" ht="14.4" x14ac:dyDescent="0.3">
      <c r="A634">
        <v>633</v>
      </c>
      <c r="B634" s="16">
        <v>39</v>
      </c>
      <c r="C634" s="3">
        <v>0.78359374999999987</v>
      </c>
      <c r="E634">
        <f t="shared" si="18"/>
        <v>21667.825148681128</v>
      </c>
      <c r="F634">
        <f t="shared" si="19"/>
        <v>16978.772362599349</v>
      </c>
    </row>
    <row r="635" spans="1:6" ht="14.4" x14ac:dyDescent="0.3">
      <c r="A635">
        <v>634</v>
      </c>
      <c r="B635" s="16">
        <v>39</v>
      </c>
      <c r="C635" s="3">
        <v>0.6875</v>
      </c>
      <c r="E635">
        <f t="shared" si="18"/>
        <v>21667.825148681128</v>
      </c>
      <c r="F635">
        <f t="shared" si="19"/>
        <v>14896.629789718276</v>
      </c>
    </row>
    <row r="636" spans="1:6" ht="14.4" x14ac:dyDescent="0.3">
      <c r="A636">
        <v>635</v>
      </c>
      <c r="B636" s="16">
        <v>39</v>
      </c>
      <c r="C636" s="3">
        <v>0.58749999999999991</v>
      </c>
      <c r="E636">
        <f t="shared" si="18"/>
        <v>21667.825148681128</v>
      </c>
      <c r="F636">
        <f t="shared" si="19"/>
        <v>12729.847274850161</v>
      </c>
    </row>
    <row r="637" spans="1:6" ht="14.4" x14ac:dyDescent="0.3">
      <c r="A637">
        <v>636</v>
      </c>
      <c r="B637" s="16">
        <v>39</v>
      </c>
      <c r="C637" s="3">
        <v>0.4993749999999999</v>
      </c>
      <c r="E637">
        <f t="shared" si="18"/>
        <v>21667.825148681128</v>
      </c>
      <c r="F637">
        <f t="shared" si="19"/>
        <v>10820.370183622636</v>
      </c>
    </row>
    <row r="638" spans="1:6" ht="14.4" x14ac:dyDescent="0.3">
      <c r="A638">
        <v>637</v>
      </c>
      <c r="B638" s="16">
        <v>38</v>
      </c>
      <c r="C638" s="3">
        <v>1.59375</v>
      </c>
      <c r="E638">
        <f t="shared" si="18"/>
        <v>21112.239888458535</v>
      </c>
      <c r="F638">
        <f t="shared" si="19"/>
        <v>33647.632322230791</v>
      </c>
    </row>
    <row r="639" spans="1:6" ht="14.4" x14ac:dyDescent="0.3">
      <c r="A639">
        <v>638</v>
      </c>
      <c r="B639" s="16">
        <v>38</v>
      </c>
      <c r="C639" s="3">
        <v>1.2484375000000001</v>
      </c>
      <c r="E639">
        <f t="shared" si="18"/>
        <v>21112.239888458535</v>
      </c>
      <c r="F639">
        <f t="shared" si="19"/>
        <v>26357.311985747452</v>
      </c>
    </row>
    <row r="640" spans="1:6" ht="14.4" x14ac:dyDescent="0.3">
      <c r="A640">
        <v>639</v>
      </c>
      <c r="B640" s="16">
        <v>38</v>
      </c>
      <c r="C640" s="3">
        <v>1.2250000000000001</v>
      </c>
      <c r="E640">
        <f t="shared" si="18"/>
        <v>21112.239888458535</v>
      </c>
      <c r="F640">
        <f t="shared" si="19"/>
        <v>25862.493863361706</v>
      </c>
    </row>
    <row r="641" spans="1:6" ht="14.4" x14ac:dyDescent="0.3">
      <c r="A641">
        <v>640</v>
      </c>
      <c r="B641" s="16">
        <v>38</v>
      </c>
      <c r="C641" s="3">
        <v>0.99</v>
      </c>
      <c r="E641">
        <f t="shared" si="18"/>
        <v>21112.239888458535</v>
      </c>
      <c r="F641">
        <f t="shared" si="19"/>
        <v>20901.11748957395</v>
      </c>
    </row>
    <row r="642" spans="1:6" ht="14.4" x14ac:dyDescent="0.3">
      <c r="A642">
        <v>641</v>
      </c>
      <c r="B642" s="16">
        <v>38</v>
      </c>
      <c r="C642" s="3">
        <v>0.88984374999999993</v>
      </c>
      <c r="E642">
        <f t="shared" si="18"/>
        <v>21112.239888458535</v>
      </c>
      <c r="F642">
        <f t="shared" si="19"/>
        <v>18786.594713245522</v>
      </c>
    </row>
    <row r="643" spans="1:6" ht="14.4" x14ac:dyDescent="0.3">
      <c r="A643">
        <v>642</v>
      </c>
      <c r="B643" s="16">
        <v>38</v>
      </c>
      <c r="C643" s="3">
        <v>0.73</v>
      </c>
      <c r="E643">
        <f t="shared" ref="E643:E706" si="20">$B643*$D$2</f>
        <v>21112.239888458535</v>
      </c>
      <c r="F643">
        <f t="shared" ref="F643:F706" si="21">$B643*$D$2*$C643</f>
        <v>15411.935118574729</v>
      </c>
    </row>
    <row r="644" spans="1:6" ht="14.4" x14ac:dyDescent="0.3">
      <c r="A644">
        <v>643</v>
      </c>
      <c r="B644" s="16">
        <v>38</v>
      </c>
      <c r="C644" s="3">
        <v>0.625</v>
      </c>
      <c r="E644">
        <f t="shared" si="20"/>
        <v>21112.239888458535</v>
      </c>
      <c r="F644">
        <f t="shared" si="21"/>
        <v>13195.149930286585</v>
      </c>
    </row>
    <row r="645" spans="1:6" ht="14.4" x14ac:dyDescent="0.3">
      <c r="A645">
        <v>644</v>
      </c>
      <c r="B645" s="16">
        <v>38</v>
      </c>
      <c r="C645" s="3">
        <v>0.58649999999999991</v>
      </c>
      <c r="E645">
        <f t="shared" si="20"/>
        <v>21112.239888458535</v>
      </c>
      <c r="F645">
        <f t="shared" si="21"/>
        <v>12382.328694580929</v>
      </c>
    </row>
    <row r="646" spans="1:6" ht="14.4" x14ac:dyDescent="0.3">
      <c r="A646">
        <v>645</v>
      </c>
      <c r="B646" s="16">
        <v>38</v>
      </c>
      <c r="C646" s="3">
        <v>0.51</v>
      </c>
      <c r="E646">
        <f t="shared" si="20"/>
        <v>21112.239888458535</v>
      </c>
      <c r="F646">
        <f t="shared" si="21"/>
        <v>10767.242343113852</v>
      </c>
    </row>
    <row r="647" spans="1:6" ht="14.4" x14ac:dyDescent="0.3">
      <c r="A647">
        <v>646</v>
      </c>
      <c r="B647" s="15">
        <v>38</v>
      </c>
      <c r="C647" s="3">
        <v>0.38250000000000001</v>
      </c>
      <c r="E647">
        <f t="shared" si="20"/>
        <v>21112.239888458535</v>
      </c>
      <c r="F647">
        <f t="shared" si="21"/>
        <v>8075.4317573353892</v>
      </c>
    </row>
    <row r="648" spans="1:6" ht="14.4" x14ac:dyDescent="0.3">
      <c r="A648">
        <v>647</v>
      </c>
      <c r="B648" s="16">
        <v>37</v>
      </c>
      <c r="C648" s="3">
        <v>1.28125</v>
      </c>
      <c r="E648">
        <f t="shared" si="20"/>
        <v>20556.654628235941</v>
      </c>
      <c r="F648">
        <f t="shared" si="21"/>
        <v>26338.213742427299</v>
      </c>
    </row>
    <row r="649" spans="1:6" ht="14.4" x14ac:dyDescent="0.3">
      <c r="A649">
        <v>648</v>
      </c>
      <c r="B649" s="16">
        <v>37</v>
      </c>
      <c r="C649" s="3">
        <v>1.2749999999999999</v>
      </c>
      <c r="E649">
        <f t="shared" si="20"/>
        <v>20556.654628235941</v>
      </c>
      <c r="F649">
        <f t="shared" si="21"/>
        <v>26209.734651000825</v>
      </c>
    </row>
    <row r="650" spans="1:6" ht="14.4" x14ac:dyDescent="0.3">
      <c r="A650">
        <v>649</v>
      </c>
      <c r="B650" s="16">
        <v>37</v>
      </c>
      <c r="C650" s="3">
        <v>1.1875</v>
      </c>
      <c r="E650">
        <f t="shared" si="20"/>
        <v>20556.654628235941</v>
      </c>
      <c r="F650">
        <f t="shared" si="21"/>
        <v>24411.027371030181</v>
      </c>
    </row>
    <row r="651" spans="1:6" ht="14.4" x14ac:dyDescent="0.3">
      <c r="A651">
        <v>650</v>
      </c>
      <c r="B651" s="16">
        <v>37</v>
      </c>
      <c r="C651" s="3">
        <v>1.0731250000000001</v>
      </c>
      <c r="E651">
        <f t="shared" si="20"/>
        <v>20556.654628235941</v>
      </c>
      <c r="F651">
        <f t="shared" si="21"/>
        <v>22059.859997925698</v>
      </c>
    </row>
    <row r="652" spans="1:6" ht="14.4" x14ac:dyDescent="0.3">
      <c r="A652">
        <v>651</v>
      </c>
      <c r="B652" s="16">
        <v>37</v>
      </c>
      <c r="C652" s="3">
        <v>1.0492187500000001</v>
      </c>
      <c r="E652">
        <f t="shared" si="20"/>
        <v>20556.654628235941</v>
      </c>
      <c r="F652">
        <f t="shared" si="21"/>
        <v>21568.427473219432</v>
      </c>
    </row>
    <row r="653" spans="1:6" ht="14.4" x14ac:dyDescent="0.3">
      <c r="A653">
        <v>652</v>
      </c>
      <c r="B653" s="16">
        <v>37</v>
      </c>
      <c r="C653" s="3">
        <v>0.92187499999999989</v>
      </c>
      <c r="E653">
        <f t="shared" si="20"/>
        <v>20556.654628235941</v>
      </c>
      <c r="F653">
        <f t="shared" si="21"/>
        <v>18950.665985405005</v>
      </c>
    </row>
    <row r="654" spans="1:6" ht="14.4" x14ac:dyDescent="0.3">
      <c r="A654">
        <v>653</v>
      </c>
      <c r="B654" s="16">
        <v>37</v>
      </c>
      <c r="C654" s="3">
        <v>0.90312499999999996</v>
      </c>
      <c r="E654">
        <f t="shared" si="20"/>
        <v>20556.654628235941</v>
      </c>
      <c r="F654">
        <f t="shared" si="21"/>
        <v>18565.228711125583</v>
      </c>
    </row>
    <row r="655" spans="1:6" ht="14.4" x14ac:dyDescent="0.3">
      <c r="A655">
        <v>654</v>
      </c>
      <c r="B655" s="16">
        <v>37</v>
      </c>
      <c r="C655" s="3">
        <v>0.82500000000000007</v>
      </c>
      <c r="E655">
        <f t="shared" si="20"/>
        <v>20556.654628235941</v>
      </c>
      <c r="F655">
        <f t="shared" si="21"/>
        <v>16959.240068294654</v>
      </c>
    </row>
    <row r="656" spans="1:6" ht="14.4" x14ac:dyDescent="0.3">
      <c r="A656">
        <v>655</v>
      </c>
      <c r="B656" s="16">
        <v>37</v>
      </c>
      <c r="C656" s="3">
        <v>0.82343749999999993</v>
      </c>
      <c r="E656">
        <f t="shared" si="20"/>
        <v>20556.654628235941</v>
      </c>
      <c r="F656">
        <f t="shared" si="21"/>
        <v>16927.120295438031</v>
      </c>
    </row>
    <row r="657" spans="1:6" ht="14.4" x14ac:dyDescent="0.3">
      <c r="A657">
        <v>656</v>
      </c>
      <c r="B657" s="16">
        <v>37</v>
      </c>
      <c r="C657" s="3">
        <v>0.75703124999999993</v>
      </c>
      <c r="E657">
        <f t="shared" si="20"/>
        <v>20556.654628235941</v>
      </c>
      <c r="F657">
        <f t="shared" si="21"/>
        <v>15562.029949031739</v>
      </c>
    </row>
    <row r="658" spans="1:6" ht="14.4" x14ac:dyDescent="0.3">
      <c r="A658">
        <v>657</v>
      </c>
      <c r="B658" s="16">
        <v>37</v>
      </c>
      <c r="C658" s="3">
        <v>0.6875</v>
      </c>
      <c r="E658">
        <f t="shared" si="20"/>
        <v>20556.654628235941</v>
      </c>
      <c r="F658">
        <f t="shared" si="21"/>
        <v>14132.70005691221</v>
      </c>
    </row>
    <row r="659" spans="1:6" ht="14.4" x14ac:dyDescent="0.3">
      <c r="A659">
        <v>658</v>
      </c>
      <c r="B659" s="16">
        <v>37</v>
      </c>
      <c r="C659" s="3">
        <v>0.66937499999999994</v>
      </c>
      <c r="E659">
        <f t="shared" si="20"/>
        <v>20556.654628235941</v>
      </c>
      <c r="F659">
        <f t="shared" si="21"/>
        <v>13760.110691775431</v>
      </c>
    </row>
    <row r="660" spans="1:6" ht="14.4" x14ac:dyDescent="0.3">
      <c r="A660">
        <v>659</v>
      </c>
      <c r="B660" s="16">
        <v>37</v>
      </c>
      <c r="C660" s="3">
        <v>0.63749999999999996</v>
      </c>
      <c r="E660">
        <f t="shared" si="20"/>
        <v>20556.654628235941</v>
      </c>
      <c r="F660">
        <f t="shared" si="21"/>
        <v>13104.867325500412</v>
      </c>
    </row>
    <row r="661" spans="1:6" ht="14.4" x14ac:dyDescent="0.3">
      <c r="A661">
        <v>660</v>
      </c>
      <c r="B661" s="16">
        <v>37</v>
      </c>
      <c r="C661" s="3">
        <v>0.55781249999999993</v>
      </c>
      <c r="E661">
        <f t="shared" si="20"/>
        <v>20556.654628235941</v>
      </c>
      <c r="F661">
        <f t="shared" si="21"/>
        <v>11466.758909812859</v>
      </c>
    </row>
    <row r="662" spans="1:6" ht="14.4" x14ac:dyDescent="0.3">
      <c r="A662">
        <v>661</v>
      </c>
      <c r="B662" s="16">
        <v>37</v>
      </c>
      <c r="C662" s="3">
        <v>0.541875</v>
      </c>
      <c r="E662">
        <f t="shared" si="20"/>
        <v>20556.654628235941</v>
      </c>
      <c r="F662">
        <f t="shared" si="21"/>
        <v>11139.137226675351</v>
      </c>
    </row>
    <row r="663" spans="1:6" ht="14.4" x14ac:dyDescent="0.3">
      <c r="A663">
        <v>662</v>
      </c>
      <c r="B663" s="16">
        <v>37</v>
      </c>
      <c r="C663" s="3">
        <v>0.42499999999999999</v>
      </c>
      <c r="E663">
        <f t="shared" si="20"/>
        <v>20556.654628235941</v>
      </c>
      <c r="F663">
        <f t="shared" si="21"/>
        <v>8736.5782170002749</v>
      </c>
    </row>
    <row r="664" spans="1:6" ht="14.4" x14ac:dyDescent="0.3">
      <c r="A664">
        <v>663</v>
      </c>
      <c r="B664" s="16">
        <v>36</v>
      </c>
      <c r="C664" s="3">
        <v>1.3374999999999999</v>
      </c>
      <c r="E664">
        <f t="shared" si="20"/>
        <v>20001.069368013348</v>
      </c>
      <c r="F664">
        <f t="shared" si="21"/>
        <v>26751.43027971785</v>
      </c>
    </row>
    <row r="665" spans="1:6" ht="14.4" x14ac:dyDescent="0.3">
      <c r="A665">
        <v>664</v>
      </c>
      <c r="B665" s="16">
        <v>36</v>
      </c>
      <c r="C665" s="3">
        <v>1.175</v>
      </c>
      <c r="E665">
        <f t="shared" si="20"/>
        <v>20001.069368013348</v>
      </c>
      <c r="F665">
        <f t="shared" si="21"/>
        <v>23501.256507415685</v>
      </c>
    </row>
    <row r="666" spans="1:6" ht="14.4" x14ac:dyDescent="0.3">
      <c r="A666">
        <v>665</v>
      </c>
      <c r="B666" s="16">
        <v>36</v>
      </c>
      <c r="C666" s="3">
        <v>1.1581250000000001</v>
      </c>
      <c r="E666">
        <f t="shared" si="20"/>
        <v>20001.069368013348</v>
      </c>
      <c r="F666">
        <f t="shared" si="21"/>
        <v>23163.73846183046</v>
      </c>
    </row>
    <row r="667" spans="1:6" ht="14.4" x14ac:dyDescent="0.3">
      <c r="A667">
        <v>666</v>
      </c>
      <c r="B667" s="16">
        <v>36</v>
      </c>
      <c r="C667" s="3">
        <v>1.0625</v>
      </c>
      <c r="E667">
        <f t="shared" si="20"/>
        <v>20001.069368013348</v>
      </c>
      <c r="F667">
        <f t="shared" si="21"/>
        <v>21251.136203514183</v>
      </c>
    </row>
    <row r="668" spans="1:6" ht="14.4" x14ac:dyDescent="0.3">
      <c r="A668">
        <v>667</v>
      </c>
      <c r="B668" s="16">
        <v>36</v>
      </c>
      <c r="C668" s="3">
        <v>1.03125</v>
      </c>
      <c r="E668">
        <f t="shared" si="20"/>
        <v>20001.069368013348</v>
      </c>
      <c r="F668">
        <f t="shared" si="21"/>
        <v>20626.102785763764</v>
      </c>
    </row>
    <row r="669" spans="1:6" ht="14.4" x14ac:dyDescent="0.3">
      <c r="A669">
        <v>668</v>
      </c>
      <c r="B669" s="16">
        <v>36</v>
      </c>
      <c r="C669" s="3">
        <v>0.94562500000000005</v>
      </c>
      <c r="E669">
        <f t="shared" si="20"/>
        <v>20001.069368013348</v>
      </c>
      <c r="F669">
        <f t="shared" si="21"/>
        <v>18913.511221127625</v>
      </c>
    </row>
    <row r="670" spans="1:6" ht="14.4" x14ac:dyDescent="0.3">
      <c r="A670">
        <v>669</v>
      </c>
      <c r="B670" s="16">
        <v>36</v>
      </c>
      <c r="C670" s="3">
        <v>0.70125000000000004</v>
      </c>
      <c r="E670">
        <f t="shared" si="20"/>
        <v>20001.069368013348</v>
      </c>
      <c r="F670">
        <f t="shared" si="21"/>
        <v>14025.74989431936</v>
      </c>
    </row>
    <row r="671" spans="1:6" ht="14.4" x14ac:dyDescent="0.3">
      <c r="A671">
        <v>670</v>
      </c>
      <c r="B671" s="16">
        <v>36</v>
      </c>
      <c r="C671" s="3">
        <v>0.67149999999999999</v>
      </c>
      <c r="E671">
        <f t="shared" si="20"/>
        <v>20001.069368013348</v>
      </c>
      <c r="F671">
        <f t="shared" si="21"/>
        <v>13430.718080620964</v>
      </c>
    </row>
    <row r="672" spans="1:6" ht="14.4" x14ac:dyDescent="0.3">
      <c r="A672">
        <v>671</v>
      </c>
      <c r="B672" s="16">
        <v>36</v>
      </c>
      <c r="C672" s="3">
        <v>0.58437499999999998</v>
      </c>
      <c r="E672">
        <f t="shared" si="20"/>
        <v>20001.069368013348</v>
      </c>
      <c r="F672">
        <f t="shared" si="21"/>
        <v>11688.1249119328</v>
      </c>
    </row>
    <row r="673" spans="1:6" ht="14.4" x14ac:dyDescent="0.3">
      <c r="A673">
        <v>672</v>
      </c>
      <c r="B673" s="16">
        <v>35</v>
      </c>
      <c r="C673" s="3">
        <v>1.1125</v>
      </c>
      <c r="E673">
        <f t="shared" si="20"/>
        <v>19445.484107790755</v>
      </c>
      <c r="F673">
        <f t="shared" si="21"/>
        <v>21633.101069917215</v>
      </c>
    </row>
    <row r="674" spans="1:6" ht="14.4" x14ac:dyDescent="0.3">
      <c r="A674">
        <v>673</v>
      </c>
      <c r="B674" s="16">
        <v>35</v>
      </c>
      <c r="C674" s="3">
        <v>1.0518749999999999</v>
      </c>
      <c r="E674">
        <f t="shared" si="20"/>
        <v>19445.484107790755</v>
      </c>
      <c r="F674">
        <f t="shared" si="21"/>
        <v>20454.218595882397</v>
      </c>
    </row>
    <row r="675" spans="1:6" ht="14.4" x14ac:dyDescent="0.3">
      <c r="A675">
        <v>674</v>
      </c>
      <c r="B675" s="16">
        <v>35</v>
      </c>
      <c r="C675" s="3">
        <v>1.01</v>
      </c>
      <c r="E675">
        <f t="shared" si="20"/>
        <v>19445.484107790755</v>
      </c>
      <c r="F675">
        <f t="shared" si="21"/>
        <v>19639.938948868661</v>
      </c>
    </row>
    <row r="676" spans="1:6" ht="14.4" x14ac:dyDescent="0.3">
      <c r="A676">
        <v>675</v>
      </c>
      <c r="B676" s="16">
        <v>35</v>
      </c>
      <c r="C676" s="3">
        <v>0.66250000000000009</v>
      </c>
      <c r="E676">
        <f t="shared" si="20"/>
        <v>19445.484107790755</v>
      </c>
      <c r="F676">
        <f t="shared" si="21"/>
        <v>12882.633221411377</v>
      </c>
    </row>
    <row r="677" spans="1:6" ht="14.4" x14ac:dyDescent="0.3">
      <c r="A677">
        <v>676</v>
      </c>
      <c r="B677" s="16">
        <v>35</v>
      </c>
      <c r="C677" s="3">
        <v>0.64600000000000002</v>
      </c>
      <c r="E677">
        <f t="shared" si="20"/>
        <v>19445.484107790755</v>
      </c>
      <c r="F677">
        <f t="shared" si="21"/>
        <v>12561.782733632828</v>
      </c>
    </row>
    <row r="678" spans="1:6" ht="14.4" x14ac:dyDescent="0.3">
      <c r="A678">
        <v>677</v>
      </c>
      <c r="B678" s="16">
        <v>35</v>
      </c>
      <c r="C678" s="3">
        <v>0.62049999999999994</v>
      </c>
      <c r="E678">
        <f t="shared" si="20"/>
        <v>19445.484107790755</v>
      </c>
      <c r="F678">
        <f t="shared" si="21"/>
        <v>12065.922888884163</v>
      </c>
    </row>
    <row r="679" spans="1:6" ht="14.4" x14ac:dyDescent="0.3">
      <c r="A679">
        <v>678</v>
      </c>
      <c r="B679" s="16">
        <v>35</v>
      </c>
      <c r="C679" s="3">
        <v>0.45687499999999998</v>
      </c>
      <c r="E679">
        <f t="shared" si="20"/>
        <v>19445.484107790755</v>
      </c>
      <c r="F679">
        <f t="shared" si="21"/>
        <v>8884.1555517469005</v>
      </c>
    </row>
    <row r="680" spans="1:6" ht="14.4" x14ac:dyDescent="0.3">
      <c r="A680">
        <v>679</v>
      </c>
      <c r="B680" s="16">
        <v>34</v>
      </c>
      <c r="C680" s="3">
        <v>1.703125</v>
      </c>
      <c r="E680">
        <f t="shared" si="20"/>
        <v>18889.898847568162</v>
      </c>
      <c r="F680">
        <f t="shared" si="21"/>
        <v>32171.858974764524</v>
      </c>
    </row>
    <row r="681" spans="1:6" ht="14.4" x14ac:dyDescent="0.3">
      <c r="A681">
        <v>680</v>
      </c>
      <c r="B681" s="16">
        <v>34</v>
      </c>
      <c r="C681" s="3">
        <v>1.3374999999999999</v>
      </c>
      <c r="E681">
        <f t="shared" si="20"/>
        <v>18889.898847568162</v>
      </c>
      <c r="F681">
        <f t="shared" si="21"/>
        <v>25265.239708622415</v>
      </c>
    </row>
    <row r="682" spans="1:6" ht="14.4" x14ac:dyDescent="0.3">
      <c r="A682">
        <v>681</v>
      </c>
      <c r="B682" s="16">
        <v>34</v>
      </c>
      <c r="C682" s="3">
        <v>1.3125</v>
      </c>
      <c r="E682">
        <f t="shared" si="20"/>
        <v>18889.898847568162</v>
      </c>
      <c r="F682">
        <f t="shared" si="21"/>
        <v>24792.992237433213</v>
      </c>
    </row>
    <row r="683" spans="1:6" ht="14.4" x14ac:dyDescent="0.3">
      <c r="A683">
        <v>682</v>
      </c>
      <c r="B683" s="16">
        <v>34</v>
      </c>
      <c r="C683" s="3">
        <v>1.1581250000000001</v>
      </c>
      <c r="E683">
        <f t="shared" si="20"/>
        <v>18889.898847568162</v>
      </c>
      <c r="F683">
        <f t="shared" si="21"/>
        <v>21876.864102839878</v>
      </c>
    </row>
    <row r="684" spans="1:6" ht="14.4" x14ac:dyDescent="0.3">
      <c r="A684">
        <v>683</v>
      </c>
      <c r="B684" s="16">
        <v>34</v>
      </c>
      <c r="C684" s="3">
        <v>0.95624999999999993</v>
      </c>
      <c r="E684">
        <f t="shared" si="20"/>
        <v>18889.898847568162</v>
      </c>
      <c r="F684">
        <f t="shared" si="21"/>
        <v>18063.465772987052</v>
      </c>
    </row>
    <row r="685" spans="1:6" ht="14.4" x14ac:dyDescent="0.3">
      <c r="A685">
        <v>684</v>
      </c>
      <c r="B685" s="16">
        <v>34</v>
      </c>
      <c r="C685" s="3">
        <v>0.81812499999999999</v>
      </c>
      <c r="E685">
        <f t="shared" si="20"/>
        <v>18889.898847568162</v>
      </c>
      <c r="F685">
        <f t="shared" si="21"/>
        <v>15454.298494666702</v>
      </c>
    </row>
    <row r="686" spans="1:6" ht="14.4" x14ac:dyDescent="0.3">
      <c r="A686">
        <v>685</v>
      </c>
      <c r="B686" s="16">
        <v>34</v>
      </c>
      <c r="C686" s="3">
        <v>0.71249999999999991</v>
      </c>
      <c r="E686">
        <f t="shared" si="20"/>
        <v>18889.898847568162</v>
      </c>
      <c r="F686">
        <f t="shared" si="21"/>
        <v>13459.052928892314</v>
      </c>
    </row>
    <row r="687" spans="1:6" ht="14.4" x14ac:dyDescent="0.3">
      <c r="A687">
        <v>686</v>
      </c>
      <c r="B687" s="16">
        <v>34</v>
      </c>
      <c r="C687" s="3">
        <v>0.58749999999999991</v>
      </c>
      <c r="E687">
        <f t="shared" si="20"/>
        <v>18889.898847568162</v>
      </c>
      <c r="F687">
        <f t="shared" si="21"/>
        <v>11097.815572946294</v>
      </c>
    </row>
    <row r="688" spans="1:6" ht="14.4" x14ac:dyDescent="0.3">
      <c r="A688">
        <v>687</v>
      </c>
      <c r="B688" s="16">
        <v>33</v>
      </c>
      <c r="C688" s="3">
        <v>1.175</v>
      </c>
      <c r="E688">
        <f t="shared" si="20"/>
        <v>18334.313587345569</v>
      </c>
      <c r="F688">
        <f t="shared" si="21"/>
        <v>21542.818465131044</v>
      </c>
    </row>
    <row r="689" spans="1:6" ht="14.4" x14ac:dyDescent="0.3">
      <c r="A689">
        <v>688</v>
      </c>
      <c r="B689" s="16">
        <v>33</v>
      </c>
      <c r="C689" s="3">
        <v>0.9987499999999998</v>
      </c>
      <c r="E689">
        <f t="shared" si="20"/>
        <v>18334.313587345569</v>
      </c>
      <c r="F689">
        <f t="shared" si="21"/>
        <v>18311.395695361382</v>
      </c>
    </row>
    <row r="690" spans="1:6" ht="14.4" x14ac:dyDescent="0.3">
      <c r="A690">
        <v>689</v>
      </c>
      <c r="B690" s="16">
        <v>33</v>
      </c>
      <c r="C690" s="3">
        <v>0.91374999999999995</v>
      </c>
      <c r="E690">
        <f t="shared" si="20"/>
        <v>18334.313587345569</v>
      </c>
      <c r="F690">
        <f t="shared" si="21"/>
        <v>16752.979040437011</v>
      </c>
    </row>
    <row r="691" spans="1:6" ht="14.4" x14ac:dyDescent="0.3">
      <c r="A691">
        <v>690</v>
      </c>
      <c r="B691" s="16">
        <v>33</v>
      </c>
      <c r="C691" s="3">
        <v>0.83750000000000002</v>
      </c>
      <c r="E691">
        <f t="shared" si="20"/>
        <v>18334.313587345569</v>
      </c>
      <c r="F691">
        <f t="shared" si="21"/>
        <v>15354.987629401914</v>
      </c>
    </row>
    <row r="692" spans="1:6" ht="14.4" x14ac:dyDescent="0.3">
      <c r="A692">
        <v>691</v>
      </c>
      <c r="B692" s="16">
        <v>33</v>
      </c>
      <c r="C692" s="3">
        <v>0.796875</v>
      </c>
      <c r="E692">
        <f t="shared" si="20"/>
        <v>18334.313587345569</v>
      </c>
      <c r="F692">
        <f t="shared" si="21"/>
        <v>14610.156139916</v>
      </c>
    </row>
    <row r="693" spans="1:6" ht="14.4" x14ac:dyDescent="0.3">
      <c r="A693">
        <v>692</v>
      </c>
      <c r="B693" s="16">
        <v>33</v>
      </c>
      <c r="C693" s="3">
        <v>0.7649999999999999</v>
      </c>
      <c r="E693">
        <f t="shared" si="20"/>
        <v>18334.313587345569</v>
      </c>
      <c r="F693">
        <f t="shared" si="21"/>
        <v>14025.749894319359</v>
      </c>
    </row>
    <row r="694" spans="1:6" ht="14.4" x14ac:dyDescent="0.3">
      <c r="A694">
        <v>693</v>
      </c>
      <c r="B694" s="16">
        <v>33</v>
      </c>
      <c r="C694" s="3">
        <v>0.64812499999999995</v>
      </c>
      <c r="E694">
        <f t="shared" si="20"/>
        <v>18334.313587345569</v>
      </c>
      <c r="F694">
        <f t="shared" si="21"/>
        <v>11882.926993798346</v>
      </c>
    </row>
    <row r="695" spans="1:6" ht="14.4" x14ac:dyDescent="0.3">
      <c r="A695">
        <v>694</v>
      </c>
      <c r="B695" s="16">
        <v>33</v>
      </c>
      <c r="C695" s="3">
        <v>0.44</v>
      </c>
      <c r="E695">
        <f t="shared" si="20"/>
        <v>18334.313587345569</v>
      </c>
      <c r="F695">
        <f t="shared" si="21"/>
        <v>8067.0979784320498</v>
      </c>
    </row>
    <row r="696" spans="1:6" ht="14.4" x14ac:dyDescent="0.3">
      <c r="A696">
        <v>695</v>
      </c>
      <c r="B696" s="16">
        <v>32</v>
      </c>
      <c r="C696" s="3">
        <v>1.59375</v>
      </c>
      <c r="E696">
        <f t="shared" si="20"/>
        <v>17778.728327122975</v>
      </c>
      <c r="F696">
        <f t="shared" si="21"/>
        <v>28334.848271352243</v>
      </c>
    </row>
    <row r="697" spans="1:6" ht="14.4" x14ac:dyDescent="0.3">
      <c r="A697">
        <v>696</v>
      </c>
      <c r="B697" s="16">
        <v>32</v>
      </c>
      <c r="C697" s="3">
        <v>1.1499999999999999</v>
      </c>
      <c r="E697">
        <f t="shared" si="20"/>
        <v>17778.728327122975</v>
      </c>
      <c r="F697">
        <f t="shared" si="21"/>
        <v>20445.537576191418</v>
      </c>
    </row>
    <row r="698" spans="1:6" ht="14.4" x14ac:dyDescent="0.3">
      <c r="A698">
        <v>697</v>
      </c>
      <c r="B698" s="16">
        <v>32</v>
      </c>
      <c r="C698" s="3">
        <v>1.1375</v>
      </c>
      <c r="E698">
        <f t="shared" si="20"/>
        <v>17778.728327122975</v>
      </c>
      <c r="F698">
        <f t="shared" si="21"/>
        <v>20223.303472102383</v>
      </c>
    </row>
    <row r="699" spans="1:6" ht="14.4" x14ac:dyDescent="0.3">
      <c r="A699">
        <v>698</v>
      </c>
      <c r="B699" s="16">
        <v>32</v>
      </c>
      <c r="C699" s="3">
        <v>1</v>
      </c>
      <c r="E699">
        <f t="shared" si="20"/>
        <v>17778.728327122975</v>
      </c>
      <c r="F699">
        <f t="shared" si="21"/>
        <v>17778.728327122975</v>
      </c>
    </row>
    <row r="700" spans="1:6" ht="14.4" x14ac:dyDescent="0.3">
      <c r="A700">
        <v>699</v>
      </c>
      <c r="B700" s="16">
        <v>32</v>
      </c>
      <c r="C700" s="3">
        <v>1</v>
      </c>
      <c r="E700">
        <f t="shared" si="20"/>
        <v>17778.728327122975</v>
      </c>
      <c r="F700">
        <f t="shared" si="21"/>
        <v>17778.728327122975</v>
      </c>
    </row>
    <row r="701" spans="1:6" ht="14.4" x14ac:dyDescent="0.3">
      <c r="A701">
        <v>700</v>
      </c>
      <c r="B701" s="16">
        <v>32</v>
      </c>
      <c r="C701" s="3">
        <v>0.78625</v>
      </c>
      <c r="E701">
        <f t="shared" si="20"/>
        <v>17778.728327122975</v>
      </c>
      <c r="F701">
        <f t="shared" si="21"/>
        <v>13978.52514720044</v>
      </c>
    </row>
    <row r="702" spans="1:6" ht="14.4" x14ac:dyDescent="0.3">
      <c r="A702">
        <v>701</v>
      </c>
      <c r="B702" s="16">
        <v>32</v>
      </c>
      <c r="C702" s="3">
        <v>0.64</v>
      </c>
      <c r="E702">
        <f t="shared" si="20"/>
        <v>17778.728327122975</v>
      </c>
      <c r="F702">
        <f t="shared" si="21"/>
        <v>11378.386129358705</v>
      </c>
    </row>
    <row r="703" spans="1:6" ht="14.4" x14ac:dyDescent="0.3">
      <c r="A703">
        <v>702</v>
      </c>
      <c r="B703" s="16">
        <v>32</v>
      </c>
      <c r="C703" s="3">
        <v>0.61250000000000004</v>
      </c>
      <c r="E703">
        <f t="shared" si="20"/>
        <v>17778.728327122975</v>
      </c>
      <c r="F703">
        <f t="shared" si="21"/>
        <v>10889.471100362824</v>
      </c>
    </row>
    <row r="704" spans="1:6" ht="14.4" x14ac:dyDescent="0.3">
      <c r="A704">
        <v>703</v>
      </c>
      <c r="B704" s="16">
        <v>32</v>
      </c>
      <c r="C704" s="3">
        <v>0.56000000000000005</v>
      </c>
      <c r="E704">
        <f t="shared" si="20"/>
        <v>17778.728327122975</v>
      </c>
      <c r="F704">
        <f t="shared" si="21"/>
        <v>9956.0878631888663</v>
      </c>
    </row>
    <row r="705" spans="1:6" ht="14.4" x14ac:dyDescent="0.3">
      <c r="A705">
        <v>704</v>
      </c>
      <c r="B705" s="16">
        <v>32</v>
      </c>
      <c r="C705" s="3">
        <v>0.55000000000000004</v>
      </c>
      <c r="E705">
        <f t="shared" si="20"/>
        <v>17778.728327122975</v>
      </c>
      <c r="F705">
        <f t="shared" si="21"/>
        <v>9778.3005799176372</v>
      </c>
    </row>
    <row r="706" spans="1:6" ht="14.4" x14ac:dyDescent="0.3">
      <c r="A706">
        <v>705</v>
      </c>
      <c r="B706" s="15">
        <v>32</v>
      </c>
      <c r="C706" s="3">
        <v>0.39100000000000001</v>
      </c>
      <c r="E706">
        <f t="shared" si="20"/>
        <v>17778.728327122975</v>
      </c>
      <c r="F706">
        <f t="shared" si="21"/>
        <v>6951.4827759050841</v>
      </c>
    </row>
    <row r="707" spans="1:6" ht="14.4" x14ac:dyDescent="0.3">
      <c r="A707">
        <v>706</v>
      </c>
      <c r="B707" s="16">
        <v>31</v>
      </c>
      <c r="C707" s="3">
        <v>1.36796875</v>
      </c>
      <c r="E707">
        <f t="shared" ref="E707:E770" si="22">$B707*$D$2</f>
        <v>17223.143066900382</v>
      </c>
      <c r="F707">
        <f t="shared" ref="F707:F770" si="23">$B707*$D$2*$C707</f>
        <v>23560.721492298882</v>
      </c>
    </row>
    <row r="708" spans="1:6" ht="14.4" x14ac:dyDescent="0.3">
      <c r="A708">
        <v>707</v>
      </c>
      <c r="B708" s="16">
        <v>31</v>
      </c>
      <c r="C708" s="3">
        <v>1.1375</v>
      </c>
      <c r="E708">
        <f t="shared" si="22"/>
        <v>17223.143066900382</v>
      </c>
      <c r="F708">
        <f t="shared" si="23"/>
        <v>19591.325238599184</v>
      </c>
    </row>
    <row r="709" spans="1:6" ht="14.4" x14ac:dyDescent="0.3">
      <c r="A709">
        <v>708</v>
      </c>
      <c r="B709" s="16">
        <v>31</v>
      </c>
      <c r="C709" s="3">
        <v>0.88187499999999985</v>
      </c>
      <c r="E709">
        <f t="shared" si="22"/>
        <v>17223.143066900382</v>
      </c>
      <c r="F709">
        <f t="shared" si="23"/>
        <v>15188.659292122771</v>
      </c>
    </row>
    <row r="710" spans="1:6" ht="14.4" x14ac:dyDescent="0.3">
      <c r="A710">
        <v>709</v>
      </c>
      <c r="B710" s="16">
        <v>31</v>
      </c>
      <c r="C710" s="3">
        <v>0.75</v>
      </c>
      <c r="E710">
        <f t="shared" si="22"/>
        <v>17223.143066900382</v>
      </c>
      <c r="F710">
        <f t="shared" si="23"/>
        <v>12917.357300175287</v>
      </c>
    </row>
    <row r="711" spans="1:6" ht="14.4" x14ac:dyDescent="0.3">
      <c r="A711">
        <v>710</v>
      </c>
      <c r="B711" s="16">
        <v>31</v>
      </c>
      <c r="C711" s="3">
        <v>0.73749999999999993</v>
      </c>
      <c r="E711">
        <f t="shared" si="22"/>
        <v>17223.143066900382</v>
      </c>
      <c r="F711">
        <f t="shared" si="23"/>
        <v>12702.06801183903</v>
      </c>
    </row>
    <row r="712" spans="1:6" ht="14.4" x14ac:dyDescent="0.3">
      <c r="A712">
        <v>711</v>
      </c>
      <c r="B712" s="16">
        <v>31</v>
      </c>
      <c r="C712" s="3">
        <v>0.69</v>
      </c>
      <c r="E712">
        <f t="shared" si="22"/>
        <v>17223.143066900382</v>
      </c>
      <c r="F712">
        <f t="shared" si="23"/>
        <v>11883.968716161262</v>
      </c>
    </row>
    <row r="713" spans="1:6" ht="14.4" x14ac:dyDescent="0.3">
      <c r="A713">
        <v>712</v>
      </c>
      <c r="B713" s="16">
        <v>31</v>
      </c>
      <c r="C713" s="3">
        <v>0.520625</v>
      </c>
      <c r="E713">
        <f t="shared" si="22"/>
        <v>17223.143066900382</v>
      </c>
      <c r="F713">
        <f t="shared" si="23"/>
        <v>8966.7988592050115</v>
      </c>
    </row>
    <row r="714" spans="1:6" ht="14.4" x14ac:dyDescent="0.3">
      <c r="A714">
        <v>713</v>
      </c>
      <c r="B714" s="16">
        <v>30</v>
      </c>
      <c r="C714" s="3">
        <v>1.296875</v>
      </c>
      <c r="E714">
        <f t="shared" si="22"/>
        <v>16667.557806677789</v>
      </c>
      <c r="F714">
        <f t="shared" si="23"/>
        <v>21615.739030535256</v>
      </c>
    </row>
    <row r="715" spans="1:6" ht="14.4" x14ac:dyDescent="0.3">
      <c r="A715">
        <v>714</v>
      </c>
      <c r="B715" s="16">
        <v>30</v>
      </c>
      <c r="C715" s="3">
        <v>1.221875</v>
      </c>
      <c r="E715">
        <f t="shared" si="22"/>
        <v>16667.557806677789</v>
      </c>
      <c r="F715">
        <f t="shared" si="23"/>
        <v>20365.672195034425</v>
      </c>
    </row>
    <row r="716" spans="1:6" ht="14.4" x14ac:dyDescent="0.3">
      <c r="A716">
        <v>715</v>
      </c>
      <c r="B716" s="16">
        <v>30</v>
      </c>
      <c r="C716" s="3">
        <v>1.0943750000000001</v>
      </c>
      <c r="E716">
        <f t="shared" si="22"/>
        <v>16667.557806677789</v>
      </c>
      <c r="F716">
        <f t="shared" si="23"/>
        <v>18240.558574683007</v>
      </c>
    </row>
    <row r="717" spans="1:6" ht="14.4" x14ac:dyDescent="0.3">
      <c r="A717">
        <v>716</v>
      </c>
      <c r="B717" s="16">
        <v>30</v>
      </c>
      <c r="C717" s="3">
        <v>0.98281249999999998</v>
      </c>
      <c r="E717">
        <f t="shared" si="22"/>
        <v>16667.557806677789</v>
      </c>
      <c r="F717">
        <f t="shared" si="23"/>
        <v>16381.084156875513</v>
      </c>
    </row>
    <row r="718" spans="1:6" ht="14.4" x14ac:dyDescent="0.3">
      <c r="A718">
        <v>717</v>
      </c>
      <c r="B718" s="16">
        <v>30</v>
      </c>
      <c r="C718" s="3">
        <v>0.96687499999999993</v>
      </c>
      <c r="E718">
        <f t="shared" si="22"/>
        <v>16667.557806677789</v>
      </c>
      <c r="F718">
        <f t="shared" si="23"/>
        <v>16115.444954331586</v>
      </c>
    </row>
    <row r="719" spans="1:6" ht="14.4" x14ac:dyDescent="0.3">
      <c r="A719">
        <v>718</v>
      </c>
      <c r="B719" s="16">
        <v>30</v>
      </c>
      <c r="C719" s="3">
        <v>0.90100000000000002</v>
      </c>
      <c r="E719">
        <f t="shared" si="22"/>
        <v>16667.557806677789</v>
      </c>
      <c r="F719">
        <f t="shared" si="23"/>
        <v>15017.469583816688</v>
      </c>
    </row>
    <row r="720" spans="1:6" ht="14.4" x14ac:dyDescent="0.3">
      <c r="A720">
        <v>719</v>
      </c>
      <c r="B720" s="16">
        <v>30</v>
      </c>
      <c r="C720" s="3">
        <v>0.85000000000000009</v>
      </c>
      <c r="E720">
        <f t="shared" si="22"/>
        <v>16667.557806677789</v>
      </c>
      <c r="F720">
        <f t="shared" si="23"/>
        <v>14167.424135676121</v>
      </c>
    </row>
    <row r="721" spans="1:6" ht="14.4" x14ac:dyDescent="0.3">
      <c r="A721">
        <v>720</v>
      </c>
      <c r="B721" s="16">
        <v>30</v>
      </c>
      <c r="C721" s="3">
        <v>0.74375000000000002</v>
      </c>
      <c r="E721">
        <f t="shared" si="22"/>
        <v>16667.557806677789</v>
      </c>
      <c r="F721">
        <f t="shared" si="23"/>
        <v>12396.496118716606</v>
      </c>
    </row>
    <row r="722" spans="1:6" ht="14.4" x14ac:dyDescent="0.3">
      <c r="A722">
        <v>721</v>
      </c>
      <c r="B722" s="16">
        <v>30</v>
      </c>
      <c r="C722" s="3">
        <v>0.62421874999999993</v>
      </c>
      <c r="E722">
        <f t="shared" si="22"/>
        <v>16667.557806677789</v>
      </c>
      <c r="F722">
        <f t="shared" si="23"/>
        <v>10404.20209963715</v>
      </c>
    </row>
    <row r="723" spans="1:6" ht="14.4" x14ac:dyDescent="0.3">
      <c r="A723">
        <v>722</v>
      </c>
      <c r="B723" s="16">
        <v>30</v>
      </c>
      <c r="C723" s="3">
        <v>0.53749999999999998</v>
      </c>
      <c r="E723">
        <f t="shared" si="22"/>
        <v>16667.557806677789</v>
      </c>
      <c r="F723">
        <f t="shared" si="23"/>
        <v>8958.8123210893118</v>
      </c>
    </row>
    <row r="724" spans="1:6" ht="14.4" x14ac:dyDescent="0.3">
      <c r="A724">
        <v>723</v>
      </c>
      <c r="B724" s="16">
        <v>30</v>
      </c>
      <c r="C724" s="3">
        <v>0.47812500000000002</v>
      </c>
      <c r="E724">
        <f t="shared" si="22"/>
        <v>16667.557806677789</v>
      </c>
      <c r="F724">
        <f t="shared" si="23"/>
        <v>7969.1760763178181</v>
      </c>
    </row>
    <row r="725" spans="1:6" ht="14.4" x14ac:dyDescent="0.3">
      <c r="A725">
        <v>724</v>
      </c>
      <c r="B725" s="16">
        <v>30</v>
      </c>
      <c r="C725" s="3">
        <v>0.43562499999999987</v>
      </c>
      <c r="E725">
        <f t="shared" si="22"/>
        <v>16667.557806677789</v>
      </c>
      <c r="F725">
        <f t="shared" si="23"/>
        <v>7260.8048695340094</v>
      </c>
    </row>
    <row r="726" spans="1:6" ht="14.4" x14ac:dyDescent="0.3">
      <c r="A726">
        <v>725</v>
      </c>
      <c r="B726" s="15">
        <v>30</v>
      </c>
      <c r="C726" s="3">
        <v>0.35699999999999998</v>
      </c>
      <c r="E726">
        <f t="shared" si="22"/>
        <v>16667.557806677789</v>
      </c>
      <c r="F726">
        <f t="shared" si="23"/>
        <v>5950.3181369839704</v>
      </c>
    </row>
    <row r="727" spans="1:6" ht="14.4" x14ac:dyDescent="0.3">
      <c r="A727">
        <v>726</v>
      </c>
      <c r="B727" s="16">
        <v>29</v>
      </c>
      <c r="C727" s="3">
        <v>1.4078124999999999</v>
      </c>
      <c r="E727">
        <f t="shared" si="22"/>
        <v>16111.972546455196</v>
      </c>
      <c r="F727">
        <f t="shared" si="23"/>
        <v>22682.636350556455</v>
      </c>
    </row>
    <row r="728" spans="1:6" ht="14.4" x14ac:dyDescent="0.3">
      <c r="A728">
        <v>727</v>
      </c>
      <c r="B728" s="16">
        <v>29</v>
      </c>
      <c r="C728" s="3">
        <v>1.2375</v>
      </c>
      <c r="E728">
        <f t="shared" si="22"/>
        <v>16111.972546455196</v>
      </c>
      <c r="F728">
        <f t="shared" si="23"/>
        <v>19938.566026238306</v>
      </c>
    </row>
    <row r="729" spans="1:6" ht="14.4" x14ac:dyDescent="0.3">
      <c r="A729">
        <v>728</v>
      </c>
      <c r="B729" s="16">
        <v>29</v>
      </c>
      <c r="C729" s="3">
        <v>1.08375</v>
      </c>
      <c r="E729">
        <f t="shared" si="22"/>
        <v>16111.972546455196</v>
      </c>
      <c r="F729">
        <f t="shared" si="23"/>
        <v>17461.350247220817</v>
      </c>
    </row>
    <row r="730" spans="1:6" ht="14.4" x14ac:dyDescent="0.3">
      <c r="A730">
        <v>729</v>
      </c>
      <c r="B730" s="16">
        <v>29</v>
      </c>
      <c r="C730" s="3">
        <v>0.87549999999999994</v>
      </c>
      <c r="E730">
        <f t="shared" si="22"/>
        <v>16111.972546455196</v>
      </c>
      <c r="F730">
        <f t="shared" si="23"/>
        <v>14106.031964421523</v>
      </c>
    </row>
    <row r="731" spans="1:6" ht="14.4" x14ac:dyDescent="0.3">
      <c r="A731">
        <v>730</v>
      </c>
      <c r="B731" s="16">
        <v>29</v>
      </c>
      <c r="C731" s="3">
        <v>0.77562500000000001</v>
      </c>
      <c r="E731">
        <f t="shared" si="22"/>
        <v>16111.972546455196</v>
      </c>
      <c r="F731">
        <f t="shared" si="23"/>
        <v>12496.848706344312</v>
      </c>
    </row>
    <row r="732" spans="1:6" ht="14.4" x14ac:dyDescent="0.3">
      <c r="A732">
        <v>731</v>
      </c>
      <c r="B732" s="16">
        <v>29</v>
      </c>
      <c r="C732" s="3">
        <v>0.75703124999999993</v>
      </c>
      <c r="E732">
        <f t="shared" si="22"/>
        <v>16111.972546455196</v>
      </c>
      <c r="F732">
        <f t="shared" si="23"/>
        <v>12197.266716808659</v>
      </c>
    </row>
    <row r="733" spans="1:6" ht="14.4" x14ac:dyDescent="0.3">
      <c r="A733">
        <v>732</v>
      </c>
      <c r="B733" s="16">
        <v>29</v>
      </c>
      <c r="C733" s="3">
        <v>0.72250000000000003</v>
      </c>
      <c r="E733">
        <f t="shared" si="22"/>
        <v>16111.972546455196</v>
      </c>
      <c r="F733">
        <f t="shared" si="23"/>
        <v>11640.90016481388</v>
      </c>
    </row>
    <row r="734" spans="1:6" ht="14.4" x14ac:dyDescent="0.3">
      <c r="A734">
        <v>733</v>
      </c>
      <c r="B734" s="16">
        <v>29</v>
      </c>
      <c r="C734" s="3">
        <v>0.57500000000000007</v>
      </c>
      <c r="E734">
        <f t="shared" si="22"/>
        <v>16111.972546455196</v>
      </c>
      <c r="F734">
        <f t="shared" si="23"/>
        <v>9264.3842142117392</v>
      </c>
    </row>
    <row r="735" spans="1:6" ht="14.4" x14ac:dyDescent="0.3">
      <c r="A735">
        <v>734</v>
      </c>
      <c r="B735" s="16">
        <v>29</v>
      </c>
      <c r="C735" s="3">
        <v>0.56100000000000005</v>
      </c>
      <c r="E735">
        <f t="shared" si="22"/>
        <v>16111.972546455196</v>
      </c>
      <c r="F735">
        <f t="shared" si="23"/>
        <v>9038.816598561365</v>
      </c>
    </row>
    <row r="736" spans="1:6" ht="14.4" x14ac:dyDescent="0.3">
      <c r="A736">
        <v>735</v>
      </c>
      <c r="B736" s="16">
        <v>28</v>
      </c>
      <c r="C736" s="3">
        <v>1.2375</v>
      </c>
      <c r="E736">
        <f t="shared" si="22"/>
        <v>15556.387286232602</v>
      </c>
      <c r="F736">
        <f t="shared" si="23"/>
        <v>19251.029266712845</v>
      </c>
    </row>
    <row r="737" spans="1:6" ht="14.4" x14ac:dyDescent="0.3">
      <c r="A737">
        <v>736</v>
      </c>
      <c r="B737" s="16">
        <v>28</v>
      </c>
      <c r="C737" s="3">
        <v>1.23515625</v>
      </c>
      <c r="E737">
        <f t="shared" si="22"/>
        <v>15556.387286232602</v>
      </c>
      <c r="F737">
        <f t="shared" si="23"/>
        <v>19214.568984010737</v>
      </c>
    </row>
    <row r="738" spans="1:6" ht="14.4" x14ac:dyDescent="0.3">
      <c r="A738">
        <v>737</v>
      </c>
      <c r="B738" s="16">
        <v>28</v>
      </c>
      <c r="C738" s="3">
        <v>1.1368750000000001</v>
      </c>
      <c r="E738">
        <f t="shared" si="22"/>
        <v>15556.387286232602</v>
      </c>
      <c r="F738">
        <f t="shared" si="23"/>
        <v>17685.66779603569</v>
      </c>
    </row>
    <row r="739" spans="1:6" ht="14.4" x14ac:dyDescent="0.3">
      <c r="A739">
        <v>738</v>
      </c>
      <c r="B739" s="16">
        <v>28</v>
      </c>
      <c r="C739" s="3">
        <v>1.02</v>
      </c>
      <c r="E739">
        <f t="shared" si="22"/>
        <v>15556.387286232602</v>
      </c>
      <c r="F739">
        <f t="shared" si="23"/>
        <v>15867.515031957255</v>
      </c>
    </row>
    <row r="740" spans="1:6" ht="14.4" x14ac:dyDescent="0.3">
      <c r="A740">
        <v>739</v>
      </c>
      <c r="B740" s="16">
        <v>28</v>
      </c>
      <c r="C740" s="3">
        <v>0.90312499999999996</v>
      </c>
      <c r="E740">
        <f t="shared" si="22"/>
        <v>15556.387286232602</v>
      </c>
      <c r="F740">
        <f t="shared" si="23"/>
        <v>14049.362267878818</v>
      </c>
    </row>
    <row r="741" spans="1:6" ht="14.4" x14ac:dyDescent="0.3">
      <c r="A741">
        <v>740</v>
      </c>
      <c r="B741" s="16">
        <v>28</v>
      </c>
      <c r="C741" s="3">
        <v>0.68</v>
      </c>
      <c r="E741">
        <f t="shared" si="22"/>
        <v>15556.387286232602</v>
      </c>
      <c r="F741">
        <f t="shared" si="23"/>
        <v>10578.343354638171</v>
      </c>
    </row>
    <row r="742" spans="1:6" ht="14.4" x14ac:dyDescent="0.3">
      <c r="A742">
        <v>741</v>
      </c>
      <c r="B742" s="16">
        <v>28</v>
      </c>
      <c r="C742" s="3">
        <v>0.66937499999999994</v>
      </c>
      <c r="E742">
        <f t="shared" si="22"/>
        <v>15556.387286232602</v>
      </c>
      <c r="F742">
        <f t="shared" si="23"/>
        <v>10413.056739721947</v>
      </c>
    </row>
    <row r="743" spans="1:6" ht="14.4" x14ac:dyDescent="0.3">
      <c r="A743">
        <v>742</v>
      </c>
      <c r="B743" s="16">
        <v>27</v>
      </c>
      <c r="C743" s="3">
        <v>1.453125</v>
      </c>
      <c r="E743">
        <f t="shared" si="22"/>
        <v>15000.802026010011</v>
      </c>
      <c r="F743">
        <f t="shared" si="23"/>
        <v>21798.040444045797</v>
      </c>
    </row>
    <row r="744" spans="1:6" ht="14.4" x14ac:dyDescent="0.3">
      <c r="A744">
        <v>743</v>
      </c>
      <c r="B744" s="16">
        <v>27</v>
      </c>
      <c r="C744" s="3">
        <v>1.2375</v>
      </c>
      <c r="E744">
        <f t="shared" si="22"/>
        <v>15000.802026010011</v>
      </c>
      <c r="F744">
        <f t="shared" si="23"/>
        <v>18563.492507187388</v>
      </c>
    </row>
    <row r="745" spans="1:6" ht="14.4" x14ac:dyDescent="0.3">
      <c r="A745">
        <v>744</v>
      </c>
      <c r="B745" s="16">
        <v>27</v>
      </c>
      <c r="C745" s="3">
        <v>1.1875</v>
      </c>
      <c r="E745">
        <f t="shared" si="22"/>
        <v>15000.802026010011</v>
      </c>
      <c r="F745">
        <f t="shared" si="23"/>
        <v>17813.452405886888</v>
      </c>
    </row>
    <row r="746" spans="1:6" ht="14.4" x14ac:dyDescent="0.3">
      <c r="A746">
        <v>745</v>
      </c>
      <c r="B746" s="16">
        <v>27</v>
      </c>
      <c r="C746" s="3">
        <v>0.85849999999999993</v>
      </c>
      <c r="E746">
        <f t="shared" si="22"/>
        <v>15000.802026010011</v>
      </c>
      <c r="F746">
        <f t="shared" si="23"/>
        <v>12878.188539329594</v>
      </c>
    </row>
    <row r="747" spans="1:6" ht="14.4" x14ac:dyDescent="0.3">
      <c r="A747">
        <v>746</v>
      </c>
      <c r="B747" s="16">
        <v>27</v>
      </c>
      <c r="C747" s="3">
        <v>0.78749999999999998</v>
      </c>
      <c r="E747">
        <f t="shared" si="22"/>
        <v>15000.802026010011</v>
      </c>
      <c r="F747">
        <f t="shared" si="23"/>
        <v>11813.131595482884</v>
      </c>
    </row>
    <row r="748" spans="1:6" ht="14.4" x14ac:dyDescent="0.3">
      <c r="A748">
        <v>747</v>
      </c>
      <c r="B748" s="16">
        <v>27</v>
      </c>
      <c r="C748" s="3">
        <v>0.76500000000000001</v>
      </c>
      <c r="E748">
        <f t="shared" si="22"/>
        <v>15000.802026010011</v>
      </c>
      <c r="F748">
        <f t="shared" si="23"/>
        <v>11475.613549897658</v>
      </c>
    </row>
    <row r="749" spans="1:6" ht="14.4" x14ac:dyDescent="0.3">
      <c r="A749">
        <v>748</v>
      </c>
      <c r="B749" s="16">
        <v>27</v>
      </c>
      <c r="C749" s="3">
        <v>0.6875</v>
      </c>
      <c r="E749">
        <f t="shared" si="22"/>
        <v>15000.802026010011</v>
      </c>
      <c r="F749">
        <f t="shared" si="23"/>
        <v>10313.051392881882</v>
      </c>
    </row>
    <row r="750" spans="1:6" ht="14.4" x14ac:dyDescent="0.3">
      <c r="A750">
        <v>749</v>
      </c>
      <c r="B750" s="16">
        <v>27</v>
      </c>
      <c r="C750" s="3">
        <v>0.52500000000000002</v>
      </c>
      <c r="E750">
        <f t="shared" si="22"/>
        <v>15000.802026010011</v>
      </c>
      <c r="F750">
        <f t="shared" si="23"/>
        <v>7875.4210636552561</v>
      </c>
    </row>
    <row r="751" spans="1:6" ht="14.4" x14ac:dyDescent="0.3">
      <c r="A751">
        <v>750</v>
      </c>
      <c r="B751" s="16">
        <v>27</v>
      </c>
      <c r="C751" s="3">
        <v>0.5</v>
      </c>
      <c r="E751">
        <f t="shared" si="22"/>
        <v>15000.802026010011</v>
      </c>
      <c r="F751">
        <f t="shared" si="23"/>
        <v>7500.4010130050056</v>
      </c>
    </row>
    <row r="752" spans="1:6" ht="14.4" x14ac:dyDescent="0.3">
      <c r="A752">
        <v>751</v>
      </c>
      <c r="B752" s="16">
        <v>26</v>
      </c>
      <c r="C752" s="3">
        <v>1.5</v>
      </c>
      <c r="E752">
        <f t="shared" si="22"/>
        <v>14445.216765787418</v>
      </c>
      <c r="F752">
        <f t="shared" si="23"/>
        <v>21667.825148681128</v>
      </c>
    </row>
    <row r="753" spans="1:6" ht="14.4" x14ac:dyDescent="0.3">
      <c r="A753">
        <v>752</v>
      </c>
      <c r="B753" s="16">
        <v>26</v>
      </c>
      <c r="C753" s="3">
        <v>1.296875</v>
      </c>
      <c r="E753">
        <f t="shared" si="22"/>
        <v>14445.216765787418</v>
      </c>
      <c r="F753">
        <f t="shared" si="23"/>
        <v>18733.640493130559</v>
      </c>
    </row>
    <row r="754" spans="1:6" ht="14.4" x14ac:dyDescent="0.3">
      <c r="A754">
        <v>753</v>
      </c>
      <c r="B754" s="16">
        <v>26</v>
      </c>
      <c r="C754" s="3">
        <v>1.1581250000000001</v>
      </c>
      <c r="E754">
        <f t="shared" si="22"/>
        <v>14445.216765787418</v>
      </c>
      <c r="F754">
        <f t="shared" si="23"/>
        <v>16729.366666877555</v>
      </c>
    </row>
    <row r="755" spans="1:6" ht="14.4" x14ac:dyDescent="0.3">
      <c r="A755">
        <v>754</v>
      </c>
      <c r="B755" s="16">
        <v>26</v>
      </c>
      <c r="C755" s="3">
        <v>1.1475</v>
      </c>
      <c r="E755">
        <f t="shared" si="22"/>
        <v>14445.216765787418</v>
      </c>
      <c r="F755">
        <f t="shared" si="23"/>
        <v>16575.886238741063</v>
      </c>
    </row>
    <row r="756" spans="1:6" ht="14.4" x14ac:dyDescent="0.3">
      <c r="A756">
        <v>755</v>
      </c>
      <c r="B756" s="16">
        <v>26</v>
      </c>
      <c r="C756" s="3">
        <v>1.0492187500000001</v>
      </c>
      <c r="E756">
        <f t="shared" si="22"/>
        <v>14445.216765787418</v>
      </c>
      <c r="F756">
        <f t="shared" si="23"/>
        <v>15156.192278478518</v>
      </c>
    </row>
    <row r="757" spans="1:6" ht="14.4" x14ac:dyDescent="0.3">
      <c r="A757">
        <v>756</v>
      </c>
      <c r="B757" s="16">
        <v>26</v>
      </c>
      <c r="C757" s="3">
        <v>0.83299999999999996</v>
      </c>
      <c r="E757">
        <f t="shared" si="22"/>
        <v>14445.216765787418</v>
      </c>
      <c r="F757">
        <f t="shared" si="23"/>
        <v>12032.865565900918</v>
      </c>
    </row>
    <row r="758" spans="1:6" ht="14.4" x14ac:dyDescent="0.3">
      <c r="A758">
        <v>757</v>
      </c>
      <c r="B758" s="16">
        <v>26</v>
      </c>
      <c r="C758" s="3">
        <v>0.78749999999999998</v>
      </c>
      <c r="E758">
        <f t="shared" si="22"/>
        <v>14445.216765787418</v>
      </c>
      <c r="F758">
        <f t="shared" si="23"/>
        <v>11375.608203057591</v>
      </c>
    </row>
    <row r="759" spans="1:6" ht="14.4" x14ac:dyDescent="0.3">
      <c r="A759">
        <v>758</v>
      </c>
      <c r="B759" s="16">
        <v>26</v>
      </c>
      <c r="C759" s="3">
        <v>0.67734375000000002</v>
      </c>
      <c r="E759">
        <f t="shared" si="22"/>
        <v>14445.216765787418</v>
      </c>
      <c r="F759">
        <f t="shared" si="23"/>
        <v>9784.3772937013218</v>
      </c>
    </row>
    <row r="760" spans="1:6" ht="14.4" x14ac:dyDescent="0.3">
      <c r="A760">
        <v>759</v>
      </c>
      <c r="B760" s="16">
        <v>26</v>
      </c>
      <c r="C760" s="3">
        <v>0.45050000000000001</v>
      </c>
      <c r="E760">
        <f t="shared" si="22"/>
        <v>14445.216765787418</v>
      </c>
      <c r="F760">
        <f t="shared" si="23"/>
        <v>6507.5701529872322</v>
      </c>
    </row>
    <row r="761" spans="1:6" ht="14.4" x14ac:dyDescent="0.3">
      <c r="A761">
        <v>760</v>
      </c>
      <c r="B761" s="16">
        <v>25</v>
      </c>
      <c r="C761" s="3">
        <v>1.3125</v>
      </c>
      <c r="E761">
        <f t="shared" si="22"/>
        <v>13889.631505564825</v>
      </c>
      <c r="F761">
        <f t="shared" si="23"/>
        <v>18230.141351053833</v>
      </c>
    </row>
    <row r="762" spans="1:6" ht="14.4" x14ac:dyDescent="0.3">
      <c r="A762">
        <v>761</v>
      </c>
      <c r="B762" s="16">
        <v>25</v>
      </c>
      <c r="C762" s="3">
        <v>1.1000000000000001</v>
      </c>
      <c r="E762">
        <f t="shared" si="22"/>
        <v>13889.631505564825</v>
      </c>
      <c r="F762">
        <f t="shared" si="23"/>
        <v>15278.594656121308</v>
      </c>
    </row>
    <row r="763" spans="1:6" ht="14.4" x14ac:dyDescent="0.3">
      <c r="A763">
        <v>762</v>
      </c>
      <c r="B763" s="16">
        <v>25</v>
      </c>
      <c r="C763" s="3">
        <v>0.94562500000000005</v>
      </c>
      <c r="E763">
        <f t="shared" si="22"/>
        <v>13889.631505564825</v>
      </c>
      <c r="F763">
        <f t="shared" si="23"/>
        <v>13134.382792449738</v>
      </c>
    </row>
    <row r="764" spans="1:6" ht="14.4" x14ac:dyDescent="0.3">
      <c r="A764">
        <v>763</v>
      </c>
      <c r="B764" s="16">
        <v>25</v>
      </c>
      <c r="C764" s="3">
        <v>0.89062499999999989</v>
      </c>
      <c r="E764">
        <f t="shared" si="22"/>
        <v>13889.631505564825</v>
      </c>
      <c r="F764">
        <f t="shared" si="23"/>
        <v>12370.453059643671</v>
      </c>
    </row>
    <row r="765" spans="1:6" ht="14.4" x14ac:dyDescent="0.3">
      <c r="A765">
        <v>764</v>
      </c>
      <c r="B765" s="16">
        <v>25</v>
      </c>
      <c r="C765" s="3">
        <v>0.88187499999999985</v>
      </c>
      <c r="E765">
        <f t="shared" si="22"/>
        <v>13889.631505564825</v>
      </c>
      <c r="F765">
        <f t="shared" si="23"/>
        <v>12248.918783969977</v>
      </c>
    </row>
    <row r="766" spans="1:6" ht="14.4" x14ac:dyDescent="0.3">
      <c r="A766">
        <v>765</v>
      </c>
      <c r="B766" s="16">
        <v>25</v>
      </c>
      <c r="C766" s="3">
        <v>0.88</v>
      </c>
      <c r="E766">
        <f t="shared" si="22"/>
        <v>13889.631505564825</v>
      </c>
      <c r="F766">
        <f t="shared" si="23"/>
        <v>12222.875724897045</v>
      </c>
    </row>
    <row r="767" spans="1:6" ht="14.4" x14ac:dyDescent="0.3">
      <c r="A767">
        <v>766</v>
      </c>
      <c r="B767" s="16">
        <v>25</v>
      </c>
      <c r="C767" s="3">
        <v>0.71249999999999991</v>
      </c>
      <c r="E767">
        <f t="shared" si="22"/>
        <v>13889.631505564825</v>
      </c>
      <c r="F767">
        <f t="shared" si="23"/>
        <v>9896.3624477149369</v>
      </c>
    </row>
    <row r="768" spans="1:6" ht="14.4" x14ac:dyDescent="0.3">
      <c r="A768">
        <v>767</v>
      </c>
      <c r="B768" s="16">
        <v>25</v>
      </c>
      <c r="C768" s="3">
        <v>0.70000000000000007</v>
      </c>
      <c r="E768">
        <f t="shared" si="22"/>
        <v>13889.631505564825</v>
      </c>
      <c r="F768">
        <f t="shared" si="23"/>
        <v>9722.7420538953775</v>
      </c>
    </row>
    <row r="769" spans="1:6" ht="14.4" x14ac:dyDescent="0.3">
      <c r="A769">
        <v>768</v>
      </c>
      <c r="B769" s="16">
        <v>25</v>
      </c>
      <c r="C769" s="3">
        <v>0.65078124999999998</v>
      </c>
      <c r="E769">
        <f t="shared" si="22"/>
        <v>13889.631505564825</v>
      </c>
      <c r="F769">
        <f t="shared" si="23"/>
        <v>9039.1117532308581</v>
      </c>
    </row>
    <row r="770" spans="1:6" ht="14.4" x14ac:dyDescent="0.3">
      <c r="A770">
        <v>769</v>
      </c>
      <c r="B770" s="16">
        <v>25</v>
      </c>
      <c r="C770" s="3">
        <v>0.59765625</v>
      </c>
      <c r="E770">
        <f t="shared" si="22"/>
        <v>13889.631505564825</v>
      </c>
      <c r="F770">
        <f t="shared" si="23"/>
        <v>8301.2250794977281</v>
      </c>
    </row>
    <row r="771" spans="1:6" ht="14.4" x14ac:dyDescent="0.3">
      <c r="A771">
        <v>770</v>
      </c>
      <c r="B771" s="16">
        <v>25</v>
      </c>
      <c r="C771" s="3">
        <v>0.56950000000000001</v>
      </c>
      <c r="E771">
        <f t="shared" ref="E771:E834" si="24">$B771*$D$2</f>
        <v>13889.631505564825</v>
      </c>
      <c r="F771">
        <f t="shared" ref="F771:F834" si="25">$B771*$D$2*$C771</f>
        <v>7910.1451424191673</v>
      </c>
    </row>
    <row r="772" spans="1:6" ht="14.4" x14ac:dyDescent="0.3">
      <c r="A772">
        <v>771</v>
      </c>
      <c r="B772" s="16">
        <v>25</v>
      </c>
      <c r="C772" s="3">
        <v>0.44</v>
      </c>
      <c r="E772">
        <f t="shared" si="24"/>
        <v>13889.631505564825</v>
      </c>
      <c r="F772">
        <f t="shared" si="25"/>
        <v>6111.4378624485225</v>
      </c>
    </row>
    <row r="773" spans="1:6" ht="14.4" x14ac:dyDescent="0.3">
      <c r="A773">
        <v>772</v>
      </c>
      <c r="B773" s="16">
        <v>24</v>
      </c>
      <c r="C773" s="3">
        <v>1.421875</v>
      </c>
      <c r="E773">
        <f t="shared" si="24"/>
        <v>13334.046245342231</v>
      </c>
      <c r="F773">
        <f t="shared" si="25"/>
        <v>18959.347005095984</v>
      </c>
    </row>
    <row r="774" spans="1:6" ht="14.4" x14ac:dyDescent="0.3">
      <c r="A774">
        <v>773</v>
      </c>
      <c r="B774" s="16">
        <v>24</v>
      </c>
      <c r="C774" s="3">
        <v>1.3125</v>
      </c>
      <c r="E774">
        <f t="shared" si="24"/>
        <v>13334.046245342231</v>
      </c>
      <c r="F774">
        <f t="shared" si="25"/>
        <v>17500.935697011679</v>
      </c>
    </row>
    <row r="775" spans="1:6" ht="14.4" x14ac:dyDescent="0.3">
      <c r="A775">
        <v>774</v>
      </c>
      <c r="B775" s="16">
        <v>24</v>
      </c>
      <c r="C775" s="3">
        <v>0.9296875</v>
      </c>
      <c r="E775">
        <f t="shared" si="24"/>
        <v>13334.046245342231</v>
      </c>
      <c r="F775">
        <f t="shared" si="25"/>
        <v>12396.496118716606</v>
      </c>
    </row>
    <row r="776" spans="1:6" ht="14.4" x14ac:dyDescent="0.3">
      <c r="A776">
        <v>775</v>
      </c>
      <c r="B776" s="16">
        <v>24</v>
      </c>
      <c r="C776" s="3">
        <v>0.89249999999999996</v>
      </c>
      <c r="E776">
        <f t="shared" si="24"/>
        <v>13334.046245342231</v>
      </c>
      <c r="F776">
        <f t="shared" si="25"/>
        <v>11900.636273967941</v>
      </c>
    </row>
    <row r="777" spans="1:6" ht="14.4" x14ac:dyDescent="0.3">
      <c r="A777">
        <v>776</v>
      </c>
      <c r="B777" s="16">
        <v>24</v>
      </c>
      <c r="C777" s="3">
        <v>0.72499999999999998</v>
      </c>
      <c r="E777">
        <f t="shared" si="24"/>
        <v>13334.046245342231</v>
      </c>
      <c r="F777">
        <f t="shared" si="25"/>
        <v>9667.1835278731178</v>
      </c>
    </row>
    <row r="778" spans="1:6" ht="14.4" x14ac:dyDescent="0.3">
      <c r="A778">
        <v>777</v>
      </c>
      <c r="B778" s="16">
        <v>24</v>
      </c>
      <c r="C778" s="3">
        <v>0.57800000000000007</v>
      </c>
      <c r="E778">
        <f t="shared" si="24"/>
        <v>13334.046245342231</v>
      </c>
      <c r="F778">
        <f t="shared" si="25"/>
        <v>7707.0787298078103</v>
      </c>
    </row>
    <row r="779" spans="1:6" ht="14.4" x14ac:dyDescent="0.3">
      <c r="A779">
        <v>778</v>
      </c>
      <c r="B779" s="16">
        <v>24</v>
      </c>
      <c r="C779" s="3">
        <v>0.56000000000000005</v>
      </c>
      <c r="E779">
        <f t="shared" si="24"/>
        <v>13334.046245342231</v>
      </c>
      <c r="F779">
        <f t="shared" si="25"/>
        <v>7467.0658973916507</v>
      </c>
    </row>
    <row r="780" spans="1:6" ht="14.4" x14ac:dyDescent="0.3">
      <c r="A780">
        <v>779</v>
      </c>
      <c r="B780" s="16">
        <v>24</v>
      </c>
      <c r="C780" s="3">
        <v>0.53125</v>
      </c>
      <c r="E780">
        <f t="shared" si="24"/>
        <v>13334.046245342231</v>
      </c>
      <c r="F780">
        <f t="shared" si="25"/>
        <v>7083.7120678380606</v>
      </c>
    </row>
    <row r="781" spans="1:6" ht="14.4" x14ac:dyDescent="0.3">
      <c r="A781">
        <v>780</v>
      </c>
      <c r="B781" s="16">
        <v>23</v>
      </c>
      <c r="C781" s="3">
        <v>1.671875</v>
      </c>
      <c r="E781">
        <f t="shared" si="24"/>
        <v>12778.460985119638</v>
      </c>
      <c r="F781">
        <f t="shared" si="25"/>
        <v>21363.989459496894</v>
      </c>
    </row>
    <row r="782" spans="1:6" ht="14.4" x14ac:dyDescent="0.3">
      <c r="A782">
        <v>781</v>
      </c>
      <c r="B782" s="16">
        <v>23</v>
      </c>
      <c r="C782" s="3">
        <v>1.1875</v>
      </c>
      <c r="E782">
        <f t="shared" si="24"/>
        <v>12778.460985119638</v>
      </c>
      <c r="F782">
        <f t="shared" si="25"/>
        <v>15174.422419829571</v>
      </c>
    </row>
    <row r="783" spans="1:6" ht="14.4" x14ac:dyDescent="0.3">
      <c r="A783">
        <v>782</v>
      </c>
      <c r="B783" s="16">
        <v>23</v>
      </c>
      <c r="C783" s="3">
        <v>1.0125</v>
      </c>
      <c r="E783">
        <f t="shared" si="24"/>
        <v>12778.460985119638</v>
      </c>
      <c r="F783">
        <f t="shared" si="25"/>
        <v>12938.191747433633</v>
      </c>
    </row>
    <row r="784" spans="1:6" ht="14.4" x14ac:dyDescent="0.3">
      <c r="A784">
        <v>783</v>
      </c>
      <c r="B784" s="16">
        <v>23</v>
      </c>
      <c r="C784" s="3">
        <v>0.90949999999999998</v>
      </c>
      <c r="E784">
        <f t="shared" si="24"/>
        <v>12778.460985119638</v>
      </c>
      <c r="F784">
        <f t="shared" si="25"/>
        <v>11622.01026596631</v>
      </c>
    </row>
    <row r="785" spans="1:6" ht="14.4" x14ac:dyDescent="0.3">
      <c r="A785">
        <v>784</v>
      </c>
      <c r="B785" s="16">
        <v>23</v>
      </c>
      <c r="C785" s="3">
        <v>0.8125</v>
      </c>
      <c r="E785">
        <f t="shared" si="24"/>
        <v>12778.460985119638</v>
      </c>
      <c r="F785">
        <f t="shared" si="25"/>
        <v>10382.499550409706</v>
      </c>
    </row>
    <row r="786" spans="1:6" ht="14.4" x14ac:dyDescent="0.3">
      <c r="A786">
        <v>785</v>
      </c>
      <c r="B786" s="16">
        <v>23</v>
      </c>
      <c r="C786" s="3">
        <v>0.73949999999999994</v>
      </c>
      <c r="E786">
        <f t="shared" si="24"/>
        <v>12778.460985119638</v>
      </c>
      <c r="F786">
        <f t="shared" si="25"/>
        <v>9449.6718984959716</v>
      </c>
    </row>
    <row r="787" spans="1:6" ht="14.4" x14ac:dyDescent="0.3">
      <c r="A787">
        <v>786</v>
      </c>
      <c r="B787" s="16">
        <v>23</v>
      </c>
      <c r="C787" s="3">
        <v>0.703125</v>
      </c>
      <c r="E787">
        <f t="shared" si="24"/>
        <v>12778.460985119638</v>
      </c>
      <c r="F787">
        <f t="shared" si="25"/>
        <v>8984.8553801622456</v>
      </c>
    </row>
    <row r="788" spans="1:6" ht="14.4" x14ac:dyDescent="0.3">
      <c r="A788">
        <v>787</v>
      </c>
      <c r="B788" s="16">
        <v>23</v>
      </c>
      <c r="C788" s="3">
        <v>0.63749999999999996</v>
      </c>
      <c r="E788">
        <f t="shared" si="24"/>
        <v>12778.460985119638</v>
      </c>
      <c r="F788">
        <f t="shared" si="25"/>
        <v>8146.2688780137687</v>
      </c>
    </row>
    <row r="789" spans="1:6" ht="14.4" x14ac:dyDescent="0.3">
      <c r="A789">
        <v>788</v>
      </c>
      <c r="B789" s="16">
        <v>23</v>
      </c>
      <c r="C789" s="3">
        <v>0.45687499999999998</v>
      </c>
      <c r="E789">
        <f t="shared" si="24"/>
        <v>12778.460985119638</v>
      </c>
      <c r="F789">
        <f t="shared" si="25"/>
        <v>5838.1593625765345</v>
      </c>
    </row>
    <row r="790" spans="1:6" ht="14.4" x14ac:dyDescent="0.3">
      <c r="A790">
        <v>789</v>
      </c>
      <c r="B790" s="16">
        <v>23</v>
      </c>
      <c r="C790" s="3">
        <v>0.45050000000000001</v>
      </c>
      <c r="E790">
        <f t="shared" si="24"/>
        <v>12778.460985119638</v>
      </c>
      <c r="F790">
        <f t="shared" si="25"/>
        <v>5756.6966737963976</v>
      </c>
    </row>
    <row r="791" spans="1:6" ht="14.4" x14ac:dyDescent="0.3">
      <c r="A791">
        <v>790</v>
      </c>
      <c r="B791" s="16">
        <v>22</v>
      </c>
      <c r="C791" s="3">
        <v>1.3625</v>
      </c>
      <c r="E791">
        <f t="shared" si="24"/>
        <v>12222.875724897045</v>
      </c>
      <c r="F791">
        <f t="shared" si="25"/>
        <v>16653.668175172224</v>
      </c>
    </row>
    <row r="792" spans="1:6" ht="14.4" x14ac:dyDescent="0.3">
      <c r="A792">
        <v>791</v>
      </c>
      <c r="B792" s="16">
        <v>22</v>
      </c>
      <c r="C792" s="3">
        <v>0.99</v>
      </c>
      <c r="E792">
        <f t="shared" si="24"/>
        <v>12222.875724897045</v>
      </c>
      <c r="F792">
        <f t="shared" si="25"/>
        <v>12100.646967648074</v>
      </c>
    </row>
    <row r="793" spans="1:6" ht="14.4" x14ac:dyDescent="0.3">
      <c r="A793">
        <v>792</v>
      </c>
      <c r="B793" s="16">
        <v>22</v>
      </c>
      <c r="C793" s="3">
        <v>0.98812500000000003</v>
      </c>
      <c r="E793">
        <f t="shared" si="24"/>
        <v>12222.875724897045</v>
      </c>
      <c r="F793">
        <f t="shared" si="25"/>
        <v>12077.729075663892</v>
      </c>
    </row>
    <row r="794" spans="1:6" ht="14.4" x14ac:dyDescent="0.3">
      <c r="A794">
        <v>793</v>
      </c>
      <c r="B794" s="16">
        <v>22</v>
      </c>
      <c r="C794" s="3">
        <v>0.89</v>
      </c>
      <c r="E794">
        <f t="shared" si="24"/>
        <v>12222.875724897045</v>
      </c>
      <c r="F794">
        <f t="shared" si="25"/>
        <v>10878.35939515837</v>
      </c>
    </row>
    <row r="795" spans="1:6" ht="14.4" x14ac:dyDescent="0.3">
      <c r="A795">
        <v>794</v>
      </c>
      <c r="B795" s="16">
        <v>22</v>
      </c>
      <c r="C795" s="3">
        <v>0.75</v>
      </c>
      <c r="E795">
        <f t="shared" si="24"/>
        <v>12222.875724897045</v>
      </c>
      <c r="F795">
        <f t="shared" si="25"/>
        <v>9167.1567936727843</v>
      </c>
    </row>
    <row r="796" spans="1:6" ht="14.4" x14ac:dyDescent="0.3">
      <c r="A796">
        <v>795</v>
      </c>
      <c r="B796" s="16">
        <v>22</v>
      </c>
      <c r="C796" s="3">
        <v>0.69699999999999995</v>
      </c>
      <c r="E796">
        <f t="shared" si="24"/>
        <v>12222.875724897045</v>
      </c>
      <c r="F796">
        <f t="shared" si="25"/>
        <v>8519.3443802532402</v>
      </c>
    </row>
    <row r="797" spans="1:6" ht="14.4" x14ac:dyDescent="0.3">
      <c r="A797">
        <v>796</v>
      </c>
      <c r="B797" s="16">
        <v>22</v>
      </c>
      <c r="C797" s="3">
        <v>0.64</v>
      </c>
      <c r="E797">
        <f t="shared" si="24"/>
        <v>12222.875724897045</v>
      </c>
      <c r="F797">
        <f t="shared" si="25"/>
        <v>7822.640463934109</v>
      </c>
    </row>
    <row r="798" spans="1:6" ht="14.4" x14ac:dyDescent="0.3">
      <c r="A798">
        <v>797</v>
      </c>
      <c r="B798" s="16">
        <v>22</v>
      </c>
      <c r="C798" s="3">
        <v>0.5631250000000001</v>
      </c>
      <c r="E798">
        <f t="shared" si="24"/>
        <v>12222.875724897045</v>
      </c>
      <c r="F798">
        <f t="shared" si="25"/>
        <v>6883.0068925826499</v>
      </c>
    </row>
    <row r="799" spans="1:6" ht="14.4" x14ac:dyDescent="0.3">
      <c r="A799">
        <v>798</v>
      </c>
      <c r="B799" s="16">
        <v>22</v>
      </c>
      <c r="C799" s="3">
        <v>0.53125</v>
      </c>
      <c r="E799">
        <f t="shared" si="24"/>
        <v>12222.875724897045</v>
      </c>
      <c r="F799">
        <f t="shared" si="25"/>
        <v>6493.4027288515554</v>
      </c>
    </row>
    <row r="800" spans="1:6" ht="14.4" x14ac:dyDescent="0.3">
      <c r="A800">
        <v>799</v>
      </c>
      <c r="B800" s="16">
        <v>22</v>
      </c>
      <c r="C800" s="3">
        <v>0.48875000000000002</v>
      </c>
      <c r="E800">
        <f t="shared" si="24"/>
        <v>12222.875724897045</v>
      </c>
      <c r="F800">
        <f t="shared" si="25"/>
        <v>5973.9305105434314</v>
      </c>
    </row>
    <row r="801" spans="1:6" ht="14.4" x14ac:dyDescent="0.3">
      <c r="A801">
        <v>800</v>
      </c>
      <c r="B801" s="15">
        <v>22</v>
      </c>
      <c r="C801" s="3">
        <v>0.35699999999999998</v>
      </c>
      <c r="E801">
        <f t="shared" si="24"/>
        <v>12222.875724897045</v>
      </c>
      <c r="F801">
        <f t="shared" si="25"/>
        <v>4363.5666337882449</v>
      </c>
    </row>
    <row r="802" spans="1:6" ht="14.4" x14ac:dyDescent="0.3">
      <c r="A802">
        <v>801</v>
      </c>
      <c r="B802" s="16">
        <v>21</v>
      </c>
      <c r="C802" s="3">
        <v>1.2875000000000001</v>
      </c>
      <c r="E802">
        <f t="shared" si="24"/>
        <v>11667.290464674452</v>
      </c>
      <c r="F802">
        <f t="shared" si="25"/>
        <v>15021.636473268358</v>
      </c>
    </row>
    <row r="803" spans="1:6" ht="14.4" x14ac:dyDescent="0.3">
      <c r="A803">
        <v>802</v>
      </c>
      <c r="B803" s="16">
        <v>21</v>
      </c>
      <c r="C803" s="3">
        <v>1.2749999999999999</v>
      </c>
      <c r="E803">
        <f t="shared" si="24"/>
        <v>11667.290464674452</v>
      </c>
      <c r="F803">
        <f t="shared" si="25"/>
        <v>14875.795342459925</v>
      </c>
    </row>
    <row r="804" spans="1:6" ht="14.4" x14ac:dyDescent="0.3">
      <c r="A804">
        <v>803</v>
      </c>
      <c r="B804" s="16">
        <v>21</v>
      </c>
      <c r="C804" s="3">
        <v>1.0625</v>
      </c>
      <c r="E804">
        <f t="shared" si="24"/>
        <v>11667.290464674452</v>
      </c>
      <c r="F804">
        <f t="shared" si="25"/>
        <v>12396.496118716605</v>
      </c>
    </row>
    <row r="805" spans="1:6" ht="14.4" x14ac:dyDescent="0.3">
      <c r="A805">
        <v>804</v>
      </c>
      <c r="B805" s="16">
        <v>21</v>
      </c>
      <c r="C805" s="3">
        <v>1.02265625</v>
      </c>
      <c r="E805">
        <f t="shared" si="24"/>
        <v>11667.290464674452</v>
      </c>
      <c r="F805">
        <f t="shared" si="25"/>
        <v>11931.627514264734</v>
      </c>
    </row>
    <row r="806" spans="1:6" ht="14.4" x14ac:dyDescent="0.3">
      <c r="A806">
        <v>805</v>
      </c>
      <c r="B806" s="16">
        <v>21</v>
      </c>
      <c r="C806" s="3">
        <v>0.93</v>
      </c>
      <c r="E806">
        <f t="shared" si="24"/>
        <v>11667.290464674452</v>
      </c>
      <c r="F806">
        <f t="shared" si="25"/>
        <v>10850.580132147241</v>
      </c>
    </row>
    <row r="807" spans="1:6" ht="14.4" x14ac:dyDescent="0.3">
      <c r="A807">
        <v>806</v>
      </c>
      <c r="B807" s="16">
        <v>21</v>
      </c>
      <c r="C807" s="3">
        <v>0.89249999999999996</v>
      </c>
      <c r="E807">
        <f t="shared" si="24"/>
        <v>11667.290464674452</v>
      </c>
      <c r="F807">
        <f t="shared" si="25"/>
        <v>10413.056739721947</v>
      </c>
    </row>
    <row r="808" spans="1:6" ht="14.4" x14ac:dyDescent="0.3">
      <c r="A808">
        <v>807</v>
      </c>
      <c r="B808" s="16">
        <v>21</v>
      </c>
      <c r="C808" s="3">
        <v>0.77562500000000001</v>
      </c>
      <c r="E808">
        <f t="shared" si="24"/>
        <v>11667.290464674452</v>
      </c>
      <c r="F808">
        <f t="shared" si="25"/>
        <v>9049.4421666631224</v>
      </c>
    </row>
    <row r="809" spans="1:6" ht="14.4" x14ac:dyDescent="0.3">
      <c r="A809">
        <v>808</v>
      </c>
      <c r="B809" s="16">
        <v>21</v>
      </c>
      <c r="C809" s="3">
        <v>0.60562499999999986</v>
      </c>
      <c r="E809">
        <f t="shared" si="24"/>
        <v>11667.290464674452</v>
      </c>
      <c r="F809">
        <f t="shared" si="25"/>
        <v>7066.0027876684635</v>
      </c>
    </row>
    <row r="810" spans="1:6" ht="14.4" x14ac:dyDescent="0.3">
      <c r="A810">
        <v>809</v>
      </c>
      <c r="B810" s="16">
        <v>21</v>
      </c>
      <c r="C810" s="3">
        <v>0.58437499999999998</v>
      </c>
      <c r="E810">
        <f t="shared" si="24"/>
        <v>11667.290464674452</v>
      </c>
      <c r="F810">
        <f t="shared" si="25"/>
        <v>6818.0728652941325</v>
      </c>
    </row>
    <row r="811" spans="1:6" ht="14.4" x14ac:dyDescent="0.3">
      <c r="A811">
        <v>810</v>
      </c>
      <c r="B811" s="16">
        <v>21</v>
      </c>
      <c r="C811" s="3">
        <v>0.5631250000000001</v>
      </c>
      <c r="E811">
        <f t="shared" si="24"/>
        <v>11667.290464674452</v>
      </c>
      <c r="F811">
        <f t="shared" si="25"/>
        <v>6570.1429429198015</v>
      </c>
    </row>
    <row r="812" spans="1:6" ht="14.4" x14ac:dyDescent="0.3">
      <c r="A812">
        <v>811</v>
      </c>
      <c r="B812" s="16">
        <v>20</v>
      </c>
      <c r="C812" s="3">
        <v>1.02</v>
      </c>
      <c r="E812">
        <f t="shared" si="24"/>
        <v>11111.70520445186</v>
      </c>
      <c r="F812">
        <f t="shared" si="25"/>
        <v>11333.939308540897</v>
      </c>
    </row>
    <row r="813" spans="1:6" ht="14.4" x14ac:dyDescent="0.3">
      <c r="A813">
        <v>812</v>
      </c>
      <c r="B813" s="16">
        <v>20</v>
      </c>
      <c r="C813" s="3">
        <v>0.703125</v>
      </c>
      <c r="E813">
        <f t="shared" si="24"/>
        <v>11111.70520445186</v>
      </c>
      <c r="F813">
        <f t="shared" si="25"/>
        <v>7812.9177218802142</v>
      </c>
    </row>
    <row r="814" spans="1:6" ht="14.4" x14ac:dyDescent="0.3">
      <c r="A814">
        <v>813</v>
      </c>
      <c r="B814" s="16">
        <v>20</v>
      </c>
      <c r="C814" s="3">
        <v>0.64812499999999995</v>
      </c>
      <c r="E814">
        <f t="shared" si="24"/>
        <v>11111.70520445186</v>
      </c>
      <c r="F814">
        <f t="shared" si="25"/>
        <v>7201.7739356353613</v>
      </c>
    </row>
    <row r="815" spans="1:6" ht="14.4" x14ac:dyDescent="0.3">
      <c r="A815">
        <v>814</v>
      </c>
      <c r="B815" s="16">
        <v>19</v>
      </c>
      <c r="C815" s="3">
        <v>1.46875</v>
      </c>
      <c r="E815">
        <f t="shared" si="24"/>
        <v>10556.119944229267</v>
      </c>
      <c r="F815">
        <f t="shared" si="25"/>
        <v>15504.301168086737</v>
      </c>
    </row>
    <row r="816" spans="1:6" ht="14.4" x14ac:dyDescent="0.3">
      <c r="A816">
        <v>815</v>
      </c>
      <c r="B816" s="16">
        <v>19</v>
      </c>
      <c r="C816" s="3">
        <v>1.28828125</v>
      </c>
      <c r="E816">
        <f t="shared" si="24"/>
        <v>10556.119944229267</v>
      </c>
      <c r="F816">
        <f t="shared" si="25"/>
        <v>13599.251396901611</v>
      </c>
    </row>
    <row r="817" spans="1:6" ht="14.4" x14ac:dyDescent="0.3">
      <c r="A817">
        <v>816</v>
      </c>
      <c r="B817" s="16">
        <v>19</v>
      </c>
      <c r="C817" s="3">
        <v>1.1375</v>
      </c>
      <c r="E817">
        <f t="shared" si="24"/>
        <v>10556.119944229267</v>
      </c>
      <c r="F817">
        <f t="shared" si="25"/>
        <v>12007.58643656079</v>
      </c>
    </row>
    <row r="818" spans="1:6" ht="14.4" x14ac:dyDescent="0.3">
      <c r="A818">
        <v>817</v>
      </c>
      <c r="B818" s="16">
        <v>19</v>
      </c>
      <c r="C818" s="3">
        <v>0.98750000000000004</v>
      </c>
      <c r="E818">
        <f t="shared" si="24"/>
        <v>10556.119944229267</v>
      </c>
      <c r="F818">
        <f t="shared" si="25"/>
        <v>10424.168444926401</v>
      </c>
    </row>
    <row r="819" spans="1:6" ht="14.4" x14ac:dyDescent="0.3">
      <c r="A819">
        <v>818</v>
      </c>
      <c r="B819" s="16">
        <v>19</v>
      </c>
      <c r="C819" s="3">
        <v>0.89249999999999996</v>
      </c>
      <c r="E819">
        <f t="shared" si="24"/>
        <v>10556.119944229267</v>
      </c>
      <c r="F819">
        <f t="shared" si="25"/>
        <v>9421.3370502246198</v>
      </c>
    </row>
    <row r="820" spans="1:6" ht="14.4" x14ac:dyDescent="0.3">
      <c r="A820">
        <v>819</v>
      </c>
      <c r="B820" s="16">
        <v>18</v>
      </c>
      <c r="C820" s="3">
        <v>1.3</v>
      </c>
      <c r="E820">
        <f t="shared" si="24"/>
        <v>10000.534684006674</v>
      </c>
      <c r="F820">
        <f t="shared" si="25"/>
        <v>13000.695089208677</v>
      </c>
    </row>
    <row r="821" spans="1:6" ht="14.4" x14ac:dyDescent="0.3">
      <c r="A821">
        <v>820</v>
      </c>
      <c r="B821" s="16">
        <v>18</v>
      </c>
      <c r="C821" s="3">
        <v>1.0874999999999999</v>
      </c>
      <c r="E821">
        <f t="shared" si="24"/>
        <v>10000.534684006674</v>
      </c>
      <c r="F821">
        <f t="shared" si="25"/>
        <v>10875.581468857257</v>
      </c>
    </row>
    <row r="822" spans="1:6" ht="14.4" x14ac:dyDescent="0.3">
      <c r="A822">
        <v>821</v>
      </c>
      <c r="B822" s="16">
        <v>18</v>
      </c>
      <c r="C822" s="3">
        <v>0.99609375</v>
      </c>
      <c r="E822">
        <f t="shared" si="24"/>
        <v>10000.534684006674</v>
      </c>
      <c r="F822">
        <f t="shared" si="25"/>
        <v>9961.4700953972733</v>
      </c>
    </row>
    <row r="823" spans="1:6" ht="14.4" x14ac:dyDescent="0.3">
      <c r="A823">
        <v>822</v>
      </c>
      <c r="B823" s="16">
        <v>18</v>
      </c>
      <c r="C823" s="3">
        <v>0.98750000000000004</v>
      </c>
      <c r="E823">
        <f t="shared" si="24"/>
        <v>10000.534684006674</v>
      </c>
      <c r="F823">
        <f t="shared" si="25"/>
        <v>9875.5280004565902</v>
      </c>
    </row>
    <row r="824" spans="1:6" ht="14.4" x14ac:dyDescent="0.3">
      <c r="A824">
        <v>823</v>
      </c>
      <c r="B824" s="16">
        <v>18</v>
      </c>
      <c r="C824" s="3">
        <v>0.97500000000000009</v>
      </c>
      <c r="E824">
        <f t="shared" si="24"/>
        <v>10000.534684006674</v>
      </c>
      <c r="F824">
        <f t="shared" si="25"/>
        <v>9750.5213169065082</v>
      </c>
    </row>
    <row r="825" spans="1:6" ht="14.4" x14ac:dyDescent="0.3">
      <c r="A825">
        <v>824</v>
      </c>
      <c r="B825" s="16">
        <v>18</v>
      </c>
      <c r="C825" s="3">
        <v>0.8287500000000001</v>
      </c>
      <c r="E825">
        <f t="shared" si="24"/>
        <v>10000.534684006674</v>
      </c>
      <c r="F825">
        <f t="shared" si="25"/>
        <v>8287.9431193705313</v>
      </c>
    </row>
    <row r="826" spans="1:6" ht="14.4" x14ac:dyDescent="0.3">
      <c r="A826">
        <v>825</v>
      </c>
      <c r="B826" s="16">
        <v>18</v>
      </c>
      <c r="C826" s="3">
        <v>0.73749999999999993</v>
      </c>
      <c r="E826">
        <f t="shared" si="24"/>
        <v>10000.534684006674</v>
      </c>
      <c r="F826">
        <f t="shared" si="25"/>
        <v>7375.3943294549217</v>
      </c>
    </row>
    <row r="827" spans="1:6" ht="14.4" x14ac:dyDescent="0.3">
      <c r="A827">
        <v>826</v>
      </c>
      <c r="B827" s="16">
        <v>18</v>
      </c>
      <c r="C827" s="3">
        <v>0.72499999999999998</v>
      </c>
      <c r="E827">
        <f t="shared" si="24"/>
        <v>10000.534684006674</v>
      </c>
      <c r="F827">
        <f t="shared" si="25"/>
        <v>7250.3876459048388</v>
      </c>
    </row>
    <row r="828" spans="1:6" ht="14.4" x14ac:dyDescent="0.3">
      <c r="A828">
        <v>827</v>
      </c>
      <c r="B828" s="16">
        <v>18</v>
      </c>
      <c r="C828" s="3">
        <v>0.68</v>
      </c>
      <c r="E828">
        <f t="shared" si="24"/>
        <v>10000.534684006674</v>
      </c>
      <c r="F828">
        <f t="shared" si="25"/>
        <v>6800.363585124539</v>
      </c>
    </row>
    <row r="829" spans="1:6" ht="14.4" x14ac:dyDescent="0.3">
      <c r="A829">
        <v>828</v>
      </c>
      <c r="B829" s="16">
        <v>18</v>
      </c>
      <c r="C829" s="3">
        <v>0.47812500000000002</v>
      </c>
      <c r="E829">
        <f t="shared" si="24"/>
        <v>10000.534684006674</v>
      </c>
      <c r="F829">
        <f t="shared" si="25"/>
        <v>4781.5056457906912</v>
      </c>
    </row>
    <row r="830" spans="1:6" ht="14.4" x14ac:dyDescent="0.3">
      <c r="A830">
        <v>829</v>
      </c>
      <c r="B830" s="16">
        <v>17</v>
      </c>
      <c r="C830" s="3">
        <v>1.0731250000000001</v>
      </c>
      <c r="E830">
        <f t="shared" si="24"/>
        <v>9444.9494237840809</v>
      </c>
      <c r="F830">
        <f t="shared" si="25"/>
        <v>10135.611350398292</v>
      </c>
    </row>
    <row r="831" spans="1:6" ht="14.4" x14ac:dyDescent="0.3">
      <c r="A831">
        <v>830</v>
      </c>
      <c r="B831" s="16">
        <v>17</v>
      </c>
      <c r="C831" s="3">
        <v>1.0093749999999999</v>
      </c>
      <c r="E831">
        <f t="shared" si="24"/>
        <v>9444.9494237840809</v>
      </c>
      <c r="F831">
        <f t="shared" si="25"/>
        <v>9533.4958246320566</v>
      </c>
    </row>
    <row r="832" spans="1:6" ht="14.4" x14ac:dyDescent="0.3">
      <c r="A832">
        <v>831</v>
      </c>
      <c r="B832" s="16">
        <v>17</v>
      </c>
      <c r="C832" s="3">
        <v>1</v>
      </c>
      <c r="E832">
        <f t="shared" si="24"/>
        <v>9444.9494237840809</v>
      </c>
      <c r="F832">
        <f t="shared" si="25"/>
        <v>9444.9494237840809</v>
      </c>
    </row>
    <row r="833" spans="1:6" ht="14.4" x14ac:dyDescent="0.3">
      <c r="A833">
        <v>832</v>
      </c>
      <c r="B833" s="16">
        <v>17</v>
      </c>
      <c r="C833" s="3">
        <v>0.98812500000000003</v>
      </c>
      <c r="E833">
        <f t="shared" si="24"/>
        <v>9444.9494237840809</v>
      </c>
      <c r="F833">
        <f t="shared" si="25"/>
        <v>9332.7906493766459</v>
      </c>
    </row>
    <row r="834" spans="1:6" ht="14.4" x14ac:dyDescent="0.3">
      <c r="A834">
        <v>833</v>
      </c>
      <c r="B834" s="16">
        <v>17</v>
      </c>
      <c r="C834" s="3">
        <v>0.89249999999999996</v>
      </c>
      <c r="E834">
        <f t="shared" si="24"/>
        <v>9444.9494237840809</v>
      </c>
      <c r="F834">
        <f t="shared" si="25"/>
        <v>8429.6173607272922</v>
      </c>
    </row>
    <row r="835" spans="1:6" ht="14.4" x14ac:dyDescent="0.3">
      <c r="A835">
        <v>834</v>
      </c>
      <c r="B835" s="16">
        <v>17</v>
      </c>
      <c r="C835" s="3">
        <v>0.8075</v>
      </c>
      <c r="E835">
        <f t="shared" ref="E835:E898" si="26">$B835*$D$2</f>
        <v>9444.9494237840809</v>
      </c>
      <c r="F835">
        <f t="shared" ref="F835:F898" si="27">$B835*$D$2*$C835</f>
        <v>7626.7966597056457</v>
      </c>
    </row>
    <row r="836" spans="1:6" ht="14.4" x14ac:dyDescent="0.3">
      <c r="A836">
        <v>835</v>
      </c>
      <c r="B836" s="16">
        <v>17</v>
      </c>
      <c r="C836" s="3">
        <v>0.74375000000000002</v>
      </c>
      <c r="E836">
        <f t="shared" si="26"/>
        <v>9444.9494237840809</v>
      </c>
      <c r="F836">
        <f t="shared" si="27"/>
        <v>7024.6811339394108</v>
      </c>
    </row>
    <row r="837" spans="1:6" ht="14.4" x14ac:dyDescent="0.3">
      <c r="A837">
        <v>836</v>
      </c>
      <c r="B837" s="16">
        <v>17</v>
      </c>
      <c r="C837" s="3">
        <v>0.70000000000000007</v>
      </c>
      <c r="E837">
        <f t="shared" si="26"/>
        <v>9444.9494237840809</v>
      </c>
      <c r="F837">
        <f t="shared" si="27"/>
        <v>6611.464596648857</v>
      </c>
    </row>
    <row r="838" spans="1:6" ht="14.4" x14ac:dyDescent="0.3">
      <c r="A838">
        <v>837</v>
      </c>
      <c r="B838" s="16">
        <v>17</v>
      </c>
      <c r="C838" s="3">
        <v>0.66250000000000009</v>
      </c>
      <c r="E838">
        <f t="shared" si="26"/>
        <v>9444.9494237840809</v>
      </c>
      <c r="F838">
        <f t="shared" si="27"/>
        <v>6257.278993256954</v>
      </c>
    </row>
    <row r="839" spans="1:6" ht="14.4" x14ac:dyDescent="0.3">
      <c r="A839">
        <v>838</v>
      </c>
      <c r="B839" s="15">
        <v>17</v>
      </c>
      <c r="C839" s="3">
        <v>0.35699999999999998</v>
      </c>
      <c r="E839">
        <f t="shared" si="26"/>
        <v>9444.9494237840809</v>
      </c>
      <c r="F839">
        <f t="shared" si="27"/>
        <v>3371.8469442909168</v>
      </c>
    </row>
    <row r="840" spans="1:6" ht="14.4" x14ac:dyDescent="0.3">
      <c r="A840">
        <v>839</v>
      </c>
      <c r="B840" s="16">
        <v>16</v>
      </c>
      <c r="C840" s="3">
        <v>1.1875</v>
      </c>
      <c r="E840">
        <f t="shared" si="26"/>
        <v>8889.3641635614877</v>
      </c>
      <c r="F840">
        <f t="shared" si="27"/>
        <v>10556.119944229267</v>
      </c>
    </row>
    <row r="841" spans="1:6" ht="14.4" x14ac:dyDescent="0.3">
      <c r="A841">
        <v>840</v>
      </c>
      <c r="B841" s="16">
        <v>16</v>
      </c>
      <c r="C841" s="3">
        <v>1.1499999999999999</v>
      </c>
      <c r="E841">
        <f t="shared" si="26"/>
        <v>8889.3641635614877</v>
      </c>
      <c r="F841">
        <f t="shared" si="27"/>
        <v>10222.768788095709</v>
      </c>
    </row>
    <row r="842" spans="1:6" ht="14.4" x14ac:dyDescent="0.3">
      <c r="A842">
        <v>841</v>
      </c>
      <c r="B842" s="16">
        <v>16</v>
      </c>
      <c r="C842" s="3">
        <v>0.90100000000000002</v>
      </c>
      <c r="E842">
        <f t="shared" si="26"/>
        <v>8889.3641635614877</v>
      </c>
      <c r="F842">
        <f t="shared" si="27"/>
        <v>8009.3171113689004</v>
      </c>
    </row>
    <row r="843" spans="1:6" ht="14.4" x14ac:dyDescent="0.3">
      <c r="A843">
        <v>842</v>
      </c>
      <c r="B843" s="16">
        <v>16</v>
      </c>
      <c r="C843" s="3">
        <v>0.82500000000000007</v>
      </c>
      <c r="E843">
        <f t="shared" si="26"/>
        <v>8889.3641635614877</v>
      </c>
      <c r="F843">
        <f t="shared" si="27"/>
        <v>7333.7254349382283</v>
      </c>
    </row>
    <row r="844" spans="1:6" ht="14.4" x14ac:dyDescent="0.3">
      <c r="A844">
        <v>843</v>
      </c>
      <c r="B844" s="16">
        <v>16</v>
      </c>
      <c r="C844" s="3">
        <v>0.4993749999999999</v>
      </c>
      <c r="E844">
        <f t="shared" si="26"/>
        <v>8889.3641635614877</v>
      </c>
      <c r="F844">
        <f t="shared" si="27"/>
        <v>4439.126229178517</v>
      </c>
    </row>
    <row r="845" spans="1:6" ht="14.4" x14ac:dyDescent="0.3">
      <c r="A845">
        <v>844</v>
      </c>
      <c r="B845" s="16">
        <v>16</v>
      </c>
      <c r="C845" s="3">
        <v>0.47</v>
      </c>
      <c r="E845">
        <f t="shared" si="26"/>
        <v>8889.3641635614877</v>
      </c>
      <c r="F845">
        <f t="shared" si="27"/>
        <v>4178.0011568738992</v>
      </c>
    </row>
    <row r="846" spans="1:6" ht="14.4" x14ac:dyDescent="0.3">
      <c r="A846">
        <v>845</v>
      </c>
      <c r="B846" s="16">
        <v>15</v>
      </c>
      <c r="C846" s="3">
        <v>1.3374999999999999</v>
      </c>
      <c r="E846">
        <f t="shared" si="26"/>
        <v>8333.7789033388945</v>
      </c>
      <c r="F846">
        <f t="shared" si="27"/>
        <v>11146.42928321577</v>
      </c>
    </row>
    <row r="847" spans="1:6" ht="14.4" x14ac:dyDescent="0.3">
      <c r="A847">
        <v>846</v>
      </c>
      <c r="B847" s="16">
        <v>15</v>
      </c>
      <c r="C847" s="3">
        <v>1.3374999999999999</v>
      </c>
      <c r="E847">
        <f t="shared" si="26"/>
        <v>8333.7789033388945</v>
      </c>
      <c r="F847">
        <f t="shared" si="27"/>
        <v>11146.42928321577</v>
      </c>
    </row>
    <row r="848" spans="1:6" ht="14.4" x14ac:dyDescent="0.3">
      <c r="A848">
        <v>847</v>
      </c>
      <c r="B848" s="16">
        <v>15</v>
      </c>
      <c r="C848" s="3">
        <v>1.0359375</v>
      </c>
      <c r="E848">
        <f t="shared" si="26"/>
        <v>8333.7789033388945</v>
      </c>
      <c r="F848">
        <f t="shared" si="27"/>
        <v>8633.2740826776353</v>
      </c>
    </row>
    <row r="849" spans="1:6" ht="14.4" x14ac:dyDescent="0.3">
      <c r="A849">
        <v>848</v>
      </c>
      <c r="B849" s="16">
        <v>15</v>
      </c>
      <c r="C849" s="3">
        <v>0.94562500000000005</v>
      </c>
      <c r="E849">
        <f t="shared" si="26"/>
        <v>8333.7789033388945</v>
      </c>
      <c r="F849">
        <f t="shared" si="27"/>
        <v>7880.6296754698424</v>
      </c>
    </row>
    <row r="850" spans="1:6" ht="14.4" x14ac:dyDescent="0.3">
      <c r="A850">
        <v>849</v>
      </c>
      <c r="B850" s="16">
        <v>15</v>
      </c>
      <c r="C850" s="3">
        <v>0.92500000000000004</v>
      </c>
      <c r="E850">
        <f t="shared" si="26"/>
        <v>8333.7789033388945</v>
      </c>
      <c r="F850">
        <f t="shared" si="27"/>
        <v>7708.745485588478</v>
      </c>
    </row>
    <row r="851" spans="1:6" ht="14.4" x14ac:dyDescent="0.3">
      <c r="A851">
        <v>850</v>
      </c>
      <c r="B851" s="16">
        <v>15</v>
      </c>
      <c r="C851" s="3">
        <v>0.90312499999999996</v>
      </c>
      <c r="E851">
        <f t="shared" si="26"/>
        <v>8333.7789033388945</v>
      </c>
      <c r="F851">
        <f t="shared" si="27"/>
        <v>7526.4440720779385</v>
      </c>
    </row>
    <row r="852" spans="1:6" ht="14.4" x14ac:dyDescent="0.3">
      <c r="A852">
        <v>851</v>
      </c>
      <c r="B852" s="16">
        <v>15</v>
      </c>
      <c r="C852" s="3">
        <v>0.86699999999999999</v>
      </c>
      <c r="E852">
        <f t="shared" si="26"/>
        <v>8333.7789033388945</v>
      </c>
      <c r="F852">
        <f t="shared" si="27"/>
        <v>7225.3863091948215</v>
      </c>
    </row>
    <row r="853" spans="1:6" ht="14.4" x14ac:dyDescent="0.3">
      <c r="A853">
        <v>852</v>
      </c>
      <c r="B853" s="16">
        <v>15</v>
      </c>
      <c r="C853" s="3">
        <v>0.81015625000000002</v>
      </c>
      <c r="E853">
        <f t="shared" si="26"/>
        <v>8333.7789033388945</v>
      </c>
      <c r="F853">
        <f t="shared" si="27"/>
        <v>6751.6630646581516</v>
      </c>
    </row>
    <row r="854" spans="1:6" ht="14.4" x14ac:dyDescent="0.3">
      <c r="A854">
        <v>853</v>
      </c>
      <c r="B854" s="16">
        <v>15</v>
      </c>
      <c r="C854" s="3">
        <v>0.77500000000000002</v>
      </c>
      <c r="E854">
        <f t="shared" si="26"/>
        <v>8333.7789033388945</v>
      </c>
      <c r="F854">
        <f t="shared" si="27"/>
        <v>6458.6786500876433</v>
      </c>
    </row>
    <row r="855" spans="1:6" ht="14.4" x14ac:dyDescent="0.3">
      <c r="A855">
        <v>854</v>
      </c>
      <c r="B855" s="16">
        <v>15</v>
      </c>
      <c r="C855" s="3">
        <v>0.67500000000000004</v>
      </c>
      <c r="E855">
        <f t="shared" si="26"/>
        <v>8333.7789033388945</v>
      </c>
      <c r="F855">
        <f t="shared" si="27"/>
        <v>5625.3007597537544</v>
      </c>
    </row>
    <row r="856" spans="1:6" ht="14.4" x14ac:dyDescent="0.3">
      <c r="A856">
        <v>855</v>
      </c>
      <c r="B856" s="16">
        <v>15</v>
      </c>
      <c r="C856" s="3">
        <v>0.442</v>
      </c>
      <c r="E856">
        <f t="shared" si="26"/>
        <v>8333.7789033388945</v>
      </c>
      <c r="F856">
        <f t="shared" si="27"/>
        <v>3683.5302752757912</v>
      </c>
    </row>
    <row r="857" spans="1:6" ht="14.4" x14ac:dyDescent="0.3">
      <c r="A857">
        <v>856</v>
      </c>
      <c r="B857" s="16">
        <v>15</v>
      </c>
      <c r="C857" s="3">
        <v>0.42</v>
      </c>
      <c r="E857">
        <f t="shared" si="26"/>
        <v>8333.7789033388945</v>
      </c>
      <c r="F857">
        <f t="shared" si="27"/>
        <v>3500.1871394023356</v>
      </c>
    </row>
    <row r="858" spans="1:6" ht="14.4" x14ac:dyDescent="0.3">
      <c r="A858">
        <v>857</v>
      </c>
      <c r="B858" s="15">
        <v>15</v>
      </c>
      <c r="C858" s="3">
        <v>0.38250000000000001</v>
      </c>
      <c r="E858">
        <f t="shared" si="26"/>
        <v>8333.7789033388945</v>
      </c>
      <c r="F858">
        <f t="shared" si="27"/>
        <v>3187.6704305271273</v>
      </c>
    </row>
    <row r="859" spans="1:6" ht="14.4" x14ac:dyDescent="0.3">
      <c r="A859">
        <v>858</v>
      </c>
      <c r="B859" s="16">
        <v>14</v>
      </c>
      <c r="C859" s="3">
        <v>1.4078124999999999</v>
      </c>
      <c r="E859">
        <f t="shared" si="26"/>
        <v>7778.1936431163012</v>
      </c>
      <c r="F859">
        <f t="shared" si="27"/>
        <v>10950.238238199667</v>
      </c>
    </row>
    <row r="860" spans="1:6" ht="14.4" x14ac:dyDescent="0.3">
      <c r="A860">
        <v>859</v>
      </c>
      <c r="B860" s="16">
        <v>14</v>
      </c>
      <c r="C860" s="3">
        <v>1.3374999999999999</v>
      </c>
      <c r="E860">
        <f t="shared" si="26"/>
        <v>7778.1936431163012</v>
      </c>
      <c r="F860">
        <f t="shared" si="27"/>
        <v>10403.333997668053</v>
      </c>
    </row>
    <row r="861" spans="1:6" ht="14.4" x14ac:dyDescent="0.3">
      <c r="A861">
        <v>860</v>
      </c>
      <c r="B861" s="16">
        <v>14</v>
      </c>
      <c r="C861" s="3">
        <v>1.2875000000000001</v>
      </c>
      <c r="E861">
        <f t="shared" si="26"/>
        <v>7778.1936431163012</v>
      </c>
      <c r="F861">
        <f t="shared" si="27"/>
        <v>10014.424315512239</v>
      </c>
    </row>
    <row r="862" spans="1:6" ht="14.4" x14ac:dyDescent="0.3">
      <c r="A862">
        <v>861</v>
      </c>
      <c r="B862" s="16">
        <v>14</v>
      </c>
      <c r="C862" s="3">
        <v>1.23515625</v>
      </c>
      <c r="E862">
        <f t="shared" si="26"/>
        <v>7778.1936431163012</v>
      </c>
      <c r="F862">
        <f t="shared" si="27"/>
        <v>9607.2844920053685</v>
      </c>
    </row>
    <row r="863" spans="1:6" ht="14.4" x14ac:dyDescent="0.3">
      <c r="A863">
        <v>862</v>
      </c>
      <c r="B863" s="16">
        <v>14</v>
      </c>
      <c r="C863" s="3">
        <v>1.0093749999999999</v>
      </c>
      <c r="E863">
        <f t="shared" si="26"/>
        <v>7778.1936431163012</v>
      </c>
      <c r="F863">
        <f t="shared" si="27"/>
        <v>7851.1142085205156</v>
      </c>
    </row>
    <row r="864" spans="1:6" ht="14.4" x14ac:dyDescent="0.3">
      <c r="A864">
        <v>863</v>
      </c>
      <c r="B864" s="16">
        <v>14</v>
      </c>
      <c r="C864" s="3">
        <v>0.68</v>
      </c>
      <c r="E864">
        <f t="shared" si="26"/>
        <v>7778.1936431163012</v>
      </c>
      <c r="F864">
        <f t="shared" si="27"/>
        <v>5289.1716773190856</v>
      </c>
    </row>
    <row r="865" spans="1:6" ht="14.4" x14ac:dyDescent="0.3">
      <c r="A865">
        <v>864</v>
      </c>
      <c r="B865" s="16">
        <v>14</v>
      </c>
      <c r="C865" s="3">
        <v>0.4993749999999999</v>
      </c>
      <c r="E865">
        <f t="shared" si="26"/>
        <v>7778.1936431163012</v>
      </c>
      <c r="F865">
        <f t="shared" si="27"/>
        <v>3884.2354505312023</v>
      </c>
    </row>
    <row r="866" spans="1:6" ht="14.4" x14ac:dyDescent="0.3">
      <c r="A866">
        <v>865</v>
      </c>
      <c r="B866" s="16">
        <v>14</v>
      </c>
      <c r="C866" s="3">
        <v>0.45</v>
      </c>
      <c r="E866">
        <f t="shared" si="26"/>
        <v>7778.1936431163012</v>
      </c>
      <c r="F866">
        <f t="shared" si="27"/>
        <v>3500.1871394023356</v>
      </c>
    </row>
    <row r="867" spans="1:6" ht="14.4" x14ac:dyDescent="0.3">
      <c r="A867">
        <v>866</v>
      </c>
      <c r="B867" s="16">
        <v>13</v>
      </c>
      <c r="C867" s="3">
        <v>1.25</v>
      </c>
      <c r="E867">
        <f t="shared" si="26"/>
        <v>7222.6083828937089</v>
      </c>
      <c r="F867">
        <f t="shared" si="27"/>
        <v>9028.260478617136</v>
      </c>
    </row>
    <row r="868" spans="1:6" ht="14.4" x14ac:dyDescent="0.3">
      <c r="A868">
        <v>867</v>
      </c>
      <c r="B868" s="16">
        <v>13</v>
      </c>
      <c r="C868" s="3">
        <v>1.0731250000000001</v>
      </c>
      <c r="E868">
        <f t="shared" si="26"/>
        <v>7222.6083828937089</v>
      </c>
      <c r="F868">
        <f t="shared" si="27"/>
        <v>7750.7616208928121</v>
      </c>
    </row>
    <row r="869" spans="1:6" ht="14.4" x14ac:dyDescent="0.3">
      <c r="A869">
        <v>868</v>
      </c>
      <c r="B869" s="16">
        <v>13</v>
      </c>
      <c r="C869" s="3">
        <v>0.97750000000000004</v>
      </c>
      <c r="E869">
        <f t="shared" si="26"/>
        <v>7222.6083828937089</v>
      </c>
      <c r="F869">
        <f t="shared" si="27"/>
        <v>7060.0996942786005</v>
      </c>
    </row>
    <row r="870" spans="1:6" ht="14.4" x14ac:dyDescent="0.3">
      <c r="A870">
        <v>869</v>
      </c>
      <c r="B870" s="16">
        <v>13</v>
      </c>
      <c r="C870" s="3">
        <v>0.91374999999999995</v>
      </c>
      <c r="E870">
        <f t="shared" si="26"/>
        <v>7222.6083828937089</v>
      </c>
      <c r="F870">
        <f t="shared" si="27"/>
        <v>6599.6584098691264</v>
      </c>
    </row>
    <row r="871" spans="1:6" ht="14.4" x14ac:dyDescent="0.3">
      <c r="A871">
        <v>870</v>
      </c>
      <c r="B871" s="16">
        <v>13</v>
      </c>
      <c r="C871" s="3">
        <v>0.87656250000000002</v>
      </c>
      <c r="E871">
        <f t="shared" si="26"/>
        <v>7222.6083828937089</v>
      </c>
      <c r="F871">
        <f t="shared" si="27"/>
        <v>6331.0676606302668</v>
      </c>
    </row>
    <row r="872" spans="1:6" ht="14.4" x14ac:dyDescent="0.3">
      <c r="A872">
        <v>871</v>
      </c>
      <c r="B872" s="16">
        <v>13</v>
      </c>
      <c r="C872" s="3">
        <v>0.85000000000000009</v>
      </c>
      <c r="E872">
        <f t="shared" si="26"/>
        <v>7222.6083828937089</v>
      </c>
      <c r="F872">
        <f t="shared" si="27"/>
        <v>6139.2171254596533</v>
      </c>
    </row>
    <row r="873" spans="1:6" ht="14.4" x14ac:dyDescent="0.3">
      <c r="A873">
        <v>872</v>
      </c>
      <c r="B873" s="16">
        <v>13</v>
      </c>
      <c r="C873" s="3">
        <v>0.78125</v>
      </c>
      <c r="E873">
        <f t="shared" si="26"/>
        <v>7222.6083828937089</v>
      </c>
      <c r="F873">
        <f t="shared" si="27"/>
        <v>5642.66279913571</v>
      </c>
    </row>
    <row r="874" spans="1:6" ht="14.4" x14ac:dyDescent="0.3">
      <c r="A874">
        <v>873</v>
      </c>
      <c r="B874" s="16">
        <v>13</v>
      </c>
      <c r="C874" s="3">
        <v>0.71</v>
      </c>
      <c r="E874">
        <f t="shared" si="26"/>
        <v>7222.6083828937089</v>
      </c>
      <c r="F874">
        <f t="shared" si="27"/>
        <v>5128.0519518545334</v>
      </c>
    </row>
    <row r="875" spans="1:6" ht="14.4" x14ac:dyDescent="0.3">
      <c r="A875">
        <v>874</v>
      </c>
      <c r="B875" s="16">
        <v>13</v>
      </c>
      <c r="C875" s="3">
        <v>0.45687499999999998</v>
      </c>
      <c r="E875">
        <f t="shared" si="26"/>
        <v>7222.6083828937089</v>
      </c>
      <c r="F875">
        <f t="shared" si="27"/>
        <v>3299.8292049345632</v>
      </c>
    </row>
    <row r="876" spans="1:6" ht="14.4" x14ac:dyDescent="0.3">
      <c r="A876">
        <v>875</v>
      </c>
      <c r="B876" s="16">
        <v>12</v>
      </c>
      <c r="C876" s="3">
        <v>1.40625</v>
      </c>
      <c r="E876">
        <f t="shared" si="26"/>
        <v>6667.0231226711157</v>
      </c>
      <c r="F876">
        <f t="shared" si="27"/>
        <v>9375.5012662562567</v>
      </c>
    </row>
    <row r="877" spans="1:6" ht="14.4" x14ac:dyDescent="0.3">
      <c r="A877">
        <v>876</v>
      </c>
      <c r="B877" s="16">
        <v>12</v>
      </c>
      <c r="C877" s="3">
        <v>1.2375</v>
      </c>
      <c r="E877">
        <f t="shared" si="26"/>
        <v>6667.0231226711157</v>
      </c>
      <c r="F877">
        <f t="shared" si="27"/>
        <v>8250.4411143055058</v>
      </c>
    </row>
    <row r="878" spans="1:6" ht="14.4" x14ac:dyDescent="0.3">
      <c r="A878">
        <v>877</v>
      </c>
      <c r="B878" s="16">
        <v>12</v>
      </c>
      <c r="C878" s="3">
        <v>1.1375</v>
      </c>
      <c r="E878">
        <f t="shared" si="26"/>
        <v>6667.0231226711157</v>
      </c>
      <c r="F878">
        <f t="shared" si="27"/>
        <v>7583.7388020383942</v>
      </c>
    </row>
    <row r="879" spans="1:6" ht="14.4" x14ac:dyDescent="0.3">
      <c r="A879">
        <v>878</v>
      </c>
      <c r="B879" s="16">
        <v>12</v>
      </c>
      <c r="C879" s="3">
        <v>1.1368750000000001</v>
      </c>
      <c r="E879">
        <f t="shared" si="26"/>
        <v>6667.0231226711157</v>
      </c>
      <c r="F879">
        <f t="shared" si="27"/>
        <v>7579.5719125867254</v>
      </c>
    </row>
    <row r="880" spans="1:6" ht="14.4" x14ac:dyDescent="0.3">
      <c r="A880">
        <v>879</v>
      </c>
      <c r="B880" s="16">
        <v>12</v>
      </c>
      <c r="C880" s="3">
        <v>0.89999999999999991</v>
      </c>
      <c r="E880">
        <f t="shared" si="26"/>
        <v>6667.0231226711157</v>
      </c>
      <c r="F880">
        <f t="shared" si="27"/>
        <v>6000.3208104040032</v>
      </c>
    </row>
    <row r="881" spans="1:6" ht="14.4" x14ac:dyDescent="0.3">
      <c r="A881">
        <v>880</v>
      </c>
      <c r="B881" s="16">
        <v>12</v>
      </c>
      <c r="C881" s="3">
        <v>0.81599999999999995</v>
      </c>
      <c r="E881">
        <f t="shared" si="26"/>
        <v>6667.0231226711157</v>
      </c>
      <c r="F881">
        <f t="shared" si="27"/>
        <v>5440.2908680996297</v>
      </c>
    </row>
    <row r="882" spans="1:6" ht="14.4" x14ac:dyDescent="0.3">
      <c r="A882">
        <v>881</v>
      </c>
      <c r="B882" s="16">
        <v>12</v>
      </c>
      <c r="C882" s="3">
        <v>0.71249999999999991</v>
      </c>
      <c r="E882">
        <f t="shared" si="26"/>
        <v>6667.0231226711157</v>
      </c>
      <c r="F882">
        <f t="shared" si="27"/>
        <v>4750.2539749031694</v>
      </c>
    </row>
    <row r="883" spans="1:6" ht="14.4" x14ac:dyDescent="0.3">
      <c r="A883">
        <v>882</v>
      </c>
      <c r="B883" s="16">
        <v>12</v>
      </c>
      <c r="C883" s="3">
        <v>0.69</v>
      </c>
      <c r="E883">
        <f t="shared" si="26"/>
        <v>6667.0231226711157</v>
      </c>
      <c r="F883">
        <f t="shared" si="27"/>
        <v>4600.2459546430691</v>
      </c>
    </row>
    <row r="884" spans="1:6" ht="14.4" x14ac:dyDescent="0.3">
      <c r="A884">
        <v>883</v>
      </c>
      <c r="B884" s="16">
        <v>12</v>
      </c>
      <c r="C884" s="3">
        <v>0.67500000000000004</v>
      </c>
      <c r="E884">
        <f t="shared" si="26"/>
        <v>6667.0231226711157</v>
      </c>
      <c r="F884">
        <f t="shared" si="27"/>
        <v>4500.2406078030035</v>
      </c>
    </row>
    <row r="885" spans="1:6" ht="14.4" x14ac:dyDescent="0.3">
      <c r="A885">
        <v>884</v>
      </c>
      <c r="B885" s="16">
        <v>12</v>
      </c>
      <c r="C885" s="3">
        <v>0.59500000000000008</v>
      </c>
      <c r="E885">
        <f t="shared" si="26"/>
        <v>6667.0231226711157</v>
      </c>
      <c r="F885">
        <f t="shared" si="27"/>
        <v>3966.8787579893146</v>
      </c>
    </row>
    <row r="886" spans="1:6" ht="14.4" x14ac:dyDescent="0.3">
      <c r="A886">
        <v>885</v>
      </c>
      <c r="B886" s="16">
        <v>12</v>
      </c>
      <c r="C886" s="3">
        <v>0.44624999999999998</v>
      </c>
      <c r="E886">
        <f t="shared" si="26"/>
        <v>6667.0231226711157</v>
      </c>
      <c r="F886">
        <f t="shared" si="27"/>
        <v>2975.1590684919852</v>
      </c>
    </row>
    <row r="887" spans="1:6" ht="14.4" x14ac:dyDescent="0.3">
      <c r="A887">
        <v>886</v>
      </c>
      <c r="B887" s="16">
        <v>11</v>
      </c>
      <c r="C887" s="3">
        <v>1.515625</v>
      </c>
      <c r="E887">
        <f t="shared" si="26"/>
        <v>6111.4378624485225</v>
      </c>
      <c r="F887">
        <f t="shared" si="27"/>
        <v>9262.6480102735422</v>
      </c>
    </row>
    <row r="888" spans="1:6" ht="14.4" x14ac:dyDescent="0.3">
      <c r="A888">
        <v>887</v>
      </c>
      <c r="B888" s="16">
        <v>11</v>
      </c>
      <c r="C888" s="3">
        <v>1.46875</v>
      </c>
      <c r="E888">
        <f t="shared" si="26"/>
        <v>6111.4378624485225</v>
      </c>
      <c r="F888">
        <f t="shared" si="27"/>
        <v>8976.1743604712683</v>
      </c>
    </row>
    <row r="889" spans="1:6" ht="14.4" x14ac:dyDescent="0.3">
      <c r="A889">
        <v>888</v>
      </c>
      <c r="B889" s="16">
        <v>11</v>
      </c>
      <c r="C889" s="3">
        <v>1.3546875</v>
      </c>
      <c r="E889">
        <f t="shared" si="26"/>
        <v>6111.4378624485225</v>
      </c>
      <c r="F889">
        <f t="shared" si="27"/>
        <v>8279.0884792857323</v>
      </c>
    </row>
    <row r="890" spans="1:6" ht="14.4" x14ac:dyDescent="0.3">
      <c r="A890">
        <v>889</v>
      </c>
      <c r="B890" s="16">
        <v>11</v>
      </c>
      <c r="C890" s="3">
        <v>1.2375</v>
      </c>
      <c r="E890">
        <f t="shared" si="26"/>
        <v>6111.4378624485225</v>
      </c>
      <c r="F890">
        <f t="shared" si="27"/>
        <v>7562.9043547800466</v>
      </c>
    </row>
    <row r="891" spans="1:6" ht="14.4" x14ac:dyDescent="0.3">
      <c r="A891">
        <v>890</v>
      </c>
      <c r="B891" s="16">
        <v>11</v>
      </c>
      <c r="C891" s="3">
        <v>1.12890625</v>
      </c>
      <c r="E891">
        <f t="shared" si="26"/>
        <v>6111.4378624485225</v>
      </c>
      <c r="F891">
        <f t="shared" si="27"/>
        <v>6899.2403994047772</v>
      </c>
    </row>
    <row r="892" spans="1:6" ht="14.4" x14ac:dyDescent="0.3">
      <c r="A892">
        <v>891</v>
      </c>
      <c r="B892" s="16">
        <v>11</v>
      </c>
      <c r="C892" s="3">
        <v>0.98750000000000004</v>
      </c>
      <c r="E892">
        <f t="shared" si="26"/>
        <v>6111.4378624485225</v>
      </c>
      <c r="F892">
        <f t="shared" si="27"/>
        <v>6035.0448891679162</v>
      </c>
    </row>
    <row r="893" spans="1:6" ht="14.4" x14ac:dyDescent="0.3">
      <c r="A893">
        <v>892</v>
      </c>
      <c r="B893" s="16">
        <v>11</v>
      </c>
      <c r="C893" s="3">
        <v>0.94562500000000005</v>
      </c>
      <c r="E893">
        <f t="shared" si="26"/>
        <v>6111.4378624485225</v>
      </c>
      <c r="F893">
        <f t="shared" si="27"/>
        <v>5779.1284286778846</v>
      </c>
    </row>
    <row r="894" spans="1:6" ht="14.4" x14ac:dyDescent="0.3">
      <c r="A894">
        <v>893</v>
      </c>
      <c r="B894" s="16">
        <v>11</v>
      </c>
      <c r="C894" s="3">
        <v>0.83299999999999996</v>
      </c>
      <c r="E894">
        <f t="shared" si="26"/>
        <v>6111.4378624485225</v>
      </c>
      <c r="F894">
        <f t="shared" si="27"/>
        <v>5090.8277394196193</v>
      </c>
    </row>
    <row r="895" spans="1:6" ht="14.4" x14ac:dyDescent="0.3">
      <c r="A895">
        <v>894</v>
      </c>
      <c r="B895" s="16">
        <v>11</v>
      </c>
      <c r="C895" s="3">
        <v>0.75</v>
      </c>
      <c r="E895">
        <f t="shared" si="26"/>
        <v>6111.4378624485225</v>
      </c>
      <c r="F895">
        <f t="shared" si="27"/>
        <v>4583.5783968363921</v>
      </c>
    </row>
    <row r="896" spans="1:6" ht="14.4" x14ac:dyDescent="0.3">
      <c r="A896">
        <v>895</v>
      </c>
      <c r="B896" s="16">
        <v>11</v>
      </c>
      <c r="C896" s="3">
        <v>0.71718749999999998</v>
      </c>
      <c r="E896">
        <f t="shared" si="26"/>
        <v>6111.4378624485225</v>
      </c>
      <c r="F896">
        <f t="shared" si="27"/>
        <v>4383.0468419747995</v>
      </c>
    </row>
    <row r="897" spans="1:6" ht="14.4" x14ac:dyDescent="0.3">
      <c r="A897">
        <v>896</v>
      </c>
      <c r="B897" s="16">
        <v>11</v>
      </c>
      <c r="C897" s="3">
        <v>0.66250000000000009</v>
      </c>
      <c r="E897">
        <f t="shared" si="26"/>
        <v>6111.4378624485225</v>
      </c>
      <c r="F897">
        <f t="shared" si="27"/>
        <v>4048.8275838721465</v>
      </c>
    </row>
    <row r="898" spans="1:6" ht="14.4" x14ac:dyDescent="0.3">
      <c r="A898">
        <v>897</v>
      </c>
      <c r="B898" s="16">
        <v>11</v>
      </c>
      <c r="C898" s="3">
        <v>0.63749999999999996</v>
      </c>
      <c r="E898">
        <f t="shared" si="26"/>
        <v>6111.4378624485225</v>
      </c>
      <c r="F898">
        <f t="shared" si="27"/>
        <v>3896.0416373109329</v>
      </c>
    </row>
    <row r="899" spans="1:6" ht="14.4" x14ac:dyDescent="0.3">
      <c r="A899">
        <v>898</v>
      </c>
      <c r="B899" s="16">
        <v>11</v>
      </c>
      <c r="C899" s="3">
        <v>0.62687499999999996</v>
      </c>
      <c r="E899">
        <f t="shared" ref="E899:E962" si="28">$B899*$D$2</f>
        <v>6111.4378624485225</v>
      </c>
      <c r="F899">
        <f t="shared" ref="F899:F962" si="29">$B899*$D$2*$C899</f>
        <v>3831.1076100224172</v>
      </c>
    </row>
    <row r="900" spans="1:6" ht="14.4" x14ac:dyDescent="0.3">
      <c r="A900">
        <v>899</v>
      </c>
      <c r="B900" s="16">
        <v>11</v>
      </c>
      <c r="C900" s="3">
        <v>0.58437499999999998</v>
      </c>
      <c r="E900">
        <f t="shared" si="28"/>
        <v>6111.4378624485225</v>
      </c>
      <c r="F900">
        <f t="shared" si="29"/>
        <v>3571.3715008683553</v>
      </c>
    </row>
    <row r="901" spans="1:6" ht="14.4" x14ac:dyDescent="0.3">
      <c r="A901">
        <v>900</v>
      </c>
      <c r="B901" s="16">
        <v>11</v>
      </c>
      <c r="C901" s="3">
        <v>0.55000000000000004</v>
      </c>
      <c r="E901">
        <f t="shared" si="28"/>
        <v>6111.4378624485225</v>
      </c>
      <c r="F901">
        <f t="shared" si="29"/>
        <v>3361.2908243466877</v>
      </c>
    </row>
    <row r="902" spans="1:6" ht="14.4" x14ac:dyDescent="0.3">
      <c r="A902">
        <v>901</v>
      </c>
      <c r="B902" s="16">
        <v>11</v>
      </c>
      <c r="C902" s="3">
        <v>0.520625</v>
      </c>
      <c r="E902">
        <f t="shared" si="28"/>
        <v>6111.4378624485225</v>
      </c>
      <c r="F902">
        <f t="shared" si="29"/>
        <v>3181.7673371372621</v>
      </c>
    </row>
    <row r="903" spans="1:6" ht="14.4" x14ac:dyDescent="0.3">
      <c r="A903">
        <v>902</v>
      </c>
      <c r="B903" s="16">
        <v>10</v>
      </c>
      <c r="C903" s="3">
        <v>1.71875</v>
      </c>
      <c r="E903">
        <f t="shared" si="28"/>
        <v>5555.8526022259302</v>
      </c>
      <c r="F903">
        <f t="shared" si="29"/>
        <v>9549.121660075818</v>
      </c>
    </row>
    <row r="904" spans="1:6" ht="14.4" x14ac:dyDescent="0.3">
      <c r="A904">
        <v>903</v>
      </c>
      <c r="B904" s="16">
        <v>10</v>
      </c>
      <c r="C904" s="3">
        <v>0.94562500000000005</v>
      </c>
      <c r="E904">
        <f t="shared" si="28"/>
        <v>5555.8526022259302</v>
      </c>
      <c r="F904">
        <f t="shared" si="29"/>
        <v>5253.7531169798958</v>
      </c>
    </row>
    <row r="905" spans="1:6" ht="14.4" x14ac:dyDescent="0.3">
      <c r="A905">
        <v>904</v>
      </c>
      <c r="B905" s="16">
        <v>10</v>
      </c>
      <c r="C905" s="3">
        <v>0.85849999999999993</v>
      </c>
      <c r="E905">
        <f t="shared" si="28"/>
        <v>5555.8526022259302</v>
      </c>
      <c r="F905">
        <f t="shared" si="29"/>
        <v>4769.6994590109607</v>
      </c>
    </row>
    <row r="906" spans="1:6" ht="14.4" x14ac:dyDescent="0.3">
      <c r="A906">
        <v>905</v>
      </c>
      <c r="B906" s="16">
        <v>10</v>
      </c>
      <c r="C906" s="3">
        <v>0.82500000000000007</v>
      </c>
      <c r="E906">
        <f t="shared" si="28"/>
        <v>5555.8526022259302</v>
      </c>
      <c r="F906">
        <f t="shared" si="29"/>
        <v>4583.578396836393</v>
      </c>
    </row>
    <row r="907" spans="1:6" ht="14.4" x14ac:dyDescent="0.3">
      <c r="A907">
        <v>906</v>
      </c>
      <c r="B907" s="16">
        <v>10</v>
      </c>
      <c r="C907" s="3">
        <v>0.82500000000000007</v>
      </c>
      <c r="E907">
        <f t="shared" si="28"/>
        <v>5555.8526022259302</v>
      </c>
      <c r="F907">
        <f t="shared" si="29"/>
        <v>4583.578396836393</v>
      </c>
    </row>
    <row r="908" spans="1:6" ht="14.4" x14ac:dyDescent="0.3">
      <c r="A908">
        <v>907</v>
      </c>
      <c r="B908" s="16">
        <v>10</v>
      </c>
      <c r="C908" s="3">
        <v>0.5</v>
      </c>
      <c r="E908">
        <f t="shared" si="28"/>
        <v>5555.8526022259302</v>
      </c>
      <c r="F908">
        <f t="shared" si="29"/>
        <v>2777.9263011129651</v>
      </c>
    </row>
    <row r="909" spans="1:6" ht="14.4" x14ac:dyDescent="0.3">
      <c r="A909">
        <v>908</v>
      </c>
      <c r="B909" s="16">
        <v>9</v>
      </c>
      <c r="C909" s="3">
        <v>1.325</v>
      </c>
      <c r="E909">
        <f t="shared" si="28"/>
        <v>5000.267342003337</v>
      </c>
      <c r="F909">
        <f t="shared" si="29"/>
        <v>6625.3542281544214</v>
      </c>
    </row>
    <row r="910" spans="1:6" ht="14.4" x14ac:dyDescent="0.3">
      <c r="A910">
        <v>909</v>
      </c>
      <c r="B910" s="16">
        <v>9</v>
      </c>
      <c r="C910" s="3">
        <v>1.12890625</v>
      </c>
      <c r="E910">
        <f t="shared" si="28"/>
        <v>5000.267342003337</v>
      </c>
      <c r="F910">
        <f t="shared" si="29"/>
        <v>5644.8330540584548</v>
      </c>
    </row>
    <row r="911" spans="1:6" ht="14.4" x14ac:dyDescent="0.3">
      <c r="A911">
        <v>910</v>
      </c>
      <c r="B911" s="16">
        <v>9</v>
      </c>
      <c r="C911" s="3">
        <v>1.0625</v>
      </c>
      <c r="E911">
        <f t="shared" si="28"/>
        <v>5000.267342003337</v>
      </c>
      <c r="F911">
        <f t="shared" si="29"/>
        <v>5312.7840508785457</v>
      </c>
    </row>
    <row r="912" spans="1:6" ht="14.4" x14ac:dyDescent="0.3">
      <c r="A912">
        <v>911</v>
      </c>
      <c r="B912" s="16">
        <v>9</v>
      </c>
      <c r="C912" s="3">
        <v>0.88400000000000001</v>
      </c>
      <c r="E912">
        <f t="shared" si="28"/>
        <v>5000.267342003337</v>
      </c>
      <c r="F912">
        <f t="shared" si="29"/>
        <v>4420.2363303309503</v>
      </c>
    </row>
    <row r="913" spans="1:6" ht="14.4" x14ac:dyDescent="0.3">
      <c r="A913">
        <v>912</v>
      </c>
      <c r="B913" s="16">
        <v>9</v>
      </c>
      <c r="C913" s="3">
        <v>0.78749999999999998</v>
      </c>
      <c r="E913">
        <f t="shared" si="28"/>
        <v>5000.267342003337</v>
      </c>
      <c r="F913">
        <f t="shared" si="29"/>
        <v>3937.7105318276276</v>
      </c>
    </row>
    <row r="914" spans="1:6" ht="14.4" x14ac:dyDescent="0.3">
      <c r="A914">
        <v>913</v>
      </c>
      <c r="B914" s="16">
        <v>8</v>
      </c>
      <c r="C914" s="3">
        <v>1.325</v>
      </c>
      <c r="E914">
        <f t="shared" si="28"/>
        <v>4444.6820817807438</v>
      </c>
      <c r="F914">
        <f t="shared" si="29"/>
        <v>5889.2037583594856</v>
      </c>
    </row>
    <row r="915" spans="1:6" ht="14.4" x14ac:dyDescent="0.3">
      <c r="A915">
        <v>914</v>
      </c>
      <c r="B915" s="16">
        <v>8</v>
      </c>
      <c r="C915" s="3">
        <v>1.12625</v>
      </c>
      <c r="E915">
        <f t="shared" si="28"/>
        <v>4444.6820817807438</v>
      </c>
      <c r="F915">
        <f t="shared" si="29"/>
        <v>5005.823194605563</v>
      </c>
    </row>
    <row r="916" spans="1:6" ht="14.4" x14ac:dyDescent="0.3">
      <c r="A916">
        <v>915</v>
      </c>
      <c r="B916" s="16">
        <v>8</v>
      </c>
      <c r="C916" s="3">
        <v>1.08375</v>
      </c>
      <c r="E916">
        <f t="shared" si="28"/>
        <v>4444.6820817807438</v>
      </c>
      <c r="F916">
        <f t="shared" si="29"/>
        <v>4816.924206129881</v>
      </c>
    </row>
    <row r="917" spans="1:6" ht="14.4" x14ac:dyDescent="0.3">
      <c r="A917">
        <v>916</v>
      </c>
      <c r="B917" s="16">
        <v>8</v>
      </c>
      <c r="C917" s="3">
        <v>0.9987499999999998</v>
      </c>
      <c r="E917">
        <f t="shared" si="28"/>
        <v>4444.6820817807438</v>
      </c>
      <c r="F917">
        <f t="shared" si="29"/>
        <v>4439.126229178517</v>
      </c>
    </row>
    <row r="918" spans="1:6" ht="14.4" x14ac:dyDescent="0.3">
      <c r="A918">
        <v>917</v>
      </c>
      <c r="B918" s="16">
        <v>8</v>
      </c>
      <c r="C918" s="3">
        <v>0.70125000000000004</v>
      </c>
      <c r="E918">
        <f t="shared" si="28"/>
        <v>4444.6820817807438</v>
      </c>
      <c r="F918">
        <f t="shared" si="29"/>
        <v>3116.8333098487469</v>
      </c>
    </row>
    <row r="919" spans="1:6" ht="14.4" x14ac:dyDescent="0.3">
      <c r="A919">
        <v>918</v>
      </c>
      <c r="B919" s="16">
        <v>8</v>
      </c>
      <c r="C919" s="3">
        <v>0.6875</v>
      </c>
      <c r="E919">
        <f t="shared" si="28"/>
        <v>4444.6820817807438</v>
      </c>
      <c r="F919">
        <f t="shared" si="29"/>
        <v>3055.7189312242613</v>
      </c>
    </row>
    <row r="920" spans="1:6" ht="14.4" x14ac:dyDescent="0.3">
      <c r="A920">
        <v>919</v>
      </c>
      <c r="B920" s="16">
        <v>8</v>
      </c>
      <c r="C920" s="3">
        <v>0.67734375000000002</v>
      </c>
      <c r="E920">
        <f t="shared" si="28"/>
        <v>4444.6820817807438</v>
      </c>
      <c r="F920">
        <f t="shared" si="29"/>
        <v>3010.5776288311758</v>
      </c>
    </row>
    <row r="921" spans="1:6" ht="14.4" x14ac:dyDescent="0.3">
      <c r="A921">
        <v>920</v>
      </c>
      <c r="B921" s="16">
        <v>7</v>
      </c>
      <c r="C921" s="3">
        <v>1.15625</v>
      </c>
      <c r="E921">
        <f t="shared" si="28"/>
        <v>3889.0968215581506</v>
      </c>
      <c r="F921">
        <f t="shared" si="29"/>
        <v>4496.7681999266115</v>
      </c>
    </row>
    <row r="922" spans="1:6" ht="14.4" x14ac:dyDescent="0.3">
      <c r="A922">
        <v>921</v>
      </c>
      <c r="B922" s="16">
        <v>7</v>
      </c>
      <c r="C922" s="3">
        <v>1.125</v>
      </c>
      <c r="E922">
        <f t="shared" si="28"/>
        <v>3889.0968215581506</v>
      </c>
      <c r="F922">
        <f t="shared" si="29"/>
        <v>4375.2339242529197</v>
      </c>
    </row>
    <row r="923" spans="1:6" ht="14.4" x14ac:dyDescent="0.3">
      <c r="A923">
        <v>922</v>
      </c>
      <c r="B923" s="16">
        <v>7</v>
      </c>
      <c r="C923" s="3">
        <v>1.05</v>
      </c>
      <c r="E923">
        <f t="shared" si="28"/>
        <v>3889.0968215581506</v>
      </c>
      <c r="F923">
        <f t="shared" si="29"/>
        <v>4083.5516626360582</v>
      </c>
    </row>
    <row r="924" spans="1:6" ht="14.4" x14ac:dyDescent="0.3">
      <c r="A924">
        <v>923</v>
      </c>
      <c r="B924" s="16">
        <v>7</v>
      </c>
      <c r="C924" s="3">
        <v>0.97750000000000004</v>
      </c>
      <c r="E924">
        <f t="shared" si="28"/>
        <v>3889.0968215581506</v>
      </c>
      <c r="F924">
        <f t="shared" si="29"/>
        <v>3801.5921430730923</v>
      </c>
    </row>
    <row r="925" spans="1:6" ht="14.4" x14ac:dyDescent="0.3">
      <c r="A925">
        <v>924</v>
      </c>
      <c r="B925" s="16">
        <v>7</v>
      </c>
      <c r="C925" s="3">
        <v>0.96</v>
      </c>
      <c r="E925">
        <f t="shared" si="28"/>
        <v>3889.0968215581506</v>
      </c>
      <c r="F925">
        <f t="shared" si="29"/>
        <v>3733.5329486958244</v>
      </c>
    </row>
    <row r="926" spans="1:6" ht="14.4" x14ac:dyDescent="0.3">
      <c r="A926">
        <v>925</v>
      </c>
      <c r="B926" s="16">
        <v>7</v>
      </c>
      <c r="C926" s="3">
        <v>0.95624999999999993</v>
      </c>
      <c r="E926">
        <f t="shared" si="28"/>
        <v>3889.0968215581506</v>
      </c>
      <c r="F926">
        <f t="shared" si="29"/>
        <v>3718.9488356149814</v>
      </c>
    </row>
    <row r="927" spans="1:6" ht="14.4" x14ac:dyDescent="0.3">
      <c r="A927">
        <v>926</v>
      </c>
      <c r="B927" s="16">
        <v>7</v>
      </c>
      <c r="C927" s="3">
        <v>0.89249999999999996</v>
      </c>
      <c r="E927">
        <f t="shared" si="28"/>
        <v>3889.0968215581506</v>
      </c>
      <c r="F927">
        <f t="shared" si="29"/>
        <v>3471.0189132406495</v>
      </c>
    </row>
    <row r="928" spans="1:6" ht="14.4" x14ac:dyDescent="0.3">
      <c r="A928">
        <v>927</v>
      </c>
      <c r="B928" s="16">
        <v>7</v>
      </c>
      <c r="C928" s="3">
        <v>0.88187499999999985</v>
      </c>
      <c r="E928">
        <f t="shared" si="28"/>
        <v>3889.0968215581506</v>
      </c>
      <c r="F928">
        <f t="shared" si="29"/>
        <v>3429.6972595115935</v>
      </c>
    </row>
    <row r="929" spans="1:6" ht="14.4" x14ac:dyDescent="0.3">
      <c r="A929">
        <v>928</v>
      </c>
      <c r="B929" s="16">
        <v>7</v>
      </c>
      <c r="C929" s="3">
        <v>0.74375000000000002</v>
      </c>
      <c r="E929">
        <f t="shared" si="28"/>
        <v>3889.0968215581506</v>
      </c>
      <c r="F929">
        <f t="shared" si="29"/>
        <v>2892.5157610338747</v>
      </c>
    </row>
    <row r="930" spans="1:6" ht="14.4" x14ac:dyDescent="0.3">
      <c r="A930">
        <v>929</v>
      </c>
      <c r="B930" s="16">
        <v>7</v>
      </c>
      <c r="C930" s="3">
        <v>0.65</v>
      </c>
      <c r="E930">
        <f t="shared" si="28"/>
        <v>3889.0968215581506</v>
      </c>
      <c r="F930">
        <f t="shared" si="29"/>
        <v>2527.9129340127979</v>
      </c>
    </row>
    <row r="931" spans="1:6" ht="14.4" x14ac:dyDescent="0.3">
      <c r="A931">
        <v>930</v>
      </c>
      <c r="B931" s="16">
        <v>7</v>
      </c>
      <c r="C931" s="3">
        <v>0.6</v>
      </c>
      <c r="E931">
        <f t="shared" si="28"/>
        <v>3889.0968215581506</v>
      </c>
      <c r="F931">
        <f t="shared" si="29"/>
        <v>2333.4580929348904</v>
      </c>
    </row>
    <row r="932" spans="1:6" ht="14.4" x14ac:dyDescent="0.3">
      <c r="A932">
        <v>931</v>
      </c>
      <c r="B932" s="16">
        <v>7</v>
      </c>
      <c r="C932" s="3">
        <v>0.57374999999999998</v>
      </c>
      <c r="E932">
        <f t="shared" si="28"/>
        <v>3889.0968215581506</v>
      </c>
      <c r="F932">
        <f t="shared" si="29"/>
        <v>2231.369301368989</v>
      </c>
    </row>
    <row r="933" spans="1:6" ht="14.4" x14ac:dyDescent="0.3">
      <c r="A933">
        <v>932</v>
      </c>
      <c r="B933" s="16">
        <v>7</v>
      </c>
      <c r="C933" s="3">
        <v>0.5</v>
      </c>
      <c r="E933">
        <f t="shared" si="28"/>
        <v>3889.0968215581506</v>
      </c>
      <c r="F933">
        <f t="shared" si="29"/>
        <v>1944.5484107790753</v>
      </c>
    </row>
    <row r="934" spans="1:6" ht="14.4" x14ac:dyDescent="0.3">
      <c r="A934">
        <v>933</v>
      </c>
      <c r="B934" s="16">
        <v>6</v>
      </c>
      <c r="C934" s="3">
        <v>1.234375</v>
      </c>
      <c r="E934">
        <f t="shared" si="28"/>
        <v>3333.5115613355579</v>
      </c>
      <c r="F934">
        <f t="shared" si="29"/>
        <v>4114.8033335235796</v>
      </c>
    </row>
    <row r="935" spans="1:6" ht="14.4" x14ac:dyDescent="0.3">
      <c r="A935">
        <v>934</v>
      </c>
      <c r="B935" s="16">
        <v>6</v>
      </c>
      <c r="C935" s="3">
        <v>1.2</v>
      </c>
      <c r="E935">
        <f t="shared" si="28"/>
        <v>3333.5115613355579</v>
      </c>
      <c r="F935">
        <f t="shared" si="29"/>
        <v>4000.2138736026691</v>
      </c>
    </row>
    <row r="936" spans="1:6" ht="14.4" x14ac:dyDescent="0.3">
      <c r="A936">
        <v>935</v>
      </c>
      <c r="B936" s="16">
        <v>6</v>
      </c>
      <c r="C936" s="3">
        <v>1.1475</v>
      </c>
      <c r="E936">
        <f t="shared" si="28"/>
        <v>3333.5115613355579</v>
      </c>
      <c r="F936">
        <f t="shared" si="29"/>
        <v>3825.2045166325524</v>
      </c>
    </row>
    <row r="937" spans="1:6" ht="14.4" x14ac:dyDescent="0.3">
      <c r="A937">
        <v>936</v>
      </c>
      <c r="B937" s="16">
        <v>6</v>
      </c>
      <c r="C937" s="3">
        <v>0.97500000000000009</v>
      </c>
      <c r="E937">
        <f t="shared" si="28"/>
        <v>3333.5115613355579</v>
      </c>
      <c r="F937">
        <f t="shared" si="29"/>
        <v>3250.1737723021693</v>
      </c>
    </row>
    <row r="938" spans="1:6" ht="14.4" x14ac:dyDescent="0.3">
      <c r="A938">
        <v>937</v>
      </c>
      <c r="B938" s="16">
        <v>6</v>
      </c>
      <c r="C938" s="3">
        <v>0.91</v>
      </c>
      <c r="E938">
        <f t="shared" si="28"/>
        <v>3333.5115613355579</v>
      </c>
      <c r="F938">
        <f t="shared" si="29"/>
        <v>3033.4955208153578</v>
      </c>
    </row>
    <row r="939" spans="1:6" ht="14.4" x14ac:dyDescent="0.3">
      <c r="A939">
        <v>938</v>
      </c>
      <c r="B939" s="16">
        <v>6</v>
      </c>
      <c r="C939" s="3">
        <v>0.85</v>
      </c>
      <c r="E939">
        <f t="shared" si="28"/>
        <v>3333.5115613355579</v>
      </c>
      <c r="F939">
        <f t="shared" si="29"/>
        <v>2833.4848271352239</v>
      </c>
    </row>
    <row r="940" spans="1:6" ht="14.4" x14ac:dyDescent="0.3">
      <c r="A940">
        <v>939</v>
      </c>
      <c r="B940" s="16">
        <v>6</v>
      </c>
      <c r="C940" s="3">
        <v>0.77562500000000001</v>
      </c>
      <c r="E940">
        <f t="shared" si="28"/>
        <v>3333.5115613355579</v>
      </c>
      <c r="F940">
        <f t="shared" si="29"/>
        <v>2585.554904760892</v>
      </c>
    </row>
    <row r="941" spans="1:6" ht="14.4" x14ac:dyDescent="0.3">
      <c r="A941">
        <v>940</v>
      </c>
      <c r="B941" s="16">
        <v>6</v>
      </c>
      <c r="C941" s="3">
        <v>0.71399999999999997</v>
      </c>
      <c r="E941">
        <f t="shared" si="28"/>
        <v>3333.5115613355579</v>
      </c>
      <c r="F941">
        <f t="shared" si="29"/>
        <v>2380.1272547935882</v>
      </c>
    </row>
    <row r="942" spans="1:6" ht="14.4" x14ac:dyDescent="0.3">
      <c r="A942">
        <v>941</v>
      </c>
      <c r="B942" s="16">
        <v>6</v>
      </c>
      <c r="C942" s="3">
        <v>0.63749999999999996</v>
      </c>
      <c r="E942">
        <f t="shared" si="28"/>
        <v>3333.5115613355579</v>
      </c>
      <c r="F942">
        <f t="shared" si="29"/>
        <v>2125.1136203514179</v>
      </c>
    </row>
    <row r="943" spans="1:6" ht="14.4" x14ac:dyDescent="0.3">
      <c r="A943">
        <v>942</v>
      </c>
      <c r="B943" s="16">
        <v>6</v>
      </c>
      <c r="C943" s="3">
        <v>0.43562499999999987</v>
      </c>
      <c r="E943">
        <f t="shared" si="28"/>
        <v>3333.5115613355579</v>
      </c>
      <c r="F943">
        <f t="shared" si="29"/>
        <v>1452.1609739068019</v>
      </c>
    </row>
    <row r="944" spans="1:6" ht="14.4" x14ac:dyDescent="0.3">
      <c r="A944">
        <v>943</v>
      </c>
      <c r="B944" s="16">
        <v>5</v>
      </c>
      <c r="C944" s="3">
        <v>1.5</v>
      </c>
      <c r="E944">
        <f t="shared" si="28"/>
        <v>2777.9263011129651</v>
      </c>
      <c r="F944">
        <f t="shared" si="29"/>
        <v>4166.8894516694472</v>
      </c>
    </row>
    <row r="945" spans="1:6" ht="14.4" x14ac:dyDescent="0.3">
      <c r="A945">
        <v>944</v>
      </c>
      <c r="B945" s="16">
        <v>5</v>
      </c>
      <c r="C945" s="3">
        <v>1.375</v>
      </c>
      <c r="E945">
        <f t="shared" si="28"/>
        <v>2777.9263011129651</v>
      </c>
      <c r="F945">
        <f t="shared" si="29"/>
        <v>3819.6486640303269</v>
      </c>
    </row>
    <row r="946" spans="1:6" ht="14.4" x14ac:dyDescent="0.3">
      <c r="A946">
        <v>945</v>
      </c>
      <c r="B946" s="16">
        <v>5</v>
      </c>
      <c r="C946" s="3">
        <v>1.35</v>
      </c>
      <c r="E946">
        <f t="shared" si="28"/>
        <v>2777.9263011129651</v>
      </c>
      <c r="F946">
        <f t="shared" si="29"/>
        <v>3750.2005065025032</v>
      </c>
    </row>
    <row r="947" spans="1:6" ht="14.4" x14ac:dyDescent="0.3">
      <c r="A947">
        <v>946</v>
      </c>
      <c r="B947" s="16">
        <v>5</v>
      </c>
      <c r="C947" s="3">
        <v>1.3148437500000001</v>
      </c>
      <c r="E947">
        <f t="shared" si="28"/>
        <v>2777.9263011129651</v>
      </c>
      <c r="F947">
        <f t="shared" si="29"/>
        <v>3652.5390349790005</v>
      </c>
    </row>
    <row r="948" spans="1:6" ht="14.4" x14ac:dyDescent="0.3">
      <c r="A948">
        <v>947</v>
      </c>
      <c r="B948" s="16">
        <v>5</v>
      </c>
      <c r="C948" s="3">
        <v>0.93</v>
      </c>
      <c r="E948">
        <f t="shared" si="28"/>
        <v>2777.9263011129651</v>
      </c>
      <c r="F948">
        <f t="shared" si="29"/>
        <v>2583.4714600350576</v>
      </c>
    </row>
    <row r="949" spans="1:6" ht="14.4" x14ac:dyDescent="0.3">
      <c r="A949">
        <v>948</v>
      </c>
      <c r="B949" s="16">
        <v>5</v>
      </c>
      <c r="C949" s="3">
        <v>0.86</v>
      </c>
      <c r="E949">
        <f t="shared" si="28"/>
        <v>2777.9263011129651</v>
      </c>
      <c r="F949">
        <f t="shared" si="29"/>
        <v>2389.0166189571501</v>
      </c>
    </row>
    <row r="950" spans="1:6" ht="14.4" x14ac:dyDescent="0.3">
      <c r="A950">
        <v>949</v>
      </c>
      <c r="B950" s="16">
        <v>5</v>
      </c>
      <c r="C950" s="3">
        <v>0.70390625000000007</v>
      </c>
      <c r="E950">
        <f t="shared" si="28"/>
        <v>2777.9263011129651</v>
      </c>
      <c r="F950">
        <f t="shared" si="29"/>
        <v>1955.3996853927983</v>
      </c>
    </row>
    <row r="951" spans="1:6" ht="14.4" x14ac:dyDescent="0.3">
      <c r="A951">
        <v>950</v>
      </c>
      <c r="B951" s="16">
        <v>5</v>
      </c>
      <c r="C951" s="3">
        <v>0.63749999999999996</v>
      </c>
      <c r="E951">
        <f t="shared" si="28"/>
        <v>2777.9263011129651</v>
      </c>
      <c r="F951">
        <f t="shared" si="29"/>
        <v>1770.9280169595152</v>
      </c>
    </row>
    <row r="952" spans="1:6" ht="14.4" x14ac:dyDescent="0.3">
      <c r="A952">
        <v>951</v>
      </c>
      <c r="B952" s="16">
        <v>5</v>
      </c>
      <c r="C952" s="3">
        <v>0.52</v>
      </c>
      <c r="E952">
        <f t="shared" si="28"/>
        <v>2777.9263011129651</v>
      </c>
      <c r="F952">
        <f t="shared" si="29"/>
        <v>1444.521676578742</v>
      </c>
    </row>
    <row r="953" spans="1:6" ht="14.4" x14ac:dyDescent="0.3">
      <c r="A953">
        <v>952</v>
      </c>
      <c r="B953" s="16">
        <v>5</v>
      </c>
      <c r="C953" s="3">
        <v>0.51</v>
      </c>
      <c r="E953">
        <f t="shared" si="28"/>
        <v>2777.9263011129651</v>
      </c>
      <c r="F953">
        <f t="shared" si="29"/>
        <v>1416.7424135676122</v>
      </c>
    </row>
    <row r="954" spans="1:6" ht="14.4" x14ac:dyDescent="0.3">
      <c r="A954">
        <v>953</v>
      </c>
      <c r="B954" s="16">
        <v>5</v>
      </c>
      <c r="C954" s="3">
        <v>0.47812500000000002</v>
      </c>
      <c r="E954">
        <f t="shared" si="28"/>
        <v>2777.9263011129651</v>
      </c>
      <c r="F954">
        <f t="shared" si="29"/>
        <v>1328.1960127196364</v>
      </c>
    </row>
    <row r="955" spans="1:6" ht="14.4" x14ac:dyDescent="0.3">
      <c r="A955">
        <v>954</v>
      </c>
      <c r="B955" s="16">
        <v>5</v>
      </c>
      <c r="C955" s="3">
        <v>0.46750000000000003</v>
      </c>
      <c r="E955">
        <f t="shared" si="28"/>
        <v>2777.9263011129651</v>
      </c>
      <c r="F955">
        <f t="shared" si="29"/>
        <v>1298.6805457703113</v>
      </c>
    </row>
    <row r="956" spans="1:6" ht="14.4" x14ac:dyDescent="0.3">
      <c r="A956">
        <v>955</v>
      </c>
      <c r="B956" s="16">
        <v>5</v>
      </c>
      <c r="C956" s="3">
        <v>0.41</v>
      </c>
      <c r="E956">
        <f t="shared" si="28"/>
        <v>2777.9263011129651</v>
      </c>
      <c r="F956">
        <f t="shared" si="29"/>
        <v>1138.9497834563156</v>
      </c>
    </row>
    <row r="957" spans="1:6" ht="14.4" x14ac:dyDescent="0.3">
      <c r="A957">
        <v>956</v>
      </c>
      <c r="B957" s="16">
        <v>4</v>
      </c>
      <c r="C957" s="3">
        <v>1.234375</v>
      </c>
      <c r="E957">
        <f t="shared" si="28"/>
        <v>2222.3410408903719</v>
      </c>
      <c r="F957">
        <f t="shared" si="29"/>
        <v>2743.202222349053</v>
      </c>
    </row>
    <row r="958" spans="1:6" ht="14.4" x14ac:dyDescent="0.3">
      <c r="A958">
        <v>957</v>
      </c>
      <c r="B958" s="16">
        <v>4</v>
      </c>
      <c r="C958" s="3">
        <v>1.1875</v>
      </c>
      <c r="E958">
        <f t="shared" si="28"/>
        <v>2222.3410408903719</v>
      </c>
      <c r="F958">
        <f t="shared" si="29"/>
        <v>2639.0299860573168</v>
      </c>
    </row>
    <row r="959" spans="1:6" ht="14.4" x14ac:dyDescent="0.3">
      <c r="A959">
        <v>958</v>
      </c>
      <c r="B959" s="16">
        <v>4</v>
      </c>
      <c r="C959" s="3">
        <v>1.0900000000000001</v>
      </c>
      <c r="E959">
        <f t="shared" si="28"/>
        <v>2222.3410408903719</v>
      </c>
      <c r="F959">
        <f t="shared" si="29"/>
        <v>2422.3517345705054</v>
      </c>
    </row>
    <row r="960" spans="1:6" ht="14.4" x14ac:dyDescent="0.3">
      <c r="A960">
        <v>959</v>
      </c>
      <c r="B960" s="16">
        <v>4</v>
      </c>
      <c r="C960" s="3">
        <v>0.96687499999999993</v>
      </c>
      <c r="E960">
        <f t="shared" si="28"/>
        <v>2222.3410408903719</v>
      </c>
      <c r="F960">
        <f t="shared" si="29"/>
        <v>2148.7259939108781</v>
      </c>
    </row>
    <row r="961" spans="1:6" ht="14.4" x14ac:dyDescent="0.3">
      <c r="A961">
        <v>960</v>
      </c>
      <c r="B961" s="16">
        <v>4</v>
      </c>
      <c r="C961" s="3">
        <v>0.95</v>
      </c>
      <c r="E961">
        <f t="shared" si="28"/>
        <v>2222.3410408903719</v>
      </c>
      <c r="F961">
        <f t="shared" si="29"/>
        <v>2111.223988845853</v>
      </c>
    </row>
    <row r="962" spans="1:6" ht="14.4" x14ac:dyDescent="0.3">
      <c r="A962">
        <v>961</v>
      </c>
      <c r="B962" s="16">
        <v>4</v>
      </c>
      <c r="C962" s="3">
        <v>0.875</v>
      </c>
      <c r="E962">
        <f t="shared" si="28"/>
        <v>2222.3410408903719</v>
      </c>
      <c r="F962">
        <f t="shared" si="29"/>
        <v>1944.5484107790753</v>
      </c>
    </row>
    <row r="963" spans="1:6" ht="14.4" x14ac:dyDescent="0.3">
      <c r="A963">
        <v>962</v>
      </c>
      <c r="B963" s="16">
        <v>4</v>
      </c>
      <c r="C963" s="3">
        <v>0.85</v>
      </c>
      <c r="E963">
        <f t="shared" ref="E963:E1001" si="30">$B963*$D$2</f>
        <v>2222.3410408903719</v>
      </c>
      <c r="F963">
        <f t="shared" ref="F963:F1001" si="31">$B963*$D$2*$C963</f>
        <v>1888.9898847568161</v>
      </c>
    </row>
    <row r="964" spans="1:6" ht="14.4" x14ac:dyDescent="0.3">
      <c r="A964">
        <v>963</v>
      </c>
      <c r="B964" s="16">
        <v>4</v>
      </c>
      <c r="C964" s="3">
        <v>0.8075</v>
      </c>
      <c r="E964">
        <f t="shared" si="30"/>
        <v>2222.3410408903719</v>
      </c>
      <c r="F964">
        <f t="shared" si="31"/>
        <v>1794.5403905189753</v>
      </c>
    </row>
    <row r="965" spans="1:6" ht="14.4" x14ac:dyDescent="0.3">
      <c r="A965">
        <v>964</v>
      </c>
      <c r="B965" s="16">
        <v>4</v>
      </c>
      <c r="C965" s="3">
        <v>0.63749999999999996</v>
      </c>
      <c r="E965">
        <f t="shared" si="30"/>
        <v>2222.3410408903719</v>
      </c>
      <c r="F965">
        <f t="shared" si="31"/>
        <v>1416.7424135676119</v>
      </c>
    </row>
    <row r="966" spans="1:6" ht="14.4" x14ac:dyDescent="0.3">
      <c r="A966">
        <v>965</v>
      </c>
      <c r="B966" s="16">
        <v>4</v>
      </c>
      <c r="C966" s="3">
        <v>0.61199999999999999</v>
      </c>
      <c r="E966">
        <f t="shared" si="30"/>
        <v>2222.3410408903719</v>
      </c>
      <c r="F966">
        <f t="shared" si="31"/>
        <v>1360.0727170249077</v>
      </c>
    </row>
    <row r="967" spans="1:6" ht="14.4" x14ac:dyDescent="0.3">
      <c r="A967">
        <v>966</v>
      </c>
      <c r="B967" s="16">
        <v>3</v>
      </c>
      <c r="C967" s="3">
        <v>1.2625</v>
      </c>
      <c r="E967">
        <f t="shared" si="30"/>
        <v>1666.7557806677789</v>
      </c>
      <c r="F967">
        <f t="shared" si="31"/>
        <v>2104.2791730930708</v>
      </c>
    </row>
    <row r="968" spans="1:6" ht="14.4" x14ac:dyDescent="0.3">
      <c r="A968">
        <v>967</v>
      </c>
      <c r="B968" s="16">
        <v>3</v>
      </c>
      <c r="C968" s="3">
        <v>1.1820312500000001</v>
      </c>
      <c r="E968">
        <f t="shared" si="30"/>
        <v>1666.7557806677789</v>
      </c>
      <c r="F968">
        <f t="shared" si="31"/>
        <v>1970.1574188674608</v>
      </c>
    </row>
    <row r="969" spans="1:6" ht="14.4" x14ac:dyDescent="0.3">
      <c r="A969">
        <v>968</v>
      </c>
      <c r="B969" s="16">
        <v>3</v>
      </c>
      <c r="C969" s="3">
        <v>1.04125</v>
      </c>
      <c r="E969">
        <f t="shared" si="30"/>
        <v>1666.7557806677789</v>
      </c>
      <c r="F969">
        <f t="shared" si="31"/>
        <v>1735.5094566203247</v>
      </c>
    </row>
    <row r="970" spans="1:6" ht="14.4" x14ac:dyDescent="0.3">
      <c r="A970">
        <v>969</v>
      </c>
      <c r="B970" s="16">
        <v>3</v>
      </c>
      <c r="C970" s="3">
        <v>1.02</v>
      </c>
      <c r="E970">
        <f t="shared" si="30"/>
        <v>1666.7557806677789</v>
      </c>
      <c r="F970">
        <f t="shared" si="31"/>
        <v>1700.0908962811345</v>
      </c>
    </row>
    <row r="971" spans="1:6" ht="14.4" x14ac:dyDescent="0.3">
      <c r="A971">
        <v>970</v>
      </c>
      <c r="B971" s="16">
        <v>3</v>
      </c>
      <c r="C971" s="3">
        <v>0.91374999999999995</v>
      </c>
      <c r="E971">
        <f t="shared" si="30"/>
        <v>1666.7557806677789</v>
      </c>
      <c r="F971">
        <f t="shared" si="31"/>
        <v>1522.998094585183</v>
      </c>
    </row>
    <row r="972" spans="1:6" ht="14.4" x14ac:dyDescent="0.3">
      <c r="A972">
        <v>971</v>
      </c>
      <c r="B972" s="16">
        <v>3</v>
      </c>
      <c r="C972" s="3">
        <v>0.79</v>
      </c>
      <c r="E972">
        <f t="shared" si="30"/>
        <v>1666.7557806677789</v>
      </c>
      <c r="F972">
        <f t="shared" si="31"/>
        <v>1316.7370667275454</v>
      </c>
    </row>
    <row r="973" spans="1:6" ht="14.4" x14ac:dyDescent="0.3">
      <c r="A973">
        <v>972</v>
      </c>
      <c r="B973" s="16">
        <v>3</v>
      </c>
      <c r="C973" s="3">
        <v>0.74</v>
      </c>
      <c r="E973">
        <f t="shared" si="30"/>
        <v>1666.7557806677789</v>
      </c>
      <c r="F973">
        <f t="shared" si="31"/>
        <v>1233.3992776941564</v>
      </c>
    </row>
    <row r="974" spans="1:6" ht="14.4" x14ac:dyDescent="0.3">
      <c r="A974">
        <v>973</v>
      </c>
      <c r="B974" s="16">
        <v>3</v>
      </c>
      <c r="C974" s="3">
        <v>0.7054999999999999</v>
      </c>
      <c r="E974">
        <f t="shared" si="30"/>
        <v>1666.7557806677789</v>
      </c>
      <c r="F974">
        <f t="shared" si="31"/>
        <v>1175.896203261118</v>
      </c>
    </row>
    <row r="975" spans="1:6" ht="14.4" x14ac:dyDescent="0.3">
      <c r="A975">
        <v>974</v>
      </c>
      <c r="B975" s="16">
        <v>3</v>
      </c>
      <c r="C975" s="3">
        <v>0.43562499999999987</v>
      </c>
      <c r="E975">
        <f t="shared" si="30"/>
        <v>1666.7557806677789</v>
      </c>
      <c r="F975">
        <f t="shared" si="31"/>
        <v>726.08048695340096</v>
      </c>
    </row>
    <row r="976" spans="1:6" ht="14.4" x14ac:dyDescent="0.3">
      <c r="A976">
        <v>975</v>
      </c>
      <c r="B976" s="16">
        <v>2</v>
      </c>
      <c r="C976" s="3">
        <v>1.53125</v>
      </c>
      <c r="E976">
        <f t="shared" si="30"/>
        <v>1111.170520445186</v>
      </c>
      <c r="F976">
        <f t="shared" si="31"/>
        <v>1701.479859431691</v>
      </c>
    </row>
    <row r="977" spans="1:6" ht="14.4" x14ac:dyDescent="0.3">
      <c r="A977">
        <v>976</v>
      </c>
      <c r="B977" s="16">
        <v>2</v>
      </c>
      <c r="C977" s="3">
        <v>1.2625</v>
      </c>
      <c r="E977">
        <f t="shared" si="30"/>
        <v>1111.170520445186</v>
      </c>
      <c r="F977">
        <f t="shared" si="31"/>
        <v>1402.8527820620473</v>
      </c>
    </row>
    <row r="978" spans="1:6" ht="14.4" x14ac:dyDescent="0.3">
      <c r="A978">
        <v>977</v>
      </c>
      <c r="B978" s="16">
        <v>2</v>
      </c>
      <c r="C978" s="3">
        <v>1.140625</v>
      </c>
      <c r="E978">
        <f t="shared" si="30"/>
        <v>1111.170520445186</v>
      </c>
      <c r="F978">
        <f t="shared" si="31"/>
        <v>1267.4288748827903</v>
      </c>
    </row>
    <row r="979" spans="1:6" ht="14.4" x14ac:dyDescent="0.3">
      <c r="A979">
        <v>978</v>
      </c>
      <c r="B979" s="16">
        <v>2</v>
      </c>
      <c r="C979" s="3">
        <v>1.08375</v>
      </c>
      <c r="E979">
        <f t="shared" si="30"/>
        <v>1111.170520445186</v>
      </c>
      <c r="F979">
        <f t="shared" si="31"/>
        <v>1204.2310515324702</v>
      </c>
    </row>
    <row r="980" spans="1:6" ht="14.4" x14ac:dyDescent="0.3">
      <c r="A980">
        <v>979</v>
      </c>
      <c r="B980" s="16">
        <v>2</v>
      </c>
      <c r="C980" s="3">
        <v>1.04</v>
      </c>
      <c r="E980">
        <f t="shared" si="30"/>
        <v>1111.170520445186</v>
      </c>
      <c r="F980">
        <f t="shared" si="31"/>
        <v>1155.6173412629935</v>
      </c>
    </row>
    <row r="981" spans="1:6" ht="14.4" x14ac:dyDescent="0.3">
      <c r="A981">
        <v>980</v>
      </c>
      <c r="B981" s="16">
        <v>2</v>
      </c>
      <c r="C981" s="3">
        <v>0.78749999999999998</v>
      </c>
      <c r="E981">
        <f t="shared" si="30"/>
        <v>1111.170520445186</v>
      </c>
      <c r="F981">
        <f t="shared" si="31"/>
        <v>875.04678485058389</v>
      </c>
    </row>
    <row r="982" spans="1:6" ht="14.4" x14ac:dyDescent="0.3">
      <c r="A982">
        <v>981</v>
      </c>
      <c r="B982" s="16">
        <v>2</v>
      </c>
      <c r="C982" s="3">
        <v>0.71718749999999998</v>
      </c>
      <c r="E982">
        <f t="shared" si="30"/>
        <v>1111.170520445186</v>
      </c>
      <c r="F982">
        <f t="shared" si="31"/>
        <v>796.91760763178183</v>
      </c>
    </row>
    <row r="983" spans="1:6" ht="14.4" x14ac:dyDescent="0.3">
      <c r="A983">
        <v>982</v>
      </c>
      <c r="B983" s="16">
        <v>2</v>
      </c>
      <c r="C983" s="3">
        <v>0.55249999999999999</v>
      </c>
      <c r="E983">
        <f t="shared" si="30"/>
        <v>1111.170520445186</v>
      </c>
      <c r="F983">
        <f t="shared" si="31"/>
        <v>613.92171254596519</v>
      </c>
    </row>
    <row r="984" spans="1:6" ht="14.4" x14ac:dyDescent="0.3">
      <c r="A984">
        <v>983</v>
      </c>
      <c r="B984" s="16">
        <v>2</v>
      </c>
      <c r="C984" s="3">
        <v>0.48875000000000002</v>
      </c>
      <c r="E984">
        <f t="shared" si="30"/>
        <v>1111.170520445186</v>
      </c>
      <c r="F984">
        <f t="shared" si="31"/>
        <v>543.08459186758466</v>
      </c>
    </row>
    <row r="985" spans="1:6" ht="14.4" x14ac:dyDescent="0.3">
      <c r="A985">
        <v>984</v>
      </c>
      <c r="B985" s="16">
        <v>1</v>
      </c>
      <c r="C985" s="3">
        <v>1.2875000000000001</v>
      </c>
      <c r="E985">
        <f t="shared" si="30"/>
        <v>555.58526022259298</v>
      </c>
      <c r="F985">
        <f t="shared" si="31"/>
        <v>715.31602253658855</v>
      </c>
    </row>
    <row r="986" spans="1:6" ht="14.4" x14ac:dyDescent="0.3">
      <c r="A986">
        <v>985</v>
      </c>
      <c r="B986" s="16">
        <v>1</v>
      </c>
      <c r="C986" s="3">
        <v>1.0249999999999999</v>
      </c>
      <c r="E986">
        <f t="shared" si="30"/>
        <v>555.58526022259298</v>
      </c>
      <c r="F986">
        <f t="shared" si="31"/>
        <v>569.47489172815779</v>
      </c>
    </row>
    <row r="987" spans="1:6" ht="14.4" x14ac:dyDescent="0.3">
      <c r="A987">
        <v>986</v>
      </c>
      <c r="B987" s="16">
        <v>1</v>
      </c>
      <c r="C987" s="3">
        <v>0.8</v>
      </c>
      <c r="E987">
        <f t="shared" si="30"/>
        <v>555.58526022259298</v>
      </c>
      <c r="F987">
        <f t="shared" si="31"/>
        <v>444.46820817807441</v>
      </c>
    </row>
    <row r="988" spans="1:6" ht="14.4" x14ac:dyDescent="0.3">
      <c r="A988">
        <v>987</v>
      </c>
      <c r="B988" s="16">
        <v>1</v>
      </c>
      <c r="C988" s="3">
        <v>0.78200000000000003</v>
      </c>
      <c r="E988">
        <f t="shared" si="30"/>
        <v>555.58526022259298</v>
      </c>
      <c r="F988">
        <f t="shared" si="31"/>
        <v>434.46767349406775</v>
      </c>
    </row>
    <row r="989" spans="1:6" ht="14.4" x14ac:dyDescent="0.3">
      <c r="A989">
        <v>988</v>
      </c>
      <c r="B989" s="16">
        <v>1</v>
      </c>
      <c r="C989" s="3">
        <v>0.61250000000000004</v>
      </c>
      <c r="E989">
        <f t="shared" si="30"/>
        <v>555.58526022259298</v>
      </c>
      <c r="F989">
        <f t="shared" si="31"/>
        <v>340.29597188633824</v>
      </c>
    </row>
    <row r="990" spans="1:6" ht="14.4" x14ac:dyDescent="0.3">
      <c r="A990">
        <v>989</v>
      </c>
      <c r="B990" s="16">
        <v>1</v>
      </c>
      <c r="C990" s="3">
        <v>0.60349999999999993</v>
      </c>
      <c r="E990">
        <f t="shared" si="30"/>
        <v>555.58526022259298</v>
      </c>
      <c r="F990">
        <f t="shared" si="31"/>
        <v>335.2957045443348</v>
      </c>
    </row>
    <row r="991" spans="1:6" ht="14.4" x14ac:dyDescent="0.3">
      <c r="A991">
        <v>990</v>
      </c>
      <c r="B991" s="16">
        <v>1</v>
      </c>
      <c r="C991" s="3">
        <v>0.58649999999999991</v>
      </c>
      <c r="E991">
        <f t="shared" si="30"/>
        <v>555.58526022259298</v>
      </c>
      <c r="F991">
        <f t="shared" si="31"/>
        <v>325.85075512055073</v>
      </c>
    </row>
    <row r="992" spans="1:6" ht="14.4" x14ac:dyDescent="0.3">
      <c r="A992">
        <v>991</v>
      </c>
      <c r="B992" s="16">
        <v>1</v>
      </c>
      <c r="C992" s="3">
        <v>0.51</v>
      </c>
      <c r="E992">
        <f t="shared" si="30"/>
        <v>555.58526022259298</v>
      </c>
      <c r="F992">
        <f t="shared" si="31"/>
        <v>283.3484827135224</v>
      </c>
    </row>
    <row r="993" spans="1:6" ht="14.4" x14ac:dyDescent="0.3">
      <c r="A993">
        <v>992</v>
      </c>
      <c r="B993" s="16">
        <v>0</v>
      </c>
      <c r="C993" s="3">
        <v>1.3414062499999999</v>
      </c>
      <c r="E993">
        <f t="shared" si="30"/>
        <v>0</v>
      </c>
      <c r="F993">
        <f t="shared" si="31"/>
        <v>0</v>
      </c>
    </row>
    <row r="994" spans="1:6" ht="14.4" x14ac:dyDescent="0.3">
      <c r="A994">
        <v>993</v>
      </c>
      <c r="B994" s="16">
        <v>0</v>
      </c>
      <c r="C994" s="3">
        <v>1.2749999999999999</v>
      </c>
      <c r="E994">
        <f t="shared" si="30"/>
        <v>0</v>
      </c>
      <c r="F994">
        <f t="shared" si="31"/>
        <v>0</v>
      </c>
    </row>
    <row r="995" spans="1:6" ht="14.4" x14ac:dyDescent="0.3">
      <c r="A995">
        <v>994</v>
      </c>
      <c r="B995" s="16">
        <v>0</v>
      </c>
      <c r="C995" s="3">
        <v>1.1125</v>
      </c>
      <c r="E995">
        <f t="shared" si="30"/>
        <v>0</v>
      </c>
      <c r="F995">
        <f t="shared" si="31"/>
        <v>0</v>
      </c>
    </row>
    <row r="996" spans="1:6" ht="14.4" x14ac:dyDescent="0.3">
      <c r="A996">
        <v>995</v>
      </c>
      <c r="B996" s="16">
        <v>0</v>
      </c>
      <c r="C996" s="3">
        <v>1.0125</v>
      </c>
      <c r="E996">
        <f t="shared" si="30"/>
        <v>0</v>
      </c>
      <c r="F996">
        <f t="shared" si="31"/>
        <v>0</v>
      </c>
    </row>
    <row r="997" spans="1:6" ht="14.4" x14ac:dyDescent="0.3">
      <c r="A997">
        <v>996</v>
      </c>
      <c r="B997" s="16">
        <v>0</v>
      </c>
      <c r="C997" s="3">
        <v>0.89999999999999991</v>
      </c>
      <c r="E997">
        <f t="shared" si="30"/>
        <v>0</v>
      </c>
      <c r="F997">
        <f t="shared" si="31"/>
        <v>0</v>
      </c>
    </row>
    <row r="998" spans="1:6" ht="14.4" x14ac:dyDescent="0.3">
      <c r="A998">
        <v>997</v>
      </c>
      <c r="B998" s="16">
        <v>0</v>
      </c>
      <c r="C998" s="3">
        <v>0.82343749999999993</v>
      </c>
      <c r="E998">
        <f t="shared" si="30"/>
        <v>0</v>
      </c>
      <c r="F998">
        <f t="shared" si="31"/>
        <v>0</v>
      </c>
    </row>
    <row r="999" spans="1:6" ht="14.4" x14ac:dyDescent="0.3">
      <c r="A999">
        <v>998</v>
      </c>
      <c r="B999" s="16">
        <v>0</v>
      </c>
      <c r="C999" s="3">
        <v>0.6</v>
      </c>
      <c r="E999">
        <f t="shared" si="30"/>
        <v>0</v>
      </c>
      <c r="F999">
        <f t="shared" si="31"/>
        <v>0</v>
      </c>
    </row>
    <row r="1000" spans="1:6" ht="14.4" x14ac:dyDescent="0.3">
      <c r="A1000">
        <v>999</v>
      </c>
      <c r="B1000" s="16">
        <v>0</v>
      </c>
      <c r="C1000" s="3">
        <v>0.5</v>
      </c>
      <c r="E1000">
        <f t="shared" si="30"/>
        <v>0</v>
      </c>
      <c r="F1000">
        <f t="shared" si="31"/>
        <v>0</v>
      </c>
    </row>
    <row r="1001" spans="1:6" ht="14.4" x14ac:dyDescent="0.3">
      <c r="A1001">
        <v>1000</v>
      </c>
      <c r="B1001" s="16">
        <v>0</v>
      </c>
      <c r="C1001" s="3">
        <v>0.442</v>
      </c>
      <c r="E1001">
        <f t="shared" si="30"/>
        <v>0</v>
      </c>
      <c r="F1001">
        <f t="shared" si="31"/>
        <v>0</v>
      </c>
    </row>
  </sheetData>
  <sortState xmlns:xlrd2="http://schemas.microsoft.com/office/spreadsheetml/2017/richdata2" ref="B2:C1001">
    <sortCondition descending="1" ref="B2:B1001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92CEB-5893-45B5-A77B-26E5FAEE6C50}">
  <dimension ref="A3:N3496"/>
  <sheetViews>
    <sheetView topLeftCell="A10" zoomScale="61" zoomScaleNormal="100" workbookViewId="0">
      <selection activeCell="Z36" sqref="Z36"/>
    </sheetView>
  </sheetViews>
  <sheetFormatPr defaultRowHeight="13.2" x14ac:dyDescent="0.25"/>
  <cols>
    <col min="1" max="1" width="13.33203125" bestFit="1" customWidth="1"/>
    <col min="2" max="2" width="15.6640625" bestFit="1" customWidth="1"/>
    <col min="3" max="3" width="21.88671875" bestFit="1" customWidth="1"/>
    <col min="4" max="4" width="18.33203125" bestFit="1" customWidth="1"/>
    <col min="5" max="5" width="16.109375" bestFit="1" customWidth="1"/>
    <col min="8" max="8" width="18.77734375" bestFit="1" customWidth="1"/>
    <col min="10" max="10" width="19.77734375" bestFit="1" customWidth="1"/>
    <col min="11" max="11" width="14.6640625" bestFit="1" customWidth="1"/>
    <col min="13" max="13" width="24.77734375" bestFit="1" customWidth="1"/>
    <col min="14" max="14" width="15.44140625" bestFit="1" customWidth="1"/>
  </cols>
  <sheetData>
    <row r="3" spans="1:14" x14ac:dyDescent="0.25">
      <c r="A3" s="21" t="s">
        <v>11032</v>
      </c>
      <c r="B3" t="s">
        <v>11040</v>
      </c>
    </row>
    <row r="4" spans="1:14" x14ac:dyDescent="0.25">
      <c r="A4" s="29"/>
    </row>
    <row r="5" spans="1:14" x14ac:dyDescent="0.25">
      <c r="A5" s="21" t="s">
        <v>14408</v>
      </c>
      <c r="B5" t="s">
        <v>14449</v>
      </c>
      <c r="C5" t="s">
        <v>14426</v>
      </c>
      <c r="D5" s="33" t="s">
        <v>14450</v>
      </c>
      <c r="E5" s="33" t="s">
        <v>14447</v>
      </c>
      <c r="F5" s="33" t="s">
        <v>14446</v>
      </c>
      <c r="G5" s="33" t="s">
        <v>14448</v>
      </c>
      <c r="H5" s="33" t="s">
        <v>14451</v>
      </c>
      <c r="I5" s="33" t="s">
        <v>4005</v>
      </c>
      <c r="J5" s="33" t="s">
        <v>14454</v>
      </c>
      <c r="M5" s="21" t="s">
        <v>14408</v>
      </c>
      <c r="N5" t="s">
        <v>14453</v>
      </c>
    </row>
    <row r="6" spans="1:14" x14ac:dyDescent="0.25">
      <c r="A6" s="22">
        <v>1</v>
      </c>
      <c r="B6">
        <v>9084.4499999999989</v>
      </c>
      <c r="C6">
        <v>11</v>
      </c>
      <c r="D6">
        <f>_xlfn.XLOOKUP($A6, Customer_Demographic!A:A, Customer_Demographic!M:M)</f>
        <v>11</v>
      </c>
      <c r="E6">
        <f>$B6/$C6</f>
        <v>825.85909090909081</v>
      </c>
      <c r="F6">
        <f>$C6/COUNTA($A$6:$A$3495)</f>
        <v>3.151862464183381E-3</v>
      </c>
      <c r="G6">
        <f>$D6*$E6*$F6</f>
        <v>28.632936962750712</v>
      </c>
      <c r="H6" t="str">
        <f>_xlfn.XLOOKUP($D6,New_Customer_List!K:K,New_Customer_List!H:H)</f>
        <v>Affluent Customer</v>
      </c>
      <c r="I6" t="str">
        <f>_xlfn.XLOOKUP($A6,Customer_Demographic!A:A,Customer_Demographic!D:D)</f>
        <v>Female</v>
      </c>
      <c r="J6" t="str">
        <f>_xlfn.XLOOKUP($A6,Customer_Demographic!A:A,Customer_Demographic!H:H)</f>
        <v>Health</v>
      </c>
      <c r="M6" s="22" t="s">
        <v>4039</v>
      </c>
      <c r="N6">
        <v>21.376495783969844</v>
      </c>
    </row>
    <row r="7" spans="1:14" x14ac:dyDescent="0.25">
      <c r="A7" s="22">
        <v>2</v>
      </c>
      <c r="B7">
        <v>4149.07</v>
      </c>
      <c r="C7">
        <v>3</v>
      </c>
      <c r="D7">
        <f>_xlfn.XLOOKUP($A7, Customer_Demographic!A:A, Customer_Demographic!M:M)</f>
        <v>16</v>
      </c>
      <c r="E7">
        <f t="shared" ref="E7:E70" si="0">$B7/$C7</f>
        <v>1383.0233333333333</v>
      </c>
      <c r="F7">
        <f t="shared" ref="F7:F70" si="1">$C7/COUNTA($A$6:$A$3495)</f>
        <v>8.5959885386819484E-4</v>
      </c>
      <c r="G7">
        <f t="shared" ref="G7:G70" si="2">$D7*$E7*$F7</f>
        <v>19.021524355300858</v>
      </c>
      <c r="H7" t="str">
        <f>_xlfn.XLOOKUP($D7,New_Customer_List!K:K,New_Customer_List!H:H)</f>
        <v>Mass Customer</v>
      </c>
      <c r="I7" t="str">
        <f>_xlfn.XLOOKUP($A7,Customer_Demographic!A:A,Customer_Demographic!D:D)</f>
        <v>Male</v>
      </c>
      <c r="J7" t="str">
        <f>_xlfn.XLOOKUP($A7,Customer_Demographic!A:A,Customer_Demographic!H:H)</f>
        <v>Financial Services</v>
      </c>
      <c r="M7" s="22" t="s">
        <v>4043</v>
      </c>
      <c r="N7">
        <v>11.115352927842588</v>
      </c>
    </row>
    <row r="8" spans="1:14" x14ac:dyDescent="0.25">
      <c r="A8" s="22">
        <v>3</v>
      </c>
      <c r="B8">
        <v>9525.2199999999993</v>
      </c>
      <c r="C8">
        <v>7</v>
      </c>
      <c r="D8">
        <f>_xlfn.XLOOKUP($A8, Customer_Demographic!A:A, Customer_Demographic!M:M)</f>
        <v>15</v>
      </c>
      <c r="E8">
        <f t="shared" si="0"/>
        <v>1360.7457142857143</v>
      </c>
      <c r="F8">
        <f t="shared" si="1"/>
        <v>2.0057306590257878E-3</v>
      </c>
      <c r="G8">
        <f t="shared" si="2"/>
        <v>40.93934097421203</v>
      </c>
      <c r="H8" t="str">
        <f>_xlfn.XLOOKUP($D8,New_Customer_List!K:K,New_Customer_List!H:H)</f>
        <v>Mass Customer</v>
      </c>
      <c r="I8" t="str">
        <f>_xlfn.XLOOKUP($A8,Customer_Demographic!A:A,Customer_Demographic!D:D)</f>
        <v>Male</v>
      </c>
      <c r="J8" t="str">
        <f>_xlfn.XLOOKUP($A8,Customer_Demographic!A:A,Customer_Demographic!H:H)</f>
        <v>Property</v>
      </c>
      <c r="M8" s="22" t="s">
        <v>4019</v>
      </c>
      <c r="N8">
        <v>20.767056520856826</v>
      </c>
    </row>
    <row r="9" spans="1:14" x14ac:dyDescent="0.25">
      <c r="A9" s="22">
        <v>4</v>
      </c>
      <c r="B9">
        <v>1047.72</v>
      </c>
      <c r="C9">
        <v>2</v>
      </c>
      <c r="D9">
        <f>_xlfn.XLOOKUP($A9, Customer_Demographic!A:A, Customer_Demographic!M:M)</f>
        <v>7</v>
      </c>
      <c r="E9">
        <f t="shared" si="0"/>
        <v>523.86</v>
      </c>
      <c r="F9">
        <f t="shared" si="1"/>
        <v>5.7306590257879652E-4</v>
      </c>
      <c r="G9">
        <f t="shared" si="2"/>
        <v>2.1014441260744983</v>
      </c>
      <c r="H9" t="str">
        <f>_xlfn.XLOOKUP($D9,New_Customer_List!K:K,New_Customer_List!H:H)</f>
        <v>Mass Customer</v>
      </c>
      <c r="I9" t="str">
        <f>_xlfn.XLOOKUP($A9,Customer_Demographic!A:A,Customer_Demographic!D:D)</f>
        <v>Male</v>
      </c>
      <c r="J9" t="str">
        <f>_xlfn.XLOOKUP($A9,Customer_Demographic!A:A,Customer_Demographic!H:H)</f>
        <v>IT</v>
      </c>
      <c r="M9" s="22" t="s">
        <v>14409</v>
      </c>
      <c r="N9">
        <v>18.629081523787772</v>
      </c>
    </row>
    <row r="10" spans="1:14" x14ac:dyDescent="0.25">
      <c r="A10" s="22">
        <v>5</v>
      </c>
      <c r="B10">
        <v>5903.2</v>
      </c>
      <c r="C10">
        <v>6</v>
      </c>
      <c r="D10">
        <f>_xlfn.XLOOKUP($A10, Customer_Demographic!A:A, Customer_Demographic!M:M)</f>
        <v>8</v>
      </c>
      <c r="E10">
        <f t="shared" si="0"/>
        <v>983.86666666666667</v>
      </c>
      <c r="F10">
        <f t="shared" si="1"/>
        <v>1.7191977077363897E-3</v>
      </c>
      <c r="G10">
        <f t="shared" si="2"/>
        <v>13.531690544412607</v>
      </c>
      <c r="H10" t="str">
        <f>_xlfn.XLOOKUP($D10,New_Customer_List!K:K,New_Customer_List!H:H)</f>
        <v>Mass Customer</v>
      </c>
      <c r="I10" t="str">
        <f>_xlfn.XLOOKUP($A10,Customer_Demographic!A:A,Customer_Demographic!D:D)</f>
        <v>Female</v>
      </c>
      <c r="J10" t="str">
        <f>_xlfn.XLOOKUP($A10,Customer_Demographic!A:A,Customer_Demographic!H:H)</f>
        <v>NA</v>
      </c>
    </row>
    <row r="11" spans="1:14" x14ac:dyDescent="0.25">
      <c r="A11" s="22">
        <v>6</v>
      </c>
      <c r="B11">
        <v>5931.6900000000005</v>
      </c>
      <c r="C11">
        <v>5</v>
      </c>
      <c r="D11">
        <f>_xlfn.XLOOKUP($A11, Customer_Demographic!A:A, Customer_Demographic!M:M)</f>
        <v>13</v>
      </c>
      <c r="E11">
        <f t="shared" si="0"/>
        <v>1186.3380000000002</v>
      </c>
      <c r="F11">
        <f t="shared" si="1"/>
        <v>1.4326647564469914E-3</v>
      </c>
      <c r="G11">
        <f t="shared" si="2"/>
        <v>22.095120343839543</v>
      </c>
      <c r="H11" t="str">
        <f>_xlfn.XLOOKUP($D11,New_Customer_List!K:K,New_Customer_List!H:H)</f>
        <v>Mass Customer</v>
      </c>
      <c r="I11" t="str">
        <f>_xlfn.XLOOKUP($A11,Customer_Demographic!A:A,Customer_Demographic!D:D)</f>
        <v>Male</v>
      </c>
      <c r="J11" t="str">
        <f>_xlfn.XLOOKUP($A11,Customer_Demographic!A:A,Customer_Demographic!H:H)</f>
        <v>Retail</v>
      </c>
    </row>
    <row r="12" spans="1:14" x14ac:dyDescent="0.25">
      <c r="A12" s="22">
        <v>7</v>
      </c>
      <c r="B12">
        <v>995.38</v>
      </c>
      <c r="C12">
        <v>3</v>
      </c>
      <c r="D12">
        <f>_xlfn.XLOOKUP($A12, Customer_Demographic!A:A, Customer_Demographic!M:M)</f>
        <v>11</v>
      </c>
      <c r="E12">
        <f t="shared" si="0"/>
        <v>331.79333333333335</v>
      </c>
      <c r="F12">
        <f t="shared" si="1"/>
        <v>8.5959885386819484E-4</v>
      </c>
      <c r="G12">
        <f t="shared" si="2"/>
        <v>3.1373008595988541</v>
      </c>
      <c r="H12" t="str">
        <f>_xlfn.XLOOKUP($D12,New_Customer_List!K:K,New_Customer_List!H:H)</f>
        <v>Affluent Customer</v>
      </c>
      <c r="I12" t="str">
        <f>_xlfn.XLOOKUP($A12,Customer_Demographic!A:A,Customer_Demographic!D:D)</f>
        <v>Female</v>
      </c>
      <c r="J12" t="str">
        <f>_xlfn.XLOOKUP($A12,Customer_Demographic!A:A,Customer_Demographic!H:H)</f>
        <v>Financial Services</v>
      </c>
    </row>
    <row r="13" spans="1:14" x14ac:dyDescent="0.25">
      <c r="A13" s="22">
        <v>8</v>
      </c>
      <c r="B13">
        <v>9933.2899999999991</v>
      </c>
      <c r="C13">
        <v>9</v>
      </c>
      <c r="D13">
        <f>_xlfn.XLOOKUP($A13, Customer_Demographic!A:A, Customer_Demographic!M:M)</f>
        <v>7</v>
      </c>
      <c r="E13">
        <f t="shared" si="0"/>
        <v>1103.6988888888889</v>
      </c>
      <c r="F13">
        <f t="shared" si="1"/>
        <v>2.5787965616045844E-3</v>
      </c>
      <c r="G13">
        <f t="shared" si="2"/>
        <v>19.923504297994267</v>
      </c>
      <c r="H13" t="str">
        <f>_xlfn.XLOOKUP($D13,New_Customer_List!K:K,New_Customer_List!H:H)</f>
        <v>Mass Customer</v>
      </c>
      <c r="I13" t="str">
        <f>_xlfn.XLOOKUP($A13,Customer_Demographic!A:A,Customer_Demographic!D:D)</f>
        <v>Male</v>
      </c>
      <c r="J13" t="str">
        <f>_xlfn.XLOOKUP($A13,Customer_Demographic!A:A,Customer_Demographic!H:H)</f>
        <v>NA</v>
      </c>
    </row>
    <row r="14" spans="1:14" x14ac:dyDescent="0.25">
      <c r="A14" s="22">
        <v>9</v>
      </c>
      <c r="B14">
        <v>5357.55</v>
      </c>
      <c r="C14">
        <v>6</v>
      </c>
      <c r="D14">
        <f>_xlfn.XLOOKUP($A14, Customer_Demographic!A:A, Customer_Demographic!M:M)</f>
        <v>8</v>
      </c>
      <c r="E14">
        <f t="shared" si="0"/>
        <v>892.92500000000007</v>
      </c>
      <c r="F14">
        <f t="shared" si="1"/>
        <v>1.7191977077363897E-3</v>
      </c>
      <c r="G14">
        <f t="shared" si="2"/>
        <v>12.280916905444126</v>
      </c>
      <c r="H14" t="str">
        <f>_xlfn.XLOOKUP($D14,New_Customer_List!K:K,New_Customer_List!H:H)</f>
        <v>Mass Customer</v>
      </c>
      <c r="I14" t="str">
        <f>_xlfn.XLOOKUP($A14,Customer_Demographic!A:A,Customer_Demographic!D:D)</f>
        <v>Female</v>
      </c>
      <c r="J14" t="str">
        <f>_xlfn.XLOOKUP($A14,Customer_Demographic!A:A,Customer_Demographic!H:H)</f>
        <v>Argiculture</v>
      </c>
    </row>
    <row r="15" spans="1:14" x14ac:dyDescent="0.25">
      <c r="A15" s="22">
        <v>10</v>
      </c>
      <c r="B15">
        <v>5003.75</v>
      </c>
      <c r="C15">
        <v>5</v>
      </c>
      <c r="D15">
        <f>_xlfn.XLOOKUP($A15, Customer_Demographic!A:A, Customer_Demographic!M:M)</f>
        <v>20</v>
      </c>
      <c r="E15">
        <f t="shared" si="0"/>
        <v>1000.75</v>
      </c>
      <c r="F15">
        <f t="shared" si="1"/>
        <v>1.4326647564469914E-3</v>
      </c>
      <c r="G15">
        <f t="shared" si="2"/>
        <v>28.674785100286531</v>
      </c>
      <c r="H15" t="str">
        <f>_xlfn.XLOOKUP($D15,New_Customer_List!K:K,New_Customer_List!H:H)</f>
        <v>Affluent Customer</v>
      </c>
      <c r="I15" t="str">
        <f>_xlfn.XLOOKUP($A15,Customer_Demographic!A:A,Customer_Demographic!D:D)</f>
        <v>Female</v>
      </c>
      <c r="J15" t="str">
        <f>_xlfn.XLOOKUP($A15,Customer_Demographic!A:A,Customer_Demographic!H:H)</f>
        <v>Financial Services</v>
      </c>
    </row>
    <row r="16" spans="1:14" x14ac:dyDescent="0.25">
      <c r="A16" s="22">
        <v>11</v>
      </c>
      <c r="B16">
        <v>6026.8</v>
      </c>
      <c r="C16">
        <v>5</v>
      </c>
      <c r="D16">
        <f>_xlfn.XLOOKUP($A16, Customer_Demographic!A:A, Customer_Demographic!M:M)</f>
        <v>9</v>
      </c>
      <c r="E16">
        <f t="shared" si="0"/>
        <v>1205.3600000000001</v>
      </c>
      <c r="F16">
        <f t="shared" si="1"/>
        <v>1.4326647564469914E-3</v>
      </c>
      <c r="G16">
        <f t="shared" si="2"/>
        <v>15.541891117478512</v>
      </c>
      <c r="H16" t="str">
        <f>_xlfn.XLOOKUP($D16,New_Customer_List!K:K,New_Customer_List!H:H)</f>
        <v>Mass Customer</v>
      </c>
      <c r="I16" t="str">
        <f>_xlfn.XLOOKUP($A16,Customer_Demographic!A:A,Customer_Demographic!D:D)</f>
        <v>Male</v>
      </c>
      <c r="J16" t="str">
        <f>_xlfn.XLOOKUP($A16,Customer_Demographic!A:A,Customer_Demographic!H:H)</f>
        <v>Property</v>
      </c>
    </row>
    <row r="17" spans="1:14" x14ac:dyDescent="0.25">
      <c r="A17" s="22">
        <v>12</v>
      </c>
      <c r="B17">
        <v>6394.21</v>
      </c>
      <c r="C17">
        <v>7</v>
      </c>
      <c r="D17">
        <f>_xlfn.XLOOKUP($A17, Customer_Demographic!A:A, Customer_Demographic!M:M)</f>
        <v>8</v>
      </c>
      <c r="E17">
        <f t="shared" si="0"/>
        <v>913.45857142857142</v>
      </c>
      <c r="F17">
        <f t="shared" si="1"/>
        <v>2.0057306590257878E-3</v>
      </c>
      <c r="G17">
        <f t="shared" si="2"/>
        <v>14.657214899713466</v>
      </c>
      <c r="H17" t="str">
        <f>_xlfn.XLOOKUP($D17,New_Customer_List!K:K,New_Customer_List!H:H)</f>
        <v>Mass Customer</v>
      </c>
      <c r="I17" t="str">
        <f>_xlfn.XLOOKUP($A17,Customer_Demographic!A:A,Customer_Demographic!D:D)</f>
        <v>Male</v>
      </c>
      <c r="J17" t="str">
        <f>_xlfn.XLOOKUP($A17,Customer_Demographic!A:A,Customer_Demographic!H:H)</f>
        <v>Manufacturing</v>
      </c>
    </row>
    <row r="18" spans="1:14" x14ac:dyDescent="0.25">
      <c r="A18" s="22">
        <v>13</v>
      </c>
      <c r="B18">
        <v>7734.74</v>
      </c>
      <c r="C18">
        <v>7</v>
      </c>
      <c r="D18">
        <f>_xlfn.XLOOKUP($A18, Customer_Demographic!A:A, Customer_Demographic!M:M)</f>
        <v>8</v>
      </c>
      <c r="E18">
        <f t="shared" si="0"/>
        <v>1104.962857142857</v>
      </c>
      <c r="F18">
        <f t="shared" si="1"/>
        <v>2.0057306590257878E-3</v>
      </c>
      <c r="G18">
        <f t="shared" si="2"/>
        <v>17.73006303724928</v>
      </c>
      <c r="H18" t="str">
        <f>_xlfn.XLOOKUP($D18,New_Customer_List!K:K,New_Customer_List!H:H)</f>
        <v>Mass Customer</v>
      </c>
      <c r="I18" t="str">
        <f>_xlfn.XLOOKUP($A18,Customer_Demographic!A:A,Customer_Demographic!D:D)</f>
        <v>Male</v>
      </c>
      <c r="J18" t="str">
        <f>_xlfn.XLOOKUP($A18,Customer_Demographic!A:A,Customer_Demographic!H:H)</f>
        <v>Financial Services</v>
      </c>
    </row>
    <row r="19" spans="1:14" x14ac:dyDescent="0.25">
      <c r="A19" s="22">
        <v>14</v>
      </c>
      <c r="B19">
        <v>2509.3900000000003</v>
      </c>
      <c r="C19">
        <v>3</v>
      </c>
      <c r="D19">
        <f>_xlfn.XLOOKUP($A19, Customer_Demographic!A:A, Customer_Demographic!M:M)</f>
        <v>6</v>
      </c>
      <c r="E19">
        <f t="shared" si="0"/>
        <v>836.46333333333348</v>
      </c>
      <c r="F19">
        <f t="shared" si="1"/>
        <v>8.5959885386819484E-4</v>
      </c>
      <c r="G19">
        <f t="shared" si="2"/>
        <v>4.3141375358166192</v>
      </c>
      <c r="H19" t="str">
        <f>_xlfn.XLOOKUP($D19,New_Customer_List!K:K,New_Customer_List!H:H)</f>
        <v>High Net Worth</v>
      </c>
      <c r="I19" t="str">
        <f>_xlfn.XLOOKUP($A19,Customer_Demographic!A:A,Customer_Demographic!D:D)</f>
        <v>Female</v>
      </c>
      <c r="J19" t="str">
        <f>_xlfn.XLOOKUP($A19,Customer_Demographic!A:A,Customer_Demographic!H:H)</f>
        <v>Financial Services</v>
      </c>
    </row>
    <row r="20" spans="1:14" x14ac:dyDescent="0.25">
      <c r="A20" s="22">
        <v>15</v>
      </c>
      <c r="B20">
        <v>4923.3399999999992</v>
      </c>
      <c r="C20">
        <v>6</v>
      </c>
      <c r="D20">
        <f>_xlfn.XLOOKUP($A20, Customer_Demographic!A:A, Customer_Demographic!M:M)</f>
        <v>1</v>
      </c>
      <c r="E20">
        <f t="shared" si="0"/>
        <v>820.5566666666665</v>
      </c>
      <c r="F20">
        <f t="shared" si="1"/>
        <v>1.7191977077363897E-3</v>
      </c>
      <c r="G20">
        <f t="shared" si="2"/>
        <v>1.4106991404011457</v>
      </c>
      <c r="H20" t="str">
        <f>_xlfn.XLOOKUP($D20,New_Customer_List!K:K,New_Customer_List!H:H)</f>
        <v>High Net Worth</v>
      </c>
      <c r="I20" t="str">
        <f>_xlfn.XLOOKUP($A20,Customer_Demographic!A:A,Customer_Demographic!D:D)</f>
        <v>Male</v>
      </c>
      <c r="J20" t="str">
        <f>_xlfn.XLOOKUP($A20,Customer_Demographic!A:A,Customer_Demographic!H:H)</f>
        <v>Manufacturing</v>
      </c>
    </row>
    <row r="21" spans="1:14" x14ac:dyDescent="0.25">
      <c r="A21" s="22">
        <v>16</v>
      </c>
      <c r="B21">
        <v>7763.79</v>
      </c>
      <c r="C21">
        <v>5</v>
      </c>
      <c r="D21">
        <f>_xlfn.XLOOKUP($A21, Customer_Demographic!A:A, Customer_Demographic!M:M)</f>
        <v>18</v>
      </c>
      <c r="E21">
        <f t="shared" si="0"/>
        <v>1552.758</v>
      </c>
      <c r="F21">
        <f t="shared" si="1"/>
        <v>1.4326647564469914E-3</v>
      </c>
      <c r="G21">
        <f t="shared" si="2"/>
        <v>40.042469914040112</v>
      </c>
      <c r="H21" t="str">
        <f>_xlfn.XLOOKUP($D21,New_Customer_List!K:K,New_Customer_List!H:H)</f>
        <v>Mass Customer</v>
      </c>
      <c r="I21" t="str">
        <f>_xlfn.XLOOKUP($A21,Customer_Demographic!A:A,Customer_Demographic!D:D)</f>
        <v>Male</v>
      </c>
      <c r="J21" t="str">
        <f>_xlfn.XLOOKUP($A21,Customer_Demographic!A:A,Customer_Demographic!H:H)</f>
        <v>NA</v>
      </c>
    </row>
    <row r="22" spans="1:14" x14ac:dyDescent="0.25">
      <c r="A22" s="22">
        <v>17</v>
      </c>
      <c r="B22">
        <v>4676.1900000000005</v>
      </c>
      <c r="C22">
        <v>5</v>
      </c>
      <c r="D22">
        <f>_xlfn.XLOOKUP($A22, Customer_Demographic!A:A, Customer_Demographic!M:M)</f>
        <v>15</v>
      </c>
      <c r="E22">
        <f t="shared" si="0"/>
        <v>935.23800000000006</v>
      </c>
      <c r="F22">
        <f t="shared" si="1"/>
        <v>1.4326647564469914E-3</v>
      </c>
      <c r="G22">
        <f t="shared" si="2"/>
        <v>20.098237822349571</v>
      </c>
      <c r="H22" t="str">
        <f>_xlfn.XLOOKUP($D22,New_Customer_List!K:K,New_Customer_List!H:H)</f>
        <v>Mass Customer</v>
      </c>
      <c r="I22" t="str">
        <f>_xlfn.XLOOKUP($A22,Customer_Demographic!A:A,Customer_Demographic!D:D)</f>
        <v>Male</v>
      </c>
      <c r="J22" t="str">
        <f>_xlfn.XLOOKUP($A22,Customer_Demographic!A:A,Customer_Demographic!H:H)</f>
        <v>NA</v>
      </c>
    </row>
    <row r="23" spans="1:14" x14ac:dyDescent="0.25">
      <c r="A23" s="22">
        <v>18</v>
      </c>
      <c r="B23">
        <v>8878.6200000000008</v>
      </c>
      <c r="C23">
        <v>7</v>
      </c>
      <c r="D23">
        <f>_xlfn.XLOOKUP($A23, Customer_Demographic!A:A, Customer_Demographic!M:M)</f>
        <v>11</v>
      </c>
      <c r="E23">
        <f t="shared" si="0"/>
        <v>1268.3742857142859</v>
      </c>
      <c r="F23">
        <f t="shared" si="1"/>
        <v>2.0057306590257878E-3</v>
      </c>
      <c r="G23">
        <f t="shared" si="2"/>
        <v>27.984189111747853</v>
      </c>
      <c r="H23" t="str">
        <f>_xlfn.XLOOKUP($D23,New_Customer_List!K:K,New_Customer_List!H:H)</f>
        <v>Affluent Customer</v>
      </c>
      <c r="I23" t="str">
        <f>_xlfn.XLOOKUP($A23,Customer_Demographic!A:A,Customer_Demographic!D:D)</f>
        <v>Female</v>
      </c>
      <c r="J23" t="str">
        <f>_xlfn.XLOOKUP($A23,Customer_Demographic!A:A,Customer_Demographic!H:H)</f>
        <v>NA</v>
      </c>
    </row>
    <row r="24" spans="1:14" x14ac:dyDescent="0.25">
      <c r="A24" s="22">
        <v>19</v>
      </c>
      <c r="B24">
        <v>2948.34</v>
      </c>
      <c r="C24">
        <v>2</v>
      </c>
      <c r="D24">
        <f>_xlfn.XLOOKUP($A24, Customer_Demographic!A:A, Customer_Demographic!M:M)</f>
        <v>1</v>
      </c>
      <c r="E24">
        <f t="shared" si="0"/>
        <v>1474.17</v>
      </c>
      <c r="F24">
        <f t="shared" si="1"/>
        <v>5.7306590257879652E-4</v>
      </c>
      <c r="G24">
        <f t="shared" si="2"/>
        <v>0.84479656160458449</v>
      </c>
      <c r="H24" t="str">
        <f>_xlfn.XLOOKUP($D24,New_Customer_List!K:K,New_Customer_List!H:H)</f>
        <v>High Net Worth</v>
      </c>
      <c r="I24" t="str">
        <f>_xlfn.XLOOKUP($A24,Customer_Demographic!A:A,Customer_Demographic!D:D)</f>
        <v>Female</v>
      </c>
      <c r="J24" t="str">
        <f>_xlfn.XLOOKUP($A24,Customer_Demographic!A:A,Customer_Demographic!H:H)</f>
        <v>Manufacturing</v>
      </c>
    </row>
    <row r="25" spans="1:14" x14ac:dyDescent="0.25">
      <c r="A25" s="22">
        <v>20</v>
      </c>
      <c r="B25">
        <v>6618.8600000000006</v>
      </c>
      <c r="C25">
        <v>4</v>
      </c>
      <c r="D25">
        <f>_xlfn.XLOOKUP($A25, Customer_Demographic!A:A, Customer_Demographic!M:M)</f>
        <v>11</v>
      </c>
      <c r="E25">
        <f t="shared" si="0"/>
        <v>1654.7150000000001</v>
      </c>
      <c r="F25">
        <f t="shared" si="1"/>
        <v>1.146131805157593E-3</v>
      </c>
      <c r="G25">
        <f t="shared" si="2"/>
        <v>20.861736389684815</v>
      </c>
      <c r="H25" t="str">
        <f>_xlfn.XLOOKUP($D25,New_Customer_List!K:K,New_Customer_List!H:H)</f>
        <v>Affluent Customer</v>
      </c>
      <c r="I25" t="str">
        <f>_xlfn.XLOOKUP($A25,Customer_Demographic!A:A,Customer_Demographic!D:D)</f>
        <v>Male</v>
      </c>
      <c r="J25" t="str">
        <f>_xlfn.XLOOKUP($A25,Customer_Demographic!A:A,Customer_Demographic!H:H)</f>
        <v>Manufacturing</v>
      </c>
    </row>
    <row r="26" spans="1:14" x14ac:dyDescent="0.25">
      <c r="A26" s="22">
        <v>21</v>
      </c>
      <c r="B26">
        <v>7446.2099999999991</v>
      </c>
      <c r="C26">
        <v>5</v>
      </c>
      <c r="D26">
        <f>_xlfn.XLOOKUP($A26, Customer_Demographic!A:A, Customer_Demographic!M:M)</f>
        <v>16</v>
      </c>
      <c r="E26">
        <f t="shared" si="0"/>
        <v>1489.2419999999997</v>
      </c>
      <c r="F26">
        <f t="shared" si="1"/>
        <v>1.4326647564469914E-3</v>
      </c>
      <c r="G26">
        <f t="shared" si="2"/>
        <v>34.137352435530076</v>
      </c>
      <c r="H26" t="str">
        <f>_xlfn.XLOOKUP($D26,New_Customer_List!K:K,New_Customer_List!H:H)</f>
        <v>Mass Customer</v>
      </c>
      <c r="I26" t="str">
        <f>_xlfn.XLOOKUP($A26,Customer_Demographic!A:A,Customer_Demographic!D:D)</f>
        <v>Male</v>
      </c>
      <c r="J26" t="str">
        <f>_xlfn.XLOOKUP($A26,Customer_Demographic!A:A,Customer_Demographic!H:H)</f>
        <v>Manufacturing</v>
      </c>
      <c r="M26" s="21" t="s">
        <v>14408</v>
      </c>
      <c r="N26" t="s">
        <v>14452</v>
      </c>
    </row>
    <row r="27" spans="1:14" x14ac:dyDescent="0.25">
      <c r="A27" s="22">
        <v>22</v>
      </c>
      <c r="B27">
        <v>8076.91</v>
      </c>
      <c r="C27">
        <v>7</v>
      </c>
      <c r="D27">
        <f>_xlfn.XLOOKUP($A27, Customer_Demographic!A:A, Customer_Demographic!M:M)</f>
        <v>11</v>
      </c>
      <c r="E27">
        <f t="shared" si="0"/>
        <v>1153.8442857142857</v>
      </c>
      <c r="F27">
        <f t="shared" si="1"/>
        <v>2.0057306590257878E-3</v>
      </c>
      <c r="G27">
        <f t="shared" si="2"/>
        <v>25.457309455587389</v>
      </c>
      <c r="H27" t="str">
        <f>_xlfn.XLOOKUP($D27,New_Customer_List!K:K,New_Customer_List!H:H)</f>
        <v>Affluent Customer</v>
      </c>
      <c r="I27" t="str">
        <f>_xlfn.XLOOKUP($A27,Customer_Demographic!A:A,Customer_Demographic!D:D)</f>
        <v>Female</v>
      </c>
      <c r="J27" t="str">
        <f>_xlfn.XLOOKUP($A27,Customer_Demographic!A:A,Customer_Demographic!H:H)</f>
        <v>IT</v>
      </c>
      <c r="M27" s="22" t="s">
        <v>4052</v>
      </c>
      <c r="N27">
        <v>100</v>
      </c>
    </row>
    <row r="28" spans="1:14" x14ac:dyDescent="0.25">
      <c r="A28" s="22">
        <v>23</v>
      </c>
      <c r="B28">
        <v>6377.76</v>
      </c>
      <c r="C28">
        <v>6</v>
      </c>
      <c r="D28">
        <f>_xlfn.XLOOKUP($A28, Customer_Demographic!A:A, Customer_Demographic!M:M)</f>
        <v>1</v>
      </c>
      <c r="E28">
        <f t="shared" si="0"/>
        <v>1062.96</v>
      </c>
      <c r="F28">
        <f t="shared" si="1"/>
        <v>1.7191977077363897E-3</v>
      </c>
      <c r="G28">
        <f t="shared" si="2"/>
        <v>1.8274383954154729</v>
      </c>
      <c r="H28" t="str">
        <f>_xlfn.XLOOKUP($D28,New_Customer_List!K:K,New_Customer_List!H:H)</f>
        <v>High Net Worth</v>
      </c>
      <c r="I28" t="str">
        <f>_xlfn.XLOOKUP($A28,Customer_Demographic!A:A,Customer_Demographic!D:D)</f>
        <v>Male</v>
      </c>
      <c r="J28" t="str">
        <f>_xlfn.XLOOKUP($A28,Customer_Demographic!A:A,Customer_Demographic!H:H)</f>
        <v>NA</v>
      </c>
      <c r="M28" s="34" t="s">
        <v>4036</v>
      </c>
      <c r="N28">
        <v>51</v>
      </c>
    </row>
    <row r="29" spans="1:14" x14ac:dyDescent="0.25">
      <c r="A29" s="22">
        <v>24</v>
      </c>
      <c r="B29">
        <v>6885.51</v>
      </c>
      <c r="C29">
        <v>7</v>
      </c>
      <c r="D29">
        <f>_xlfn.XLOOKUP($A29, Customer_Demographic!A:A, Customer_Demographic!M:M)</f>
        <v>15</v>
      </c>
      <c r="E29">
        <f t="shared" si="0"/>
        <v>983.64428571428573</v>
      </c>
      <c r="F29">
        <f t="shared" si="1"/>
        <v>2.0057306590257878E-3</v>
      </c>
      <c r="G29">
        <f t="shared" si="2"/>
        <v>29.593882521489967</v>
      </c>
      <c r="H29" t="str">
        <f>_xlfn.XLOOKUP($D29,New_Customer_List!K:K,New_Customer_List!H:H)</f>
        <v>Mass Customer</v>
      </c>
      <c r="I29" t="str">
        <f>_xlfn.XLOOKUP($A29,Customer_Demographic!A:A,Customer_Demographic!D:D)</f>
        <v>Female</v>
      </c>
      <c r="J29" t="str">
        <f>_xlfn.XLOOKUP($A29,Customer_Demographic!A:A,Customer_Demographic!H:H)</f>
        <v>Argiculture</v>
      </c>
      <c r="M29" s="34" t="s">
        <v>4024</v>
      </c>
      <c r="N29">
        <v>49</v>
      </c>
    </row>
    <row r="30" spans="1:14" x14ac:dyDescent="0.25">
      <c r="A30" s="22">
        <v>25</v>
      </c>
      <c r="B30">
        <v>9996.33</v>
      </c>
      <c r="C30">
        <v>12</v>
      </c>
      <c r="D30">
        <f>_xlfn.XLOOKUP($A30, Customer_Demographic!A:A, Customer_Demographic!M:M)</f>
        <v>21</v>
      </c>
      <c r="E30">
        <f t="shared" si="0"/>
        <v>833.02750000000003</v>
      </c>
      <c r="F30">
        <f t="shared" si="1"/>
        <v>3.4383954154727794E-3</v>
      </c>
      <c r="G30">
        <f t="shared" si="2"/>
        <v>60.14983667621776</v>
      </c>
      <c r="H30" t="str">
        <f>_xlfn.XLOOKUP($D30,New_Customer_List!K:K,New_Customer_List!H:H)</f>
        <v>Affluent Customer</v>
      </c>
      <c r="I30" t="str">
        <f>_xlfn.XLOOKUP($A30,Customer_Demographic!A:A,Customer_Demographic!D:D)</f>
        <v>Male</v>
      </c>
      <c r="J30" t="str">
        <f>_xlfn.XLOOKUP($A30,Customer_Demographic!A:A,Customer_Demographic!H:H)</f>
        <v>Financial Services</v>
      </c>
      <c r="M30" s="22" t="s">
        <v>4141</v>
      </c>
      <c r="N30">
        <v>123</v>
      </c>
    </row>
    <row r="31" spans="1:14" x14ac:dyDescent="0.25">
      <c r="A31" s="22">
        <v>26</v>
      </c>
      <c r="B31">
        <v>2245.85</v>
      </c>
      <c r="C31">
        <v>2</v>
      </c>
      <c r="D31">
        <f>_xlfn.XLOOKUP($A31, Customer_Demographic!A:A, Customer_Demographic!M:M)</f>
        <v>16</v>
      </c>
      <c r="E31">
        <f t="shared" si="0"/>
        <v>1122.925</v>
      </c>
      <c r="F31">
        <f t="shared" si="1"/>
        <v>5.7306590257879652E-4</v>
      </c>
      <c r="G31">
        <f t="shared" si="2"/>
        <v>10.296160458452722</v>
      </c>
      <c r="H31" t="str">
        <f>_xlfn.XLOOKUP($D31,New_Customer_List!K:K,New_Customer_List!H:H)</f>
        <v>Mass Customer</v>
      </c>
      <c r="I31" t="str">
        <f>_xlfn.XLOOKUP($A31,Customer_Demographic!A:A,Customer_Demographic!D:D)</f>
        <v>Female</v>
      </c>
      <c r="J31" t="str">
        <f>_xlfn.XLOOKUP($A31,Customer_Demographic!A:A,Customer_Demographic!H:H)</f>
        <v>Financial Services</v>
      </c>
      <c r="M31" s="34" t="s">
        <v>4036</v>
      </c>
      <c r="N31">
        <v>62</v>
      </c>
    </row>
    <row r="32" spans="1:14" x14ac:dyDescent="0.25">
      <c r="A32" s="22">
        <v>27</v>
      </c>
      <c r="B32">
        <v>7679.97</v>
      </c>
      <c r="C32">
        <v>7</v>
      </c>
      <c r="D32">
        <f>_xlfn.XLOOKUP($A32, Customer_Demographic!A:A, Customer_Demographic!M:M)</f>
        <v>12</v>
      </c>
      <c r="E32">
        <f t="shared" si="0"/>
        <v>1097.1385714285714</v>
      </c>
      <c r="F32">
        <f t="shared" si="1"/>
        <v>2.0057306590257878E-3</v>
      </c>
      <c r="G32">
        <f t="shared" si="2"/>
        <v>26.406773638968474</v>
      </c>
      <c r="H32" t="str">
        <f>_xlfn.XLOOKUP($D32,New_Customer_List!K:K,New_Customer_List!H:H)</f>
        <v>High Net Worth</v>
      </c>
      <c r="I32" t="str">
        <f>_xlfn.XLOOKUP($A32,Customer_Demographic!A:A,Customer_Demographic!D:D)</f>
        <v>Male</v>
      </c>
      <c r="J32" t="str">
        <f>_xlfn.XLOOKUP($A32,Customer_Demographic!A:A,Customer_Demographic!H:H)</f>
        <v>Health</v>
      </c>
      <c r="M32" s="34" t="s">
        <v>4024</v>
      </c>
      <c r="N32">
        <v>61</v>
      </c>
    </row>
    <row r="33" spans="1:14" x14ac:dyDescent="0.25">
      <c r="A33" s="22">
        <v>28</v>
      </c>
      <c r="B33">
        <v>5492.9000000000005</v>
      </c>
      <c r="C33">
        <v>6</v>
      </c>
      <c r="D33">
        <f>_xlfn.XLOOKUP($A33, Customer_Demographic!A:A, Customer_Demographic!M:M)</f>
        <v>21</v>
      </c>
      <c r="E33">
        <f t="shared" si="0"/>
        <v>915.48333333333346</v>
      </c>
      <c r="F33">
        <f t="shared" si="1"/>
        <v>1.7191977077363897E-3</v>
      </c>
      <c r="G33">
        <f t="shared" si="2"/>
        <v>33.051833810888255</v>
      </c>
      <c r="H33" t="str">
        <f>_xlfn.XLOOKUP($D33,New_Customer_List!K:K,New_Customer_List!H:H)</f>
        <v>Affluent Customer</v>
      </c>
      <c r="I33" t="str">
        <f>_xlfn.XLOOKUP($A33,Customer_Demographic!A:A,Customer_Demographic!D:D)</f>
        <v>Male</v>
      </c>
      <c r="J33" t="str">
        <f>_xlfn.XLOOKUP($A33,Customer_Demographic!A:A,Customer_Demographic!H:H)</f>
        <v>Health</v>
      </c>
      <c r="M33" s="22" t="s">
        <v>4026</v>
      </c>
      <c r="N33">
        <v>686</v>
      </c>
    </row>
    <row r="34" spans="1:14" x14ac:dyDescent="0.25">
      <c r="A34" s="22">
        <v>29</v>
      </c>
      <c r="B34">
        <v>10855.57</v>
      </c>
      <c r="C34">
        <v>9</v>
      </c>
      <c r="D34">
        <f>_xlfn.XLOOKUP($A34, Customer_Demographic!A:A, Customer_Demographic!M:M)</f>
        <v>19</v>
      </c>
      <c r="E34">
        <f t="shared" si="0"/>
        <v>1206.1744444444444</v>
      </c>
      <c r="F34">
        <f t="shared" si="1"/>
        <v>2.5787965616045844E-3</v>
      </c>
      <c r="G34">
        <f t="shared" si="2"/>
        <v>59.099091690544412</v>
      </c>
      <c r="H34" t="str">
        <f>_xlfn.XLOOKUP($D34,New_Customer_List!K:K,New_Customer_List!H:H)</f>
        <v>Affluent Customer</v>
      </c>
      <c r="I34" t="str">
        <f>_xlfn.XLOOKUP($A34,Customer_Demographic!A:A,Customer_Demographic!D:D)</f>
        <v>Female</v>
      </c>
      <c r="J34" t="str">
        <f>_xlfn.XLOOKUP($A34,Customer_Demographic!A:A,Customer_Demographic!H:H)</f>
        <v>Manufacturing</v>
      </c>
      <c r="M34" s="34" t="s">
        <v>4036</v>
      </c>
      <c r="N34">
        <v>343</v>
      </c>
    </row>
    <row r="35" spans="1:14" x14ac:dyDescent="0.25">
      <c r="A35" s="22">
        <v>30</v>
      </c>
      <c r="B35">
        <v>3736.5199999999995</v>
      </c>
      <c r="C35">
        <v>3</v>
      </c>
      <c r="D35">
        <f>_xlfn.XLOOKUP($A35, Customer_Demographic!A:A, Customer_Demographic!M:M)</f>
        <v>6</v>
      </c>
      <c r="E35">
        <f t="shared" si="0"/>
        <v>1245.5066666666664</v>
      </c>
      <c r="F35">
        <f t="shared" si="1"/>
        <v>8.5959885386819484E-4</v>
      </c>
      <c r="G35">
        <f t="shared" si="2"/>
        <v>6.4238166189111743</v>
      </c>
      <c r="H35" t="str">
        <f>_xlfn.XLOOKUP($D35,New_Customer_List!K:K,New_Customer_List!H:H)</f>
        <v>High Net Worth</v>
      </c>
      <c r="I35" t="str">
        <f>_xlfn.XLOOKUP($A35,Customer_Demographic!A:A,Customer_Demographic!D:D)</f>
        <v>Male</v>
      </c>
      <c r="J35" t="str">
        <f>_xlfn.XLOOKUP($A35,Customer_Demographic!A:A,Customer_Demographic!H:H)</f>
        <v>IT</v>
      </c>
      <c r="M35" s="34" t="s">
        <v>4024</v>
      </c>
      <c r="N35">
        <v>336</v>
      </c>
    </row>
    <row r="36" spans="1:14" x14ac:dyDescent="0.25">
      <c r="A36" s="22">
        <v>31</v>
      </c>
      <c r="B36">
        <v>3109.9999999999995</v>
      </c>
      <c r="C36">
        <v>4</v>
      </c>
      <c r="D36">
        <f>_xlfn.XLOOKUP($A36, Customer_Demographic!A:A, Customer_Demographic!M:M)</f>
        <v>14</v>
      </c>
      <c r="E36">
        <f t="shared" si="0"/>
        <v>777.49999999999989</v>
      </c>
      <c r="F36">
        <f t="shared" si="1"/>
        <v>1.146131805157593E-3</v>
      </c>
      <c r="G36">
        <f t="shared" si="2"/>
        <v>12.475644699140398</v>
      </c>
      <c r="H36" t="str">
        <f>_xlfn.XLOOKUP($D36,New_Customer_List!K:K,New_Customer_List!H:H)</f>
        <v>Mass Customer</v>
      </c>
      <c r="I36" t="str">
        <f>_xlfn.XLOOKUP($A36,Customer_Demographic!A:A,Customer_Demographic!D:D)</f>
        <v>Female</v>
      </c>
      <c r="J36" t="str">
        <f>_xlfn.XLOOKUP($A36,Customer_Demographic!A:A,Customer_Demographic!H:H)</f>
        <v>Telecommunications</v>
      </c>
      <c r="M36" s="34" t="s">
        <v>4124</v>
      </c>
      <c r="N36">
        <v>7</v>
      </c>
    </row>
    <row r="37" spans="1:14" x14ac:dyDescent="0.25">
      <c r="A37" s="22">
        <v>32</v>
      </c>
      <c r="B37">
        <v>7873.18</v>
      </c>
      <c r="C37">
        <v>7</v>
      </c>
      <c r="D37">
        <f>_xlfn.XLOOKUP($A37, Customer_Demographic!A:A, Customer_Demographic!M:M)</f>
        <v>4</v>
      </c>
      <c r="E37">
        <f t="shared" si="0"/>
        <v>1124.74</v>
      </c>
      <c r="F37">
        <f t="shared" si="1"/>
        <v>2.0057306590257878E-3</v>
      </c>
      <c r="G37">
        <f t="shared" si="2"/>
        <v>9.0237020057306587</v>
      </c>
      <c r="H37" t="str">
        <f>_xlfn.XLOOKUP($D37,New_Customer_List!K:K,New_Customer_List!H:H)</f>
        <v>Mass Customer</v>
      </c>
      <c r="I37" t="str">
        <f>_xlfn.XLOOKUP($A37,Customer_Demographic!A:A,Customer_Demographic!D:D)</f>
        <v>Female</v>
      </c>
      <c r="J37" t="str">
        <f>_xlfn.XLOOKUP($A37,Customer_Demographic!A:A,Customer_Demographic!H:H)</f>
        <v>Manufacturing</v>
      </c>
      <c r="M37" s="22" t="s">
        <v>4018</v>
      </c>
      <c r="N37">
        <v>532</v>
      </c>
    </row>
    <row r="38" spans="1:14" x14ac:dyDescent="0.25">
      <c r="A38" s="22">
        <v>33</v>
      </c>
      <c r="B38">
        <v>8808.9599999999991</v>
      </c>
      <c r="C38">
        <v>6</v>
      </c>
      <c r="D38">
        <f>_xlfn.XLOOKUP($A38, Customer_Demographic!A:A, Customer_Demographic!M:M)</f>
        <v>11</v>
      </c>
      <c r="E38">
        <f t="shared" si="0"/>
        <v>1468.1599999999999</v>
      </c>
      <c r="F38">
        <f t="shared" si="1"/>
        <v>1.7191977077363897E-3</v>
      </c>
      <c r="G38">
        <f t="shared" si="2"/>
        <v>27.764630372492835</v>
      </c>
      <c r="H38" t="str">
        <f>_xlfn.XLOOKUP($D38,New_Customer_List!K:K,New_Customer_List!H:H)</f>
        <v>Affluent Customer</v>
      </c>
      <c r="I38" t="str">
        <f>_xlfn.XLOOKUP($A38,Customer_Demographic!A:A,Customer_Demographic!D:D)</f>
        <v>Male</v>
      </c>
      <c r="J38" t="str">
        <f>_xlfn.XLOOKUP($A38,Customer_Demographic!A:A,Customer_Demographic!H:H)</f>
        <v>NA</v>
      </c>
      <c r="M38" s="34" t="s">
        <v>4036</v>
      </c>
      <c r="N38">
        <v>264</v>
      </c>
    </row>
    <row r="39" spans="1:14" x14ac:dyDescent="0.25">
      <c r="A39" s="22">
        <v>34</v>
      </c>
      <c r="B39">
        <v>12098.830000000002</v>
      </c>
      <c r="C39">
        <v>8</v>
      </c>
      <c r="D39">
        <f>_xlfn.XLOOKUP($A39, Customer_Demographic!A:A, Customer_Demographic!M:M)</f>
        <v>20</v>
      </c>
      <c r="E39">
        <f t="shared" si="0"/>
        <v>1512.3537500000002</v>
      </c>
      <c r="F39">
        <f t="shared" si="1"/>
        <v>2.2922636103151861E-3</v>
      </c>
      <c r="G39">
        <f t="shared" si="2"/>
        <v>69.334269340974217</v>
      </c>
      <c r="H39" t="str">
        <f>_xlfn.XLOOKUP($D39,New_Customer_List!K:K,New_Customer_List!H:H)</f>
        <v>Affluent Customer</v>
      </c>
      <c r="I39" t="str">
        <f>_xlfn.XLOOKUP($A39,Customer_Demographic!A:A,Customer_Demographic!D:D)</f>
        <v>U</v>
      </c>
      <c r="J39" t="str">
        <f>_xlfn.XLOOKUP($A39,Customer_Demographic!A:A,Customer_Demographic!H:H)</f>
        <v>IT</v>
      </c>
      <c r="M39" s="34" t="s">
        <v>4024</v>
      </c>
      <c r="N39">
        <v>262</v>
      </c>
    </row>
    <row r="40" spans="1:14" x14ac:dyDescent="0.25">
      <c r="A40" s="22">
        <v>35</v>
      </c>
      <c r="B40">
        <v>4182.28</v>
      </c>
      <c r="C40">
        <v>4</v>
      </c>
      <c r="D40">
        <f>_xlfn.XLOOKUP($A40, Customer_Demographic!A:A, Customer_Demographic!M:M)</f>
        <v>16</v>
      </c>
      <c r="E40">
        <f t="shared" si="0"/>
        <v>1045.57</v>
      </c>
      <c r="F40">
        <f t="shared" si="1"/>
        <v>1.146131805157593E-3</v>
      </c>
      <c r="G40">
        <f t="shared" si="2"/>
        <v>19.17377650429799</v>
      </c>
      <c r="H40" t="str">
        <f>_xlfn.XLOOKUP($D40,New_Customer_List!K:K,New_Customer_List!H:H)</f>
        <v>Mass Customer</v>
      </c>
      <c r="I40" t="str">
        <f>_xlfn.XLOOKUP($A40,Customer_Demographic!A:A,Customer_Demographic!D:D)</f>
        <v>Female</v>
      </c>
      <c r="J40" t="str">
        <f>_xlfn.XLOOKUP($A40,Customer_Demographic!A:A,Customer_Demographic!H:H)</f>
        <v>Health</v>
      </c>
      <c r="M40" s="34" t="s">
        <v>4124</v>
      </c>
      <c r="N40">
        <v>6</v>
      </c>
    </row>
    <row r="41" spans="1:14" x14ac:dyDescent="0.25">
      <c r="A41" s="22">
        <v>36</v>
      </c>
      <c r="B41">
        <v>1781.04</v>
      </c>
      <c r="C41">
        <v>2</v>
      </c>
      <c r="D41">
        <f>_xlfn.XLOOKUP($A41, Customer_Demographic!A:A, Customer_Demographic!M:M)</f>
        <v>22</v>
      </c>
      <c r="E41">
        <f t="shared" si="0"/>
        <v>890.52</v>
      </c>
      <c r="F41">
        <f t="shared" si="1"/>
        <v>5.7306590257879652E-4</v>
      </c>
      <c r="G41">
        <f t="shared" si="2"/>
        <v>11.227186246418336</v>
      </c>
      <c r="H41" t="str">
        <f>_xlfn.XLOOKUP($D41,New_Customer_List!K:K,New_Customer_List!H:H)</f>
        <v>High Net Worth</v>
      </c>
      <c r="I41" t="str">
        <f>_xlfn.XLOOKUP($A41,Customer_Demographic!A:A,Customer_Demographic!D:D)</f>
        <v>Female</v>
      </c>
      <c r="J41" t="str">
        <f>_xlfn.XLOOKUP($A41,Customer_Demographic!A:A,Customer_Demographic!H:H)</f>
        <v>NA</v>
      </c>
      <c r="M41" s="22" t="s">
        <v>4032</v>
      </c>
      <c r="N41">
        <v>189</v>
      </c>
    </row>
    <row r="42" spans="1:14" x14ac:dyDescent="0.25">
      <c r="A42" s="22">
        <v>37</v>
      </c>
      <c r="B42">
        <v>11291.71</v>
      </c>
      <c r="C42">
        <v>9</v>
      </c>
      <c r="D42">
        <f>_xlfn.XLOOKUP($A42, Customer_Demographic!A:A, Customer_Demographic!M:M)</f>
        <v>16</v>
      </c>
      <c r="E42">
        <f t="shared" si="0"/>
        <v>1254.6344444444444</v>
      </c>
      <c r="F42">
        <f t="shared" si="1"/>
        <v>2.5787965616045844E-3</v>
      </c>
      <c r="G42">
        <f t="shared" si="2"/>
        <v>51.767151862464182</v>
      </c>
      <c r="H42" t="str">
        <f>_xlfn.XLOOKUP($D42,New_Customer_List!K:K,New_Customer_List!H:H)</f>
        <v>Mass Customer</v>
      </c>
      <c r="I42" t="str">
        <f>_xlfn.XLOOKUP($A42,Customer_Demographic!A:A,Customer_Demographic!D:D)</f>
        <v>Female</v>
      </c>
      <c r="J42" t="str">
        <f>_xlfn.XLOOKUP($A42,Customer_Demographic!A:A,Customer_Demographic!H:H)</f>
        <v>Health</v>
      </c>
      <c r="M42" s="34" t="s">
        <v>4036</v>
      </c>
      <c r="N42">
        <v>65</v>
      </c>
    </row>
    <row r="43" spans="1:14" x14ac:dyDescent="0.25">
      <c r="A43" s="22">
        <v>38</v>
      </c>
      <c r="B43">
        <v>4502.59</v>
      </c>
      <c r="C43">
        <v>4</v>
      </c>
      <c r="D43">
        <f>_xlfn.XLOOKUP($A43, Customer_Demographic!A:A, Customer_Demographic!M:M)</f>
        <v>20</v>
      </c>
      <c r="E43">
        <f t="shared" si="0"/>
        <v>1125.6475</v>
      </c>
      <c r="F43">
        <f t="shared" si="1"/>
        <v>1.146131805157593E-3</v>
      </c>
      <c r="G43">
        <f t="shared" si="2"/>
        <v>25.802808022922637</v>
      </c>
      <c r="H43" t="str">
        <f>_xlfn.XLOOKUP($D43,New_Customer_List!K:K,New_Customer_List!H:H)</f>
        <v>Affluent Customer</v>
      </c>
      <c r="I43" t="str">
        <f>_xlfn.XLOOKUP($A43,Customer_Demographic!A:A,Customer_Demographic!D:D)</f>
        <v>Female</v>
      </c>
      <c r="J43" t="str">
        <f>_xlfn.XLOOKUP($A43,Customer_Demographic!A:A,Customer_Demographic!H:H)</f>
        <v>Financial Services</v>
      </c>
      <c r="M43" s="34" t="s">
        <v>4024</v>
      </c>
      <c r="N43">
        <v>62</v>
      </c>
    </row>
    <row r="44" spans="1:14" x14ac:dyDescent="0.25">
      <c r="A44" s="22">
        <v>39</v>
      </c>
      <c r="B44">
        <v>11237.19</v>
      </c>
      <c r="C44">
        <v>12</v>
      </c>
      <c r="D44">
        <f>_xlfn.XLOOKUP($A44, Customer_Demographic!A:A, Customer_Demographic!M:M)</f>
        <v>22</v>
      </c>
      <c r="E44">
        <f t="shared" si="0"/>
        <v>936.4325</v>
      </c>
      <c r="F44">
        <f t="shared" si="1"/>
        <v>3.4383954154727794E-3</v>
      </c>
      <c r="G44">
        <f t="shared" si="2"/>
        <v>70.836154727793698</v>
      </c>
      <c r="H44" t="str">
        <f>_xlfn.XLOOKUP($D44,New_Customer_List!K:K,New_Customer_List!H:H)</f>
        <v>High Net Worth</v>
      </c>
      <c r="I44" t="str">
        <f>_xlfn.XLOOKUP($A44,Customer_Demographic!A:A,Customer_Demographic!D:D)</f>
        <v>Male</v>
      </c>
      <c r="J44" t="str">
        <f>_xlfn.XLOOKUP($A44,Customer_Demographic!A:A,Customer_Demographic!H:H)</f>
        <v>Entertainment</v>
      </c>
      <c r="M44" s="34" t="s">
        <v>4124</v>
      </c>
      <c r="N44">
        <v>62</v>
      </c>
    </row>
    <row r="45" spans="1:14" x14ac:dyDescent="0.25">
      <c r="A45" s="22">
        <v>40</v>
      </c>
      <c r="B45">
        <v>4882.43</v>
      </c>
      <c r="C45">
        <v>5</v>
      </c>
      <c r="D45">
        <f>_xlfn.XLOOKUP($A45, Customer_Demographic!A:A, Customer_Demographic!M:M)</f>
        <v>14</v>
      </c>
      <c r="E45">
        <f t="shared" si="0"/>
        <v>976.4860000000001</v>
      </c>
      <c r="F45">
        <f t="shared" si="1"/>
        <v>1.4326647564469914E-3</v>
      </c>
      <c r="G45">
        <f t="shared" si="2"/>
        <v>19.585679083094558</v>
      </c>
      <c r="H45" t="str">
        <f>_xlfn.XLOOKUP($D45,New_Customer_List!K:K,New_Customer_List!H:H)</f>
        <v>Mass Customer</v>
      </c>
      <c r="I45" t="str">
        <f>_xlfn.XLOOKUP($A45,Customer_Demographic!A:A,Customer_Demographic!D:D)</f>
        <v>Female</v>
      </c>
      <c r="J45" t="str">
        <f>_xlfn.XLOOKUP($A45,Customer_Demographic!A:A,Customer_Demographic!H:H)</f>
        <v>Manufacturing</v>
      </c>
      <c r="M45" s="22" t="s">
        <v>4061</v>
      </c>
      <c r="N45">
        <v>702</v>
      </c>
    </row>
    <row r="46" spans="1:14" x14ac:dyDescent="0.25">
      <c r="A46" s="22">
        <v>41</v>
      </c>
      <c r="B46">
        <v>8570.1000000000022</v>
      </c>
      <c r="C46">
        <v>8</v>
      </c>
      <c r="D46">
        <f>_xlfn.XLOOKUP($A46, Customer_Demographic!A:A, Customer_Demographic!M:M)</f>
        <v>16</v>
      </c>
      <c r="E46">
        <f t="shared" si="0"/>
        <v>1071.2625000000003</v>
      </c>
      <c r="F46">
        <f t="shared" si="1"/>
        <v>2.2922636103151861E-3</v>
      </c>
      <c r="G46">
        <f t="shared" si="2"/>
        <v>39.28985673352436</v>
      </c>
      <c r="H46" t="str">
        <f>_xlfn.XLOOKUP($D46,New_Customer_List!K:K,New_Customer_List!H:H)</f>
        <v>Mass Customer</v>
      </c>
      <c r="I46" t="str">
        <f>_xlfn.XLOOKUP($A46,Customer_Demographic!A:A,Customer_Demographic!D:D)</f>
        <v>Male</v>
      </c>
      <c r="J46" t="str">
        <f>_xlfn.XLOOKUP($A46,Customer_Demographic!A:A,Customer_Demographic!H:H)</f>
        <v>Health</v>
      </c>
      <c r="M46" s="34" t="s">
        <v>4036</v>
      </c>
      <c r="N46">
        <v>368</v>
      </c>
    </row>
    <row r="47" spans="1:14" x14ac:dyDescent="0.25">
      <c r="A47" s="22">
        <v>42</v>
      </c>
      <c r="B47">
        <v>1936.46</v>
      </c>
      <c r="C47">
        <v>4</v>
      </c>
      <c r="D47">
        <f>_xlfn.XLOOKUP($A47, Customer_Demographic!A:A, Customer_Demographic!M:M)</f>
        <v>18</v>
      </c>
      <c r="E47">
        <f t="shared" si="0"/>
        <v>484.11500000000001</v>
      </c>
      <c r="F47">
        <f t="shared" si="1"/>
        <v>1.146131805157593E-3</v>
      </c>
      <c r="G47">
        <f t="shared" si="2"/>
        <v>9.987472779369627</v>
      </c>
      <c r="H47" t="str">
        <f>_xlfn.XLOOKUP($D47,New_Customer_List!K:K,New_Customer_List!H:H)</f>
        <v>Mass Customer</v>
      </c>
      <c r="I47" t="str">
        <f>_xlfn.XLOOKUP($A47,Customer_Demographic!A:A,Customer_Demographic!D:D)</f>
        <v>Female</v>
      </c>
      <c r="J47" t="str">
        <f>_xlfn.XLOOKUP($A47,Customer_Demographic!A:A,Customer_Demographic!H:H)</f>
        <v>Manufacturing</v>
      </c>
      <c r="M47" s="34" t="s">
        <v>4024</v>
      </c>
      <c r="N47">
        <v>332</v>
      </c>
    </row>
    <row r="48" spans="1:14" x14ac:dyDescent="0.25">
      <c r="A48" s="22">
        <v>43</v>
      </c>
      <c r="B48">
        <v>6574.59</v>
      </c>
      <c r="C48">
        <v>9</v>
      </c>
      <c r="D48">
        <f>_xlfn.XLOOKUP($A48, Customer_Demographic!A:A, Customer_Demographic!M:M)</f>
        <v>5</v>
      </c>
      <c r="E48">
        <f t="shared" si="0"/>
        <v>730.51</v>
      </c>
      <c r="F48">
        <f t="shared" si="1"/>
        <v>2.5787965616045844E-3</v>
      </c>
      <c r="G48">
        <f t="shared" si="2"/>
        <v>9.4191833810888248</v>
      </c>
      <c r="H48" t="str">
        <f>_xlfn.XLOOKUP($D48,New_Customer_List!K:K,New_Customer_List!H:H)</f>
        <v>Affluent Customer</v>
      </c>
      <c r="I48" t="str">
        <f>_xlfn.XLOOKUP($A48,Customer_Demographic!A:A,Customer_Demographic!D:D)</f>
        <v>Female</v>
      </c>
      <c r="J48" t="str">
        <f>_xlfn.XLOOKUP($A48,Customer_Demographic!A:A,Customer_Demographic!H:H)</f>
        <v>Retail</v>
      </c>
      <c r="M48" s="34" t="s">
        <v>4124</v>
      </c>
      <c r="N48">
        <v>2</v>
      </c>
    </row>
    <row r="49" spans="1:14" x14ac:dyDescent="0.25">
      <c r="A49" s="22">
        <v>44</v>
      </c>
      <c r="B49">
        <v>7497.3999999999987</v>
      </c>
      <c r="C49">
        <v>7</v>
      </c>
      <c r="D49">
        <f>_xlfn.XLOOKUP($A49, Customer_Demographic!A:A, Customer_Demographic!M:M)</f>
        <v>17</v>
      </c>
      <c r="E49">
        <f t="shared" si="0"/>
        <v>1071.0571428571427</v>
      </c>
      <c r="F49">
        <f t="shared" si="1"/>
        <v>2.0057306590257878E-3</v>
      </c>
      <c r="G49">
        <f t="shared" si="2"/>
        <v>36.520286532951282</v>
      </c>
      <c r="H49" t="str">
        <f>_xlfn.XLOOKUP($D49,New_Customer_List!K:K,New_Customer_List!H:H)</f>
        <v>Mass Customer</v>
      </c>
      <c r="I49" t="str">
        <f>_xlfn.XLOOKUP($A49,Customer_Demographic!A:A,Customer_Demographic!D:D)</f>
        <v>Male</v>
      </c>
      <c r="J49" t="str">
        <f>_xlfn.XLOOKUP($A49,Customer_Demographic!A:A,Customer_Demographic!H:H)</f>
        <v>Entertainment</v>
      </c>
      <c r="M49" s="22" t="s">
        <v>4030</v>
      </c>
      <c r="N49">
        <v>231</v>
      </c>
    </row>
    <row r="50" spans="1:14" x14ac:dyDescent="0.25">
      <c r="A50" s="22">
        <v>45</v>
      </c>
      <c r="B50">
        <v>2912.33</v>
      </c>
      <c r="C50">
        <v>3</v>
      </c>
      <c r="D50">
        <f>_xlfn.XLOOKUP($A50, Customer_Demographic!A:A, Customer_Demographic!M:M)</f>
        <v>8</v>
      </c>
      <c r="E50">
        <f t="shared" si="0"/>
        <v>970.77666666666664</v>
      </c>
      <c r="F50">
        <f t="shared" si="1"/>
        <v>8.5959885386819484E-4</v>
      </c>
      <c r="G50">
        <f t="shared" si="2"/>
        <v>6.675828080229226</v>
      </c>
      <c r="H50" t="str">
        <f>_xlfn.XLOOKUP($D50,New_Customer_List!K:K,New_Customer_List!H:H)</f>
        <v>Mass Customer</v>
      </c>
      <c r="I50" t="str">
        <f>_xlfn.XLOOKUP($A50,Customer_Demographic!A:A,Customer_Demographic!D:D)</f>
        <v>Male</v>
      </c>
      <c r="J50" t="str">
        <f>_xlfn.XLOOKUP($A50,Customer_Demographic!A:A,Customer_Demographic!H:H)</f>
        <v>Financial Services</v>
      </c>
      <c r="M50" s="34" t="s">
        <v>4036</v>
      </c>
      <c r="N50">
        <v>119</v>
      </c>
    </row>
    <row r="51" spans="1:14" x14ac:dyDescent="0.25">
      <c r="A51" s="22">
        <v>46</v>
      </c>
      <c r="B51">
        <v>4923.1400000000003</v>
      </c>
      <c r="C51">
        <v>5</v>
      </c>
      <c r="D51">
        <f>_xlfn.XLOOKUP($A51, Customer_Demographic!A:A, Customer_Demographic!M:M)</f>
        <v>15</v>
      </c>
      <c r="E51">
        <f t="shared" si="0"/>
        <v>984.62800000000004</v>
      </c>
      <c r="F51">
        <f t="shared" si="1"/>
        <v>1.4326647564469914E-3</v>
      </c>
      <c r="G51">
        <f t="shared" si="2"/>
        <v>21.159627507163322</v>
      </c>
      <c r="H51" t="str">
        <f>_xlfn.XLOOKUP($D51,New_Customer_List!K:K,New_Customer_List!H:H)</f>
        <v>Mass Customer</v>
      </c>
      <c r="I51" t="str">
        <f>_xlfn.XLOOKUP($A51,Customer_Demographic!A:A,Customer_Demographic!D:D)</f>
        <v>Female</v>
      </c>
      <c r="J51" t="str">
        <f>_xlfn.XLOOKUP($A51,Customer_Demographic!A:A,Customer_Demographic!H:H)</f>
        <v>NA</v>
      </c>
      <c r="M51" s="34" t="s">
        <v>4024</v>
      </c>
      <c r="N51">
        <v>112</v>
      </c>
    </row>
    <row r="52" spans="1:14" x14ac:dyDescent="0.25">
      <c r="A52" s="22">
        <v>47</v>
      </c>
      <c r="B52">
        <v>8022.01</v>
      </c>
      <c r="C52">
        <v>7</v>
      </c>
      <c r="D52">
        <f>_xlfn.XLOOKUP($A52, Customer_Demographic!A:A, Customer_Demographic!M:M)</f>
        <v>2</v>
      </c>
      <c r="E52">
        <f t="shared" si="0"/>
        <v>1146.0014285714285</v>
      </c>
      <c r="F52">
        <f t="shared" si="1"/>
        <v>2.0057306590257878E-3</v>
      </c>
      <c r="G52">
        <f t="shared" si="2"/>
        <v>4.597140401146131</v>
      </c>
      <c r="H52" t="str">
        <f>_xlfn.XLOOKUP($D52,New_Customer_List!K:K,New_Customer_List!H:H)</f>
        <v>High Net Worth</v>
      </c>
      <c r="I52" t="str">
        <f>_xlfn.XLOOKUP($A52,Customer_Demographic!A:A,Customer_Demographic!D:D)</f>
        <v>Male</v>
      </c>
      <c r="J52" t="str">
        <f>_xlfn.XLOOKUP($A52,Customer_Demographic!A:A,Customer_Demographic!H:H)</f>
        <v>Health</v>
      </c>
      <c r="M52" s="22" t="s">
        <v>4042</v>
      </c>
      <c r="N52">
        <v>302</v>
      </c>
    </row>
    <row r="53" spans="1:14" x14ac:dyDescent="0.25">
      <c r="A53" s="22">
        <v>48</v>
      </c>
      <c r="B53">
        <v>9654.119999999999</v>
      </c>
      <c r="C53">
        <v>8</v>
      </c>
      <c r="D53">
        <f>_xlfn.XLOOKUP($A53, Customer_Demographic!A:A, Customer_Demographic!M:M)</f>
        <v>8</v>
      </c>
      <c r="E53">
        <f t="shared" si="0"/>
        <v>1206.7649999999999</v>
      </c>
      <c r="F53">
        <f t="shared" si="1"/>
        <v>2.2922636103151861E-3</v>
      </c>
      <c r="G53">
        <f t="shared" si="2"/>
        <v>22.129787965616043</v>
      </c>
      <c r="H53" t="str">
        <f>_xlfn.XLOOKUP($D53,New_Customer_List!K:K,New_Customer_List!H:H)</f>
        <v>Mass Customer</v>
      </c>
      <c r="I53" t="str">
        <f>_xlfn.XLOOKUP($A53,Customer_Demographic!A:A,Customer_Demographic!D:D)</f>
        <v>Female</v>
      </c>
      <c r="J53" t="str">
        <f>_xlfn.XLOOKUP($A53,Customer_Demographic!A:A,Customer_Demographic!H:H)</f>
        <v>NA</v>
      </c>
      <c r="M53" s="34" t="s">
        <v>4036</v>
      </c>
      <c r="N53">
        <v>155</v>
      </c>
    </row>
    <row r="54" spans="1:14" x14ac:dyDescent="0.25">
      <c r="A54" s="22">
        <v>49</v>
      </c>
      <c r="B54">
        <v>5637.4900000000007</v>
      </c>
      <c r="C54">
        <v>4</v>
      </c>
      <c r="D54">
        <f>_xlfn.XLOOKUP($A54, Customer_Demographic!A:A, Customer_Demographic!M:M)</f>
        <v>1</v>
      </c>
      <c r="E54">
        <f t="shared" si="0"/>
        <v>1409.3725000000002</v>
      </c>
      <c r="F54">
        <f t="shared" si="1"/>
        <v>1.146131805157593E-3</v>
      </c>
      <c r="G54">
        <f t="shared" si="2"/>
        <v>1.6153266475644701</v>
      </c>
      <c r="H54" t="str">
        <f>_xlfn.XLOOKUP($D54,New_Customer_List!K:K,New_Customer_List!H:H)</f>
        <v>High Net Worth</v>
      </c>
      <c r="I54" t="str">
        <f>_xlfn.XLOOKUP($A54,Customer_Demographic!A:A,Customer_Demographic!D:D)</f>
        <v>Male</v>
      </c>
      <c r="J54" t="str">
        <f>_xlfn.XLOOKUP($A54,Customer_Demographic!A:A,Customer_Demographic!H:H)</f>
        <v>NA</v>
      </c>
      <c r="M54" s="34" t="s">
        <v>4024</v>
      </c>
      <c r="N54">
        <v>147</v>
      </c>
    </row>
    <row r="55" spans="1:14" x14ac:dyDescent="0.25">
      <c r="A55" s="22">
        <v>50</v>
      </c>
      <c r="B55">
        <v>7362.2699999999995</v>
      </c>
      <c r="C55">
        <v>7</v>
      </c>
      <c r="D55">
        <f>_xlfn.XLOOKUP($A55, Customer_Demographic!A:A, Customer_Demographic!M:M)</f>
        <v>16</v>
      </c>
      <c r="E55">
        <f t="shared" si="0"/>
        <v>1051.752857142857</v>
      </c>
      <c r="F55">
        <f t="shared" si="1"/>
        <v>2.0057306590257878E-3</v>
      </c>
      <c r="G55">
        <f t="shared" si="2"/>
        <v>33.752527220630363</v>
      </c>
      <c r="H55" t="str">
        <f>_xlfn.XLOOKUP($D55,New_Customer_List!K:K,New_Customer_List!H:H)</f>
        <v>Mass Customer</v>
      </c>
      <c r="I55" t="str">
        <f>_xlfn.XLOOKUP($A55,Customer_Demographic!A:A,Customer_Demographic!D:D)</f>
        <v>Male</v>
      </c>
      <c r="J55" t="str">
        <f>_xlfn.XLOOKUP($A55,Customer_Demographic!A:A,Customer_Demographic!H:H)</f>
        <v>Manufacturing</v>
      </c>
      <c r="M55" s="22" t="s">
        <v>4115</v>
      </c>
      <c r="N55">
        <v>63</v>
      </c>
    </row>
    <row r="56" spans="1:14" x14ac:dyDescent="0.25">
      <c r="A56" s="22">
        <v>51</v>
      </c>
      <c r="B56">
        <v>9667.4600000000028</v>
      </c>
      <c r="C56">
        <v>8</v>
      </c>
      <c r="D56">
        <f>_xlfn.XLOOKUP($A56, Customer_Demographic!A:A, Customer_Demographic!M:M)</f>
        <v>18</v>
      </c>
      <c r="E56">
        <f t="shared" si="0"/>
        <v>1208.4325000000003</v>
      </c>
      <c r="F56">
        <f t="shared" si="1"/>
        <v>2.2922636103151861E-3</v>
      </c>
      <c r="G56">
        <f t="shared" si="2"/>
        <v>49.860825214899727</v>
      </c>
      <c r="H56" t="str">
        <f>_xlfn.XLOOKUP($D56,New_Customer_List!K:K,New_Customer_List!H:H)</f>
        <v>Mass Customer</v>
      </c>
      <c r="I56" t="str">
        <f>_xlfn.XLOOKUP($A56,Customer_Demographic!A:A,Customer_Demographic!D:D)</f>
        <v>Male</v>
      </c>
      <c r="J56" t="str">
        <f>_xlfn.XLOOKUP($A56,Customer_Demographic!A:A,Customer_Demographic!H:H)</f>
        <v>Retail</v>
      </c>
      <c r="M56" s="34" t="s">
        <v>4036</v>
      </c>
      <c r="N56">
        <v>32</v>
      </c>
    </row>
    <row r="57" spans="1:14" x14ac:dyDescent="0.25">
      <c r="A57" s="22">
        <v>52</v>
      </c>
      <c r="B57">
        <v>9779.7099999999991</v>
      </c>
      <c r="C57">
        <v>6</v>
      </c>
      <c r="D57">
        <f>_xlfn.XLOOKUP($A57, Customer_Demographic!A:A, Customer_Demographic!M:M)</f>
        <v>13</v>
      </c>
      <c r="E57">
        <f t="shared" si="0"/>
        <v>1629.9516666666666</v>
      </c>
      <c r="F57">
        <f t="shared" si="1"/>
        <v>1.7191977077363897E-3</v>
      </c>
      <c r="G57">
        <f t="shared" si="2"/>
        <v>36.428719197707736</v>
      </c>
      <c r="H57" t="str">
        <f>_xlfn.XLOOKUP($D57,New_Customer_List!K:K,New_Customer_List!H:H)</f>
        <v>Mass Customer</v>
      </c>
      <c r="I57" t="str">
        <f>_xlfn.XLOOKUP($A57,Customer_Demographic!A:A,Customer_Demographic!D:D)</f>
        <v>Male</v>
      </c>
      <c r="J57" t="str">
        <f>_xlfn.XLOOKUP($A57,Customer_Demographic!A:A,Customer_Demographic!H:H)</f>
        <v>Financial Services</v>
      </c>
      <c r="M57" s="34" t="s">
        <v>4024</v>
      </c>
      <c r="N57">
        <v>31</v>
      </c>
    </row>
    <row r="58" spans="1:14" x14ac:dyDescent="0.25">
      <c r="A58" s="22">
        <v>53</v>
      </c>
      <c r="B58">
        <v>5472.74</v>
      </c>
      <c r="C58">
        <v>5</v>
      </c>
      <c r="D58">
        <f>_xlfn.XLOOKUP($A58, Customer_Demographic!A:A, Customer_Demographic!M:M)</f>
        <v>16</v>
      </c>
      <c r="E58">
        <f t="shared" si="0"/>
        <v>1094.548</v>
      </c>
      <c r="F58">
        <f t="shared" si="1"/>
        <v>1.4326647564469914E-3</v>
      </c>
      <c r="G58">
        <f t="shared" si="2"/>
        <v>25.089925501432663</v>
      </c>
      <c r="H58" t="str">
        <f>_xlfn.XLOOKUP($D58,New_Customer_List!K:K,New_Customer_List!H:H)</f>
        <v>Mass Customer</v>
      </c>
      <c r="I58" t="str">
        <f>_xlfn.XLOOKUP($A58,Customer_Demographic!A:A,Customer_Demographic!D:D)</f>
        <v>Female</v>
      </c>
      <c r="J58" t="str">
        <f>_xlfn.XLOOKUP($A58,Customer_Demographic!A:A,Customer_Demographic!H:H)</f>
        <v>Financial Services</v>
      </c>
      <c r="M58" s="22" t="s">
        <v>14409</v>
      </c>
      <c r="N58">
        <v>2928</v>
      </c>
    </row>
    <row r="59" spans="1:14" x14ac:dyDescent="0.25">
      <c r="A59" s="22">
        <v>54</v>
      </c>
      <c r="B59">
        <v>9813.66</v>
      </c>
      <c r="C59">
        <v>7</v>
      </c>
      <c r="D59">
        <f>_xlfn.XLOOKUP($A59, Customer_Demographic!A:A, Customer_Demographic!M:M)</f>
        <v>18</v>
      </c>
      <c r="E59">
        <f t="shared" si="0"/>
        <v>1401.9514285714286</v>
      </c>
      <c r="F59">
        <f t="shared" si="1"/>
        <v>2.0057306590257878E-3</v>
      </c>
      <c r="G59">
        <f t="shared" si="2"/>
        <v>50.614865329512888</v>
      </c>
      <c r="H59" t="str">
        <f>_xlfn.XLOOKUP($D59,New_Customer_List!K:K,New_Customer_List!H:H)</f>
        <v>Mass Customer</v>
      </c>
      <c r="I59" t="str">
        <f>_xlfn.XLOOKUP($A59,Customer_Demographic!A:A,Customer_Demographic!D:D)</f>
        <v>Female</v>
      </c>
      <c r="J59" t="str">
        <f>_xlfn.XLOOKUP($A59,Customer_Demographic!A:A,Customer_Demographic!H:H)</f>
        <v>Property</v>
      </c>
    </row>
    <row r="60" spans="1:14" x14ac:dyDescent="0.25">
      <c r="A60" s="22">
        <v>55</v>
      </c>
      <c r="B60">
        <v>6754.2099999999991</v>
      </c>
      <c r="C60">
        <v>8</v>
      </c>
      <c r="D60">
        <f>_xlfn.XLOOKUP($A60, Customer_Demographic!A:A, Customer_Demographic!M:M)</f>
        <v>7</v>
      </c>
      <c r="E60">
        <f t="shared" si="0"/>
        <v>844.27624999999989</v>
      </c>
      <c r="F60">
        <f t="shared" si="1"/>
        <v>2.2922636103151861E-3</v>
      </c>
      <c r="G60">
        <f t="shared" si="2"/>
        <v>13.547126074498564</v>
      </c>
      <c r="H60" t="str">
        <f>_xlfn.XLOOKUP($D60,New_Customer_List!K:K,New_Customer_List!H:H)</f>
        <v>Mass Customer</v>
      </c>
      <c r="I60" t="str">
        <f>_xlfn.XLOOKUP($A60,Customer_Demographic!A:A,Customer_Demographic!D:D)</f>
        <v>Male</v>
      </c>
      <c r="J60" t="str">
        <f>_xlfn.XLOOKUP($A60,Customer_Demographic!A:A,Customer_Demographic!H:H)</f>
        <v>Financial Services</v>
      </c>
    </row>
    <row r="61" spans="1:14" x14ac:dyDescent="0.25">
      <c r="A61" s="22">
        <v>56</v>
      </c>
      <c r="B61">
        <v>5060.8599999999997</v>
      </c>
      <c r="C61">
        <v>7</v>
      </c>
      <c r="D61">
        <f>_xlfn.XLOOKUP($A61, Customer_Demographic!A:A, Customer_Demographic!M:M)</f>
        <v>4</v>
      </c>
      <c r="E61">
        <f t="shared" si="0"/>
        <v>722.9799999999999</v>
      </c>
      <c r="F61">
        <f t="shared" si="1"/>
        <v>2.0057306590257878E-3</v>
      </c>
      <c r="G61">
        <f t="shared" si="2"/>
        <v>5.8004126074498554</v>
      </c>
      <c r="H61" t="str">
        <f>_xlfn.XLOOKUP($D61,New_Customer_List!K:K,New_Customer_List!H:H)</f>
        <v>Mass Customer</v>
      </c>
      <c r="I61" t="str">
        <f>_xlfn.XLOOKUP($A61,Customer_Demographic!A:A,Customer_Demographic!D:D)</f>
        <v>Male</v>
      </c>
      <c r="J61" t="str">
        <f>_xlfn.XLOOKUP($A61,Customer_Demographic!A:A,Customer_Demographic!H:H)</f>
        <v>Property</v>
      </c>
    </row>
    <row r="62" spans="1:14" x14ac:dyDescent="0.25">
      <c r="A62" s="22">
        <v>57</v>
      </c>
      <c r="B62">
        <v>8748.75</v>
      </c>
      <c r="C62">
        <v>6</v>
      </c>
      <c r="D62">
        <f>_xlfn.XLOOKUP($A62, Customer_Demographic!A:A, Customer_Demographic!M:M)</f>
        <v>13</v>
      </c>
      <c r="E62">
        <f t="shared" si="0"/>
        <v>1458.125</v>
      </c>
      <c r="F62">
        <f t="shared" si="1"/>
        <v>1.7191977077363897E-3</v>
      </c>
      <c r="G62">
        <f t="shared" si="2"/>
        <v>32.588467048710605</v>
      </c>
      <c r="H62" t="str">
        <f>_xlfn.XLOOKUP($D62,New_Customer_List!K:K,New_Customer_List!H:H)</f>
        <v>Mass Customer</v>
      </c>
      <c r="I62" t="str">
        <f>_xlfn.XLOOKUP($A62,Customer_Demographic!A:A,Customer_Demographic!D:D)</f>
        <v>Male</v>
      </c>
      <c r="J62" t="str">
        <f>_xlfn.XLOOKUP($A62,Customer_Demographic!A:A,Customer_Demographic!H:H)</f>
        <v>NA</v>
      </c>
    </row>
    <row r="63" spans="1:14" x14ac:dyDescent="0.25">
      <c r="A63" s="22">
        <v>58</v>
      </c>
      <c r="B63">
        <v>6967.3099999999995</v>
      </c>
      <c r="C63">
        <v>8</v>
      </c>
      <c r="D63">
        <f>_xlfn.XLOOKUP($A63, Customer_Demographic!A:A, Customer_Demographic!M:M)</f>
        <v>17</v>
      </c>
      <c r="E63">
        <f t="shared" si="0"/>
        <v>870.91374999999994</v>
      </c>
      <c r="F63">
        <f t="shared" si="1"/>
        <v>2.2922636103151861E-3</v>
      </c>
      <c r="G63">
        <f t="shared" si="2"/>
        <v>33.938186246418333</v>
      </c>
      <c r="H63" t="str">
        <f>_xlfn.XLOOKUP($D63,New_Customer_List!K:K,New_Customer_List!H:H)</f>
        <v>Mass Customer</v>
      </c>
      <c r="I63" t="str">
        <f>_xlfn.XLOOKUP($A63,Customer_Demographic!A:A,Customer_Demographic!D:D)</f>
        <v>Female</v>
      </c>
      <c r="J63" t="str">
        <f>_xlfn.XLOOKUP($A63,Customer_Demographic!A:A,Customer_Demographic!H:H)</f>
        <v>Financial Services</v>
      </c>
    </row>
    <row r="64" spans="1:14" x14ac:dyDescent="0.25">
      <c r="A64" s="22">
        <v>59</v>
      </c>
      <c r="B64">
        <v>2797.47</v>
      </c>
      <c r="C64">
        <v>3</v>
      </c>
      <c r="D64">
        <f>_xlfn.XLOOKUP($A64, Customer_Demographic!A:A, Customer_Demographic!M:M)</f>
        <v>3</v>
      </c>
      <c r="E64">
        <f t="shared" si="0"/>
        <v>932.4899999999999</v>
      </c>
      <c r="F64">
        <f t="shared" si="1"/>
        <v>8.5959885386819484E-4</v>
      </c>
      <c r="G64">
        <f t="shared" si="2"/>
        <v>2.404702005730659</v>
      </c>
      <c r="H64" t="str">
        <f>_xlfn.XLOOKUP($D64,New_Customer_List!K:K,New_Customer_List!H:H)</f>
        <v>High Net Worth</v>
      </c>
      <c r="I64" t="str">
        <f>_xlfn.XLOOKUP($A64,Customer_Demographic!A:A,Customer_Demographic!D:D)</f>
        <v>Male</v>
      </c>
      <c r="J64" t="str">
        <f>_xlfn.XLOOKUP($A64,Customer_Demographic!A:A,Customer_Demographic!H:H)</f>
        <v>NA</v>
      </c>
    </row>
    <row r="65" spans="1:10" x14ac:dyDescent="0.25">
      <c r="A65" s="22">
        <v>60</v>
      </c>
      <c r="B65">
        <v>1526.9</v>
      </c>
      <c r="C65">
        <v>2</v>
      </c>
      <c r="D65">
        <f>_xlfn.XLOOKUP($A65, Customer_Demographic!A:A, Customer_Demographic!M:M)</f>
        <v>10</v>
      </c>
      <c r="E65">
        <f t="shared" si="0"/>
        <v>763.45</v>
      </c>
      <c r="F65">
        <f t="shared" si="1"/>
        <v>5.7306590257879652E-4</v>
      </c>
      <c r="G65">
        <f t="shared" si="2"/>
        <v>4.3750716332378223</v>
      </c>
      <c r="H65" t="str">
        <f>_xlfn.XLOOKUP($D65,New_Customer_List!K:K,New_Customer_List!H:H)</f>
        <v>Affluent Customer</v>
      </c>
      <c r="I65" t="str">
        <f>_xlfn.XLOOKUP($A65,Customer_Demographic!A:A,Customer_Demographic!D:D)</f>
        <v>Female</v>
      </c>
      <c r="J65" t="str">
        <f>_xlfn.XLOOKUP($A65,Customer_Demographic!A:A,Customer_Demographic!H:H)</f>
        <v>Manufacturing</v>
      </c>
    </row>
    <row r="66" spans="1:10" x14ac:dyDescent="0.25">
      <c r="A66" s="22">
        <v>61</v>
      </c>
      <c r="B66">
        <v>7529.3600000000006</v>
      </c>
      <c r="C66">
        <v>6</v>
      </c>
      <c r="D66">
        <f>_xlfn.XLOOKUP($A66, Customer_Demographic!A:A, Customer_Demographic!M:M)</f>
        <v>13</v>
      </c>
      <c r="E66">
        <f t="shared" si="0"/>
        <v>1254.8933333333334</v>
      </c>
      <c r="F66">
        <f t="shared" si="1"/>
        <v>1.7191977077363897E-3</v>
      </c>
      <c r="G66">
        <f t="shared" si="2"/>
        <v>28.046326647564474</v>
      </c>
      <c r="H66" t="str">
        <f>_xlfn.XLOOKUP($D66,New_Customer_List!K:K,New_Customer_List!H:H)</f>
        <v>Mass Customer</v>
      </c>
      <c r="I66" t="str">
        <f>_xlfn.XLOOKUP($A66,Customer_Demographic!A:A,Customer_Demographic!D:D)</f>
        <v>Female</v>
      </c>
      <c r="J66" t="str">
        <f>_xlfn.XLOOKUP($A66,Customer_Demographic!A:A,Customer_Demographic!H:H)</f>
        <v>Property</v>
      </c>
    </row>
    <row r="67" spans="1:10" x14ac:dyDescent="0.25">
      <c r="A67" s="22">
        <v>62</v>
      </c>
      <c r="B67">
        <v>5845.95</v>
      </c>
      <c r="C67">
        <v>6</v>
      </c>
      <c r="D67">
        <f>_xlfn.XLOOKUP($A67, Customer_Demographic!A:A, Customer_Demographic!M:M)</f>
        <v>22</v>
      </c>
      <c r="E67">
        <f t="shared" si="0"/>
        <v>974.32499999999993</v>
      </c>
      <c r="F67">
        <f t="shared" si="1"/>
        <v>1.7191977077363897E-3</v>
      </c>
      <c r="G67">
        <f t="shared" si="2"/>
        <v>36.851260744985666</v>
      </c>
      <c r="H67" t="str">
        <f>_xlfn.XLOOKUP($D67,New_Customer_List!K:K,New_Customer_List!H:H)</f>
        <v>High Net Worth</v>
      </c>
      <c r="I67" t="str">
        <f>_xlfn.XLOOKUP($A67,Customer_Demographic!A:A,Customer_Demographic!D:D)</f>
        <v>Female</v>
      </c>
      <c r="J67" t="str">
        <f>_xlfn.XLOOKUP($A67,Customer_Demographic!A:A,Customer_Demographic!H:H)</f>
        <v>IT</v>
      </c>
    </row>
    <row r="68" spans="1:10" x14ac:dyDescent="0.25">
      <c r="A68" s="22">
        <v>63</v>
      </c>
      <c r="B68">
        <v>4156.66</v>
      </c>
      <c r="C68">
        <v>3</v>
      </c>
      <c r="D68">
        <f>_xlfn.XLOOKUP($A68, Customer_Demographic!A:A, Customer_Demographic!M:M)</f>
        <v>16</v>
      </c>
      <c r="E68">
        <f t="shared" si="0"/>
        <v>1385.5533333333333</v>
      </c>
      <c r="F68">
        <f t="shared" si="1"/>
        <v>8.5959885386819484E-4</v>
      </c>
      <c r="G68">
        <f t="shared" si="2"/>
        <v>19.056320916905442</v>
      </c>
      <c r="H68" t="str">
        <f>_xlfn.XLOOKUP($D68,New_Customer_List!K:K,New_Customer_List!H:H)</f>
        <v>Mass Customer</v>
      </c>
      <c r="I68" t="str">
        <f>_xlfn.XLOOKUP($A68,Customer_Demographic!A:A,Customer_Demographic!D:D)</f>
        <v>Female</v>
      </c>
      <c r="J68" t="str">
        <f>_xlfn.XLOOKUP($A68,Customer_Demographic!A:A,Customer_Demographic!H:H)</f>
        <v>Retail</v>
      </c>
    </row>
    <row r="69" spans="1:10" x14ac:dyDescent="0.25">
      <c r="A69" s="22">
        <v>64</v>
      </c>
      <c r="B69">
        <v>4111.12</v>
      </c>
      <c r="C69">
        <v>5</v>
      </c>
      <c r="D69">
        <f>_xlfn.XLOOKUP($A69, Customer_Demographic!A:A, Customer_Demographic!M:M)</f>
        <v>4</v>
      </c>
      <c r="E69">
        <f t="shared" si="0"/>
        <v>822.22399999999993</v>
      </c>
      <c r="F69">
        <f t="shared" si="1"/>
        <v>1.4326647564469914E-3</v>
      </c>
      <c r="G69">
        <f t="shared" si="2"/>
        <v>4.7118853868194837</v>
      </c>
      <c r="H69" t="str">
        <f>_xlfn.XLOOKUP($D69,New_Customer_List!K:K,New_Customer_List!H:H)</f>
        <v>Mass Customer</v>
      </c>
      <c r="I69" t="str">
        <f>_xlfn.XLOOKUP($A69,Customer_Demographic!A:A,Customer_Demographic!D:D)</f>
        <v>Male</v>
      </c>
      <c r="J69" t="str">
        <f>_xlfn.XLOOKUP($A69,Customer_Demographic!A:A,Customer_Demographic!H:H)</f>
        <v>IT</v>
      </c>
    </row>
    <row r="70" spans="1:10" x14ac:dyDescent="0.25">
      <c r="A70" s="22">
        <v>65</v>
      </c>
      <c r="B70">
        <v>6421.17</v>
      </c>
      <c r="C70">
        <v>5</v>
      </c>
      <c r="D70">
        <f>_xlfn.XLOOKUP($A70, Customer_Demographic!A:A, Customer_Demographic!M:M)</f>
        <v>15</v>
      </c>
      <c r="E70">
        <f t="shared" si="0"/>
        <v>1284.2339999999999</v>
      </c>
      <c r="F70">
        <f t="shared" si="1"/>
        <v>1.4326647564469914E-3</v>
      </c>
      <c r="G70">
        <f t="shared" si="2"/>
        <v>27.598151862464182</v>
      </c>
      <c r="H70" t="str">
        <f>_xlfn.XLOOKUP($D70,New_Customer_List!K:K,New_Customer_List!H:H)</f>
        <v>Mass Customer</v>
      </c>
      <c r="I70" t="str">
        <f>_xlfn.XLOOKUP($A70,Customer_Demographic!A:A,Customer_Demographic!D:D)</f>
        <v>Male</v>
      </c>
      <c r="J70" t="str">
        <f>_xlfn.XLOOKUP($A70,Customer_Demographic!A:A,Customer_Demographic!H:H)</f>
        <v>Financial Services</v>
      </c>
    </row>
    <row r="71" spans="1:10" x14ac:dyDescent="0.25">
      <c r="A71" s="22">
        <v>66</v>
      </c>
      <c r="B71">
        <v>5199.4799999999996</v>
      </c>
      <c r="C71">
        <v>4</v>
      </c>
      <c r="D71">
        <f>_xlfn.XLOOKUP($A71, Customer_Demographic!A:A, Customer_Demographic!M:M)</f>
        <v>1</v>
      </c>
      <c r="E71">
        <f t="shared" ref="E71:E134" si="3">$B71/$C71</f>
        <v>1299.8699999999999</v>
      </c>
      <c r="F71">
        <f t="shared" ref="F71:F134" si="4">$C71/COUNTA($A$6:$A$3495)</f>
        <v>1.146131805157593E-3</v>
      </c>
      <c r="G71">
        <f t="shared" ref="G71:G134" si="5">$D71*$E71*$F71</f>
        <v>1.4898223495702003</v>
      </c>
      <c r="H71" t="str">
        <f>_xlfn.XLOOKUP($D71,New_Customer_List!K:K,New_Customer_List!H:H)</f>
        <v>High Net Worth</v>
      </c>
      <c r="I71" t="str">
        <f>_xlfn.XLOOKUP($A71,Customer_Demographic!A:A,Customer_Demographic!D:D)</f>
        <v>Male</v>
      </c>
      <c r="J71" t="str">
        <f>_xlfn.XLOOKUP($A71,Customer_Demographic!A:A,Customer_Demographic!H:H)</f>
        <v>Argiculture</v>
      </c>
    </row>
    <row r="72" spans="1:10" x14ac:dyDescent="0.25">
      <c r="A72" s="22">
        <v>67</v>
      </c>
      <c r="B72">
        <v>5304.15</v>
      </c>
      <c r="C72">
        <v>5</v>
      </c>
      <c r="D72">
        <f>_xlfn.XLOOKUP($A72, Customer_Demographic!A:A, Customer_Demographic!M:M)</f>
        <v>18</v>
      </c>
      <c r="E72">
        <f t="shared" si="3"/>
        <v>1060.83</v>
      </c>
      <c r="F72">
        <f t="shared" si="4"/>
        <v>1.4326647564469914E-3</v>
      </c>
      <c r="G72">
        <f t="shared" si="5"/>
        <v>27.35664756446991</v>
      </c>
      <c r="H72" t="str">
        <f>_xlfn.XLOOKUP($D72,New_Customer_List!K:K,New_Customer_List!H:H)</f>
        <v>Mass Customer</v>
      </c>
      <c r="I72" t="str">
        <f>_xlfn.XLOOKUP($A72,Customer_Demographic!A:A,Customer_Demographic!D:D)</f>
        <v>Male</v>
      </c>
      <c r="J72" t="str">
        <f>_xlfn.XLOOKUP($A72,Customer_Demographic!A:A,Customer_Demographic!H:H)</f>
        <v>Retail</v>
      </c>
    </row>
    <row r="73" spans="1:10" x14ac:dyDescent="0.25">
      <c r="A73" s="22">
        <v>68</v>
      </c>
      <c r="B73">
        <v>5127.9799999999996</v>
      </c>
      <c r="C73">
        <v>3</v>
      </c>
      <c r="D73">
        <f>_xlfn.XLOOKUP($A73, Customer_Demographic!A:A, Customer_Demographic!M:M)</f>
        <v>9</v>
      </c>
      <c r="E73">
        <f t="shared" si="3"/>
        <v>1709.3266666666666</v>
      </c>
      <c r="F73">
        <f t="shared" si="4"/>
        <v>8.5959885386819484E-4</v>
      </c>
      <c r="G73">
        <f t="shared" si="5"/>
        <v>13.224017191977076</v>
      </c>
      <c r="H73" t="str">
        <f>_xlfn.XLOOKUP($D73,New_Customer_List!K:K,New_Customer_List!H:H)</f>
        <v>Mass Customer</v>
      </c>
      <c r="I73" t="str">
        <f>_xlfn.XLOOKUP($A73,Customer_Demographic!A:A,Customer_Demographic!D:D)</f>
        <v>Female</v>
      </c>
      <c r="J73" t="str">
        <f>_xlfn.XLOOKUP($A73,Customer_Demographic!A:A,Customer_Demographic!H:H)</f>
        <v>NA</v>
      </c>
    </row>
    <row r="74" spans="1:10" x14ac:dyDescent="0.25">
      <c r="A74" s="22">
        <v>69</v>
      </c>
      <c r="B74">
        <v>8395.75</v>
      </c>
      <c r="C74">
        <v>6</v>
      </c>
      <c r="D74">
        <f>_xlfn.XLOOKUP($A74, Customer_Demographic!A:A, Customer_Demographic!M:M)</f>
        <v>6</v>
      </c>
      <c r="E74">
        <f t="shared" si="3"/>
        <v>1399.2916666666667</v>
      </c>
      <c r="F74">
        <f t="shared" si="4"/>
        <v>1.7191977077363897E-3</v>
      </c>
      <c r="G74">
        <f t="shared" si="5"/>
        <v>14.433954154727793</v>
      </c>
      <c r="H74" t="str">
        <f>_xlfn.XLOOKUP($D74,New_Customer_List!K:K,New_Customer_List!H:H)</f>
        <v>High Net Worth</v>
      </c>
      <c r="I74" t="str">
        <f>_xlfn.XLOOKUP($A74,Customer_Demographic!A:A,Customer_Demographic!D:D)</f>
        <v>Female</v>
      </c>
      <c r="J74" t="str">
        <f>_xlfn.XLOOKUP($A74,Customer_Demographic!A:A,Customer_Demographic!H:H)</f>
        <v>NA</v>
      </c>
    </row>
    <row r="75" spans="1:10" x14ac:dyDescent="0.25">
      <c r="A75" s="22">
        <v>70</v>
      </c>
      <c r="B75">
        <v>4801.1099999999997</v>
      </c>
      <c r="C75">
        <v>5</v>
      </c>
      <c r="D75">
        <f>_xlfn.XLOOKUP($A75, Customer_Demographic!A:A, Customer_Demographic!M:M)</f>
        <v>8</v>
      </c>
      <c r="E75">
        <f t="shared" si="3"/>
        <v>960.22199999999998</v>
      </c>
      <c r="F75">
        <f t="shared" si="4"/>
        <v>1.4326647564469914E-3</v>
      </c>
      <c r="G75">
        <f t="shared" si="5"/>
        <v>11.005409742120344</v>
      </c>
      <c r="H75" t="str">
        <f>_xlfn.XLOOKUP($D75,New_Customer_List!K:K,New_Customer_List!H:H)</f>
        <v>Mass Customer</v>
      </c>
      <c r="I75" t="str">
        <f>_xlfn.XLOOKUP($A75,Customer_Demographic!A:A,Customer_Demographic!D:D)</f>
        <v>Male</v>
      </c>
      <c r="J75" t="str">
        <f>_xlfn.XLOOKUP($A75,Customer_Demographic!A:A,Customer_Demographic!H:H)</f>
        <v>Financial Services</v>
      </c>
    </row>
    <row r="76" spans="1:10" x14ac:dyDescent="0.25">
      <c r="A76" s="22">
        <v>71</v>
      </c>
      <c r="B76">
        <v>1415.01</v>
      </c>
      <c r="C76">
        <v>1</v>
      </c>
      <c r="D76">
        <f>_xlfn.XLOOKUP($A76, Customer_Demographic!A:A, Customer_Demographic!M:M)</f>
        <v>12</v>
      </c>
      <c r="E76">
        <f t="shared" si="3"/>
        <v>1415.01</v>
      </c>
      <c r="F76">
        <f t="shared" si="4"/>
        <v>2.8653295128939826E-4</v>
      </c>
      <c r="G76">
        <f t="shared" si="5"/>
        <v>4.8653638968481365</v>
      </c>
      <c r="H76" t="str">
        <f>_xlfn.XLOOKUP($D76,New_Customer_List!K:K,New_Customer_List!H:H)</f>
        <v>High Net Worth</v>
      </c>
      <c r="I76" t="str">
        <f>_xlfn.XLOOKUP($A76,Customer_Demographic!A:A,Customer_Demographic!D:D)</f>
        <v>Male</v>
      </c>
      <c r="J76" t="str">
        <f>_xlfn.XLOOKUP($A76,Customer_Demographic!A:A,Customer_Demographic!H:H)</f>
        <v>Argiculture</v>
      </c>
    </row>
    <row r="77" spans="1:10" x14ac:dyDescent="0.25">
      <c r="A77" s="22">
        <v>72</v>
      </c>
      <c r="B77">
        <v>4048.85</v>
      </c>
      <c r="C77">
        <v>4</v>
      </c>
      <c r="D77">
        <f>_xlfn.XLOOKUP($A77, Customer_Demographic!A:A, Customer_Demographic!M:M)</f>
        <v>16</v>
      </c>
      <c r="E77">
        <f t="shared" si="3"/>
        <v>1012.2125</v>
      </c>
      <c r="F77">
        <f t="shared" si="4"/>
        <v>1.146131805157593E-3</v>
      </c>
      <c r="G77">
        <f t="shared" si="5"/>
        <v>18.562063037249281</v>
      </c>
      <c r="H77" t="str">
        <f>_xlfn.XLOOKUP($D77,New_Customer_List!K:K,New_Customer_List!H:H)</f>
        <v>Mass Customer</v>
      </c>
      <c r="I77" t="str">
        <f>_xlfn.XLOOKUP($A77,Customer_Demographic!A:A,Customer_Demographic!D:D)</f>
        <v>Male</v>
      </c>
      <c r="J77" t="str">
        <f>_xlfn.XLOOKUP($A77,Customer_Demographic!A:A,Customer_Demographic!H:H)</f>
        <v>Manufacturing</v>
      </c>
    </row>
    <row r="78" spans="1:10" x14ac:dyDescent="0.25">
      <c r="A78" s="22">
        <v>73</v>
      </c>
      <c r="B78">
        <v>5265.87</v>
      </c>
      <c r="C78">
        <v>6</v>
      </c>
      <c r="D78">
        <f>_xlfn.XLOOKUP($A78, Customer_Demographic!A:A, Customer_Demographic!M:M)</f>
        <v>5</v>
      </c>
      <c r="E78">
        <f t="shared" si="3"/>
        <v>877.64499999999998</v>
      </c>
      <c r="F78">
        <f t="shared" si="4"/>
        <v>1.7191977077363897E-3</v>
      </c>
      <c r="G78">
        <f t="shared" si="5"/>
        <v>7.5442263610315194</v>
      </c>
      <c r="H78" t="str">
        <f>_xlfn.XLOOKUP($D78,New_Customer_List!K:K,New_Customer_List!H:H)</f>
        <v>Affluent Customer</v>
      </c>
      <c r="I78" t="str">
        <f>_xlfn.XLOOKUP($A78,Customer_Demographic!A:A,Customer_Demographic!D:D)</f>
        <v>Female</v>
      </c>
      <c r="J78" t="str">
        <f>_xlfn.XLOOKUP($A78,Customer_Demographic!A:A,Customer_Demographic!H:H)</f>
        <v>NA</v>
      </c>
    </row>
    <row r="79" spans="1:10" x14ac:dyDescent="0.25">
      <c r="A79" s="22">
        <v>74</v>
      </c>
      <c r="B79">
        <v>2985.6400000000003</v>
      </c>
      <c r="C79">
        <v>3</v>
      </c>
      <c r="D79">
        <f>_xlfn.XLOOKUP($A79, Customer_Demographic!A:A, Customer_Demographic!M:M)</f>
        <v>6</v>
      </c>
      <c r="E79">
        <f t="shared" si="3"/>
        <v>995.21333333333348</v>
      </c>
      <c r="F79">
        <f t="shared" si="4"/>
        <v>8.5959885386819484E-4</v>
      </c>
      <c r="G79">
        <f t="shared" si="5"/>
        <v>5.1329054441260746</v>
      </c>
      <c r="H79" t="str">
        <f>_xlfn.XLOOKUP($D79,New_Customer_List!K:K,New_Customer_List!H:H)</f>
        <v>High Net Worth</v>
      </c>
      <c r="I79" t="str">
        <f>_xlfn.XLOOKUP($A79,Customer_Demographic!A:A,Customer_Demographic!D:D)</f>
        <v>Female</v>
      </c>
      <c r="J79" t="str">
        <f>_xlfn.XLOOKUP($A79,Customer_Demographic!A:A,Customer_Demographic!H:H)</f>
        <v>NA</v>
      </c>
    </row>
    <row r="80" spans="1:10" x14ac:dyDescent="0.25">
      <c r="A80" s="22">
        <v>75</v>
      </c>
      <c r="B80">
        <v>7130.63</v>
      </c>
      <c r="C80">
        <v>8</v>
      </c>
      <c r="D80">
        <f>_xlfn.XLOOKUP($A80, Customer_Demographic!A:A, Customer_Demographic!M:M)</f>
        <v>19</v>
      </c>
      <c r="E80">
        <f t="shared" si="3"/>
        <v>891.32875000000001</v>
      </c>
      <c r="F80">
        <f t="shared" si="4"/>
        <v>2.2922636103151861E-3</v>
      </c>
      <c r="G80">
        <f t="shared" si="5"/>
        <v>38.820048710601718</v>
      </c>
      <c r="H80" t="str">
        <f>_xlfn.XLOOKUP($D80,New_Customer_List!K:K,New_Customer_List!H:H)</f>
        <v>Affluent Customer</v>
      </c>
      <c r="I80" t="str">
        <f>_xlfn.XLOOKUP($A80,Customer_Demographic!A:A,Customer_Demographic!D:D)</f>
        <v>Female</v>
      </c>
      <c r="J80" t="str">
        <f>_xlfn.XLOOKUP($A80,Customer_Demographic!A:A,Customer_Demographic!H:H)</f>
        <v>Property</v>
      </c>
    </row>
    <row r="81" spans="1:10" x14ac:dyDescent="0.25">
      <c r="A81" s="22">
        <v>76</v>
      </c>
      <c r="B81">
        <v>7425.04</v>
      </c>
      <c r="C81">
        <v>8</v>
      </c>
      <c r="D81">
        <f>_xlfn.XLOOKUP($A81, Customer_Demographic!A:A, Customer_Demographic!M:M)</f>
        <v>18</v>
      </c>
      <c r="E81">
        <f t="shared" si="3"/>
        <v>928.13</v>
      </c>
      <c r="F81">
        <f t="shared" si="4"/>
        <v>2.2922636103151861E-3</v>
      </c>
      <c r="G81">
        <f t="shared" si="5"/>
        <v>38.295335243553005</v>
      </c>
      <c r="H81" t="str">
        <f>_xlfn.XLOOKUP($D81,New_Customer_List!K:K,New_Customer_List!H:H)</f>
        <v>Mass Customer</v>
      </c>
      <c r="I81" t="str">
        <f>_xlfn.XLOOKUP($A81,Customer_Demographic!A:A,Customer_Demographic!D:D)</f>
        <v>Female</v>
      </c>
      <c r="J81" t="str">
        <f>_xlfn.XLOOKUP($A81,Customer_Demographic!A:A,Customer_Demographic!H:H)</f>
        <v>Retail</v>
      </c>
    </row>
    <row r="82" spans="1:10" x14ac:dyDescent="0.25">
      <c r="A82" s="22">
        <v>77</v>
      </c>
      <c r="B82">
        <v>2964.73</v>
      </c>
      <c r="C82">
        <v>3</v>
      </c>
      <c r="D82">
        <f>_xlfn.XLOOKUP($A82, Customer_Demographic!A:A, Customer_Demographic!M:M)</f>
        <v>7</v>
      </c>
      <c r="E82">
        <f t="shared" si="3"/>
        <v>988.24333333333334</v>
      </c>
      <c r="F82">
        <f t="shared" si="4"/>
        <v>8.5959885386819484E-4</v>
      </c>
      <c r="G82">
        <f t="shared" si="5"/>
        <v>5.9464498567335236</v>
      </c>
      <c r="H82" t="str">
        <f>_xlfn.XLOOKUP($D82,New_Customer_List!K:K,New_Customer_List!H:H)</f>
        <v>Mass Customer</v>
      </c>
      <c r="I82" t="str">
        <f>_xlfn.XLOOKUP($A82,Customer_Demographic!A:A,Customer_Demographic!D:D)</f>
        <v>Male</v>
      </c>
      <c r="J82" t="str">
        <f>_xlfn.XLOOKUP($A82,Customer_Demographic!A:A,Customer_Demographic!H:H)</f>
        <v>Financial Services</v>
      </c>
    </row>
    <row r="83" spans="1:10" x14ac:dyDescent="0.25">
      <c r="A83" s="22">
        <v>78</v>
      </c>
      <c r="B83">
        <v>1139.1199999999999</v>
      </c>
      <c r="C83">
        <v>2</v>
      </c>
      <c r="D83">
        <f>_xlfn.XLOOKUP($A83, Customer_Demographic!A:A, Customer_Demographic!M:M)</f>
        <v>8</v>
      </c>
      <c r="E83">
        <f t="shared" si="3"/>
        <v>569.55999999999995</v>
      </c>
      <c r="F83">
        <f t="shared" si="4"/>
        <v>5.7306590257879652E-4</v>
      </c>
      <c r="G83">
        <f t="shared" si="5"/>
        <v>2.6111633237822347</v>
      </c>
      <c r="H83" t="str">
        <f>_xlfn.XLOOKUP($D83,New_Customer_List!K:K,New_Customer_List!H:H)</f>
        <v>Mass Customer</v>
      </c>
      <c r="I83" t="str">
        <f>_xlfn.XLOOKUP($A83,Customer_Demographic!A:A,Customer_Demographic!D:D)</f>
        <v>Male</v>
      </c>
      <c r="J83" t="str">
        <f>_xlfn.XLOOKUP($A83,Customer_Demographic!A:A,Customer_Demographic!H:H)</f>
        <v>Argiculture</v>
      </c>
    </row>
    <row r="84" spans="1:10" x14ac:dyDescent="0.25">
      <c r="A84" s="22">
        <v>79</v>
      </c>
      <c r="B84">
        <v>4918.51</v>
      </c>
      <c r="C84">
        <v>5</v>
      </c>
      <c r="D84">
        <f>_xlfn.XLOOKUP($A84, Customer_Demographic!A:A, Customer_Demographic!M:M)</f>
        <v>18</v>
      </c>
      <c r="E84">
        <f t="shared" si="3"/>
        <v>983.702</v>
      </c>
      <c r="F84">
        <f t="shared" si="4"/>
        <v>1.4326647564469914E-3</v>
      </c>
      <c r="G84">
        <f t="shared" si="5"/>
        <v>25.367673352435528</v>
      </c>
      <c r="H84" t="str">
        <f>_xlfn.XLOOKUP($D84,New_Customer_List!K:K,New_Customer_List!H:H)</f>
        <v>Mass Customer</v>
      </c>
      <c r="I84" t="str">
        <f>_xlfn.XLOOKUP($A84,Customer_Demographic!A:A,Customer_Demographic!D:D)</f>
        <v>Female</v>
      </c>
      <c r="J84" t="str">
        <f>_xlfn.XLOOKUP($A84,Customer_Demographic!A:A,Customer_Demographic!H:H)</f>
        <v>Manufacturing</v>
      </c>
    </row>
    <row r="85" spans="1:10" x14ac:dyDescent="0.25">
      <c r="A85" s="22">
        <v>80</v>
      </c>
      <c r="B85">
        <v>12564.820000000002</v>
      </c>
      <c r="C85">
        <v>10</v>
      </c>
      <c r="D85">
        <f>_xlfn.XLOOKUP($A85, Customer_Demographic!A:A, Customer_Demographic!M:M)</f>
        <v>13</v>
      </c>
      <c r="E85">
        <f t="shared" si="3"/>
        <v>1256.4820000000002</v>
      </c>
      <c r="F85">
        <f t="shared" si="4"/>
        <v>2.8653295128939827E-3</v>
      </c>
      <c r="G85">
        <f t="shared" si="5"/>
        <v>46.803054441260755</v>
      </c>
      <c r="H85" t="str">
        <f>_xlfn.XLOOKUP($D85,New_Customer_List!K:K,New_Customer_List!H:H)</f>
        <v>Mass Customer</v>
      </c>
      <c r="I85" t="str">
        <f>_xlfn.XLOOKUP($A85,Customer_Demographic!A:A,Customer_Demographic!D:D)</f>
        <v>Male</v>
      </c>
      <c r="J85" t="str">
        <f>_xlfn.XLOOKUP($A85,Customer_Demographic!A:A,Customer_Demographic!H:H)</f>
        <v>Entertainment</v>
      </c>
    </row>
    <row r="86" spans="1:10" x14ac:dyDescent="0.25">
      <c r="A86" s="22">
        <v>81</v>
      </c>
      <c r="B86">
        <v>4421.7</v>
      </c>
      <c r="C86">
        <v>4</v>
      </c>
      <c r="D86">
        <f>_xlfn.XLOOKUP($A86, Customer_Demographic!A:A, Customer_Demographic!M:M)</f>
        <v>13</v>
      </c>
      <c r="E86">
        <f t="shared" si="3"/>
        <v>1105.425</v>
      </c>
      <c r="F86">
        <f t="shared" si="4"/>
        <v>1.146131805157593E-3</v>
      </c>
      <c r="G86">
        <f t="shared" si="5"/>
        <v>16.47051575931232</v>
      </c>
      <c r="H86" t="str">
        <f>_xlfn.XLOOKUP($D86,New_Customer_List!K:K,New_Customer_List!H:H)</f>
        <v>Mass Customer</v>
      </c>
      <c r="I86" t="str">
        <f>_xlfn.XLOOKUP($A86,Customer_Demographic!A:A,Customer_Demographic!D:D)</f>
        <v>Female</v>
      </c>
      <c r="J86" t="str">
        <f>_xlfn.XLOOKUP($A86,Customer_Demographic!A:A,Customer_Demographic!H:H)</f>
        <v>Health</v>
      </c>
    </row>
    <row r="87" spans="1:10" x14ac:dyDescent="0.25">
      <c r="A87" s="22">
        <v>82</v>
      </c>
      <c r="B87">
        <v>5293.91</v>
      </c>
      <c r="C87">
        <v>5</v>
      </c>
      <c r="D87">
        <f>_xlfn.XLOOKUP($A87, Customer_Demographic!A:A, Customer_Demographic!M:M)</f>
        <v>19</v>
      </c>
      <c r="E87">
        <f t="shared" si="3"/>
        <v>1058.7819999999999</v>
      </c>
      <c r="F87">
        <f t="shared" si="4"/>
        <v>1.4326647564469914E-3</v>
      </c>
      <c r="G87">
        <f t="shared" si="5"/>
        <v>28.820713467048709</v>
      </c>
      <c r="H87" t="str">
        <f>_xlfn.XLOOKUP($D87,New_Customer_List!K:K,New_Customer_List!H:H)</f>
        <v>Affluent Customer</v>
      </c>
      <c r="I87" t="str">
        <f>_xlfn.XLOOKUP($A87,Customer_Demographic!A:A,Customer_Demographic!D:D)</f>
        <v>Female</v>
      </c>
      <c r="J87" t="str">
        <f>_xlfn.XLOOKUP($A87,Customer_Demographic!A:A,Customer_Demographic!H:H)</f>
        <v>Property</v>
      </c>
    </row>
    <row r="88" spans="1:10" x14ac:dyDescent="0.25">
      <c r="A88" s="22">
        <v>83</v>
      </c>
      <c r="B88">
        <v>4464.6500000000005</v>
      </c>
      <c r="C88">
        <v>6</v>
      </c>
      <c r="D88">
        <f>_xlfn.XLOOKUP($A88, Customer_Demographic!A:A, Customer_Demographic!M:M)</f>
        <v>18</v>
      </c>
      <c r="E88">
        <f t="shared" si="3"/>
        <v>744.10833333333346</v>
      </c>
      <c r="F88">
        <f t="shared" si="4"/>
        <v>1.7191977077363897E-3</v>
      </c>
      <c r="G88">
        <f t="shared" si="5"/>
        <v>23.026848137535822</v>
      </c>
      <c r="H88" t="str">
        <f>_xlfn.XLOOKUP($D88,New_Customer_List!K:K,New_Customer_List!H:H)</f>
        <v>Mass Customer</v>
      </c>
      <c r="I88" t="str">
        <f>_xlfn.XLOOKUP($A88,Customer_Demographic!A:A,Customer_Demographic!D:D)</f>
        <v>Male</v>
      </c>
      <c r="J88" t="str">
        <f>_xlfn.XLOOKUP($A88,Customer_Demographic!A:A,Customer_Demographic!H:H)</f>
        <v>IT</v>
      </c>
    </row>
    <row r="89" spans="1:10" x14ac:dyDescent="0.25">
      <c r="A89" s="22">
        <v>84</v>
      </c>
      <c r="B89">
        <v>5464.65</v>
      </c>
      <c r="C89">
        <v>7</v>
      </c>
      <c r="D89">
        <f>_xlfn.XLOOKUP($A89, Customer_Demographic!A:A, Customer_Demographic!M:M)</f>
        <v>14</v>
      </c>
      <c r="E89">
        <f t="shared" si="3"/>
        <v>780.66428571428571</v>
      </c>
      <c r="F89">
        <f t="shared" si="4"/>
        <v>2.0057306590257878E-3</v>
      </c>
      <c r="G89">
        <f t="shared" si="5"/>
        <v>21.921232091690541</v>
      </c>
      <c r="H89" t="str">
        <f>_xlfn.XLOOKUP($D89,New_Customer_List!K:K,New_Customer_List!H:H)</f>
        <v>Mass Customer</v>
      </c>
      <c r="I89" t="str">
        <f>_xlfn.XLOOKUP($A89,Customer_Demographic!A:A,Customer_Demographic!D:D)</f>
        <v>Male</v>
      </c>
      <c r="J89" t="str">
        <f>_xlfn.XLOOKUP($A89,Customer_Demographic!A:A,Customer_Demographic!H:H)</f>
        <v>NA</v>
      </c>
    </row>
    <row r="90" spans="1:10" x14ac:dyDescent="0.25">
      <c r="A90" s="22">
        <v>85</v>
      </c>
      <c r="B90">
        <v>3158.6299999999997</v>
      </c>
      <c r="C90">
        <v>6</v>
      </c>
      <c r="D90">
        <f>_xlfn.XLOOKUP($A90, Customer_Demographic!A:A, Customer_Demographic!M:M)</f>
        <v>8</v>
      </c>
      <c r="E90">
        <f t="shared" si="3"/>
        <v>526.43833333333328</v>
      </c>
      <c r="F90">
        <f t="shared" si="4"/>
        <v>1.7191977077363897E-3</v>
      </c>
      <c r="G90">
        <f t="shared" si="5"/>
        <v>7.2404126074498558</v>
      </c>
      <c r="H90" t="str">
        <f>_xlfn.XLOOKUP($D90,New_Customer_List!K:K,New_Customer_List!H:H)</f>
        <v>Mass Customer</v>
      </c>
      <c r="I90" t="str">
        <f>_xlfn.XLOOKUP($A90,Customer_Demographic!A:A,Customer_Demographic!D:D)</f>
        <v>Male</v>
      </c>
      <c r="J90" t="str">
        <f>_xlfn.XLOOKUP($A90,Customer_Demographic!A:A,Customer_Demographic!H:H)</f>
        <v>NA</v>
      </c>
    </row>
    <row r="91" spans="1:10" x14ac:dyDescent="0.25">
      <c r="A91" s="22">
        <v>86</v>
      </c>
      <c r="B91">
        <v>7319.3499999999995</v>
      </c>
      <c r="C91">
        <v>9</v>
      </c>
      <c r="D91">
        <f>_xlfn.XLOOKUP($A91, Customer_Demographic!A:A, Customer_Demographic!M:M)</f>
        <v>7</v>
      </c>
      <c r="E91">
        <f t="shared" si="3"/>
        <v>813.26111111111106</v>
      </c>
      <c r="F91">
        <f t="shared" si="4"/>
        <v>2.5787965616045844E-3</v>
      </c>
      <c r="G91">
        <f t="shared" si="5"/>
        <v>14.6806446991404</v>
      </c>
      <c r="H91" t="str">
        <f>_xlfn.XLOOKUP($D91,New_Customer_List!K:K,New_Customer_List!H:H)</f>
        <v>Mass Customer</v>
      </c>
      <c r="I91" t="str">
        <f>_xlfn.XLOOKUP($A91,Customer_Demographic!A:A,Customer_Demographic!D:D)</f>
        <v>Male</v>
      </c>
      <c r="J91" t="str">
        <f>_xlfn.XLOOKUP($A91,Customer_Demographic!A:A,Customer_Demographic!H:H)</f>
        <v>Health</v>
      </c>
    </row>
    <row r="92" spans="1:10" x14ac:dyDescent="0.25">
      <c r="A92" s="22">
        <v>87</v>
      </c>
      <c r="B92">
        <v>7994.73</v>
      </c>
      <c r="C92">
        <v>9</v>
      </c>
      <c r="D92">
        <f>_xlfn.XLOOKUP($A92, Customer_Demographic!A:A, Customer_Demographic!M:M)</f>
        <v>8</v>
      </c>
      <c r="E92">
        <f t="shared" si="3"/>
        <v>888.30333333333328</v>
      </c>
      <c r="F92">
        <f t="shared" si="4"/>
        <v>2.5787965616045844E-3</v>
      </c>
      <c r="G92">
        <f t="shared" si="5"/>
        <v>18.326028653295126</v>
      </c>
      <c r="H92" t="str">
        <f>_xlfn.XLOOKUP($D92,New_Customer_List!K:K,New_Customer_List!H:H)</f>
        <v>Mass Customer</v>
      </c>
      <c r="I92" t="str">
        <f>_xlfn.XLOOKUP($A92,Customer_Demographic!A:A,Customer_Demographic!D:D)</f>
        <v>Male</v>
      </c>
      <c r="J92" t="str">
        <f>_xlfn.XLOOKUP($A92,Customer_Demographic!A:A,Customer_Demographic!H:H)</f>
        <v>Financial Services</v>
      </c>
    </row>
    <row r="93" spans="1:10" x14ac:dyDescent="0.25">
      <c r="A93" s="22">
        <v>88</v>
      </c>
      <c r="B93">
        <v>5550.83</v>
      </c>
      <c r="C93">
        <v>6</v>
      </c>
      <c r="D93">
        <f>_xlfn.XLOOKUP($A93, Customer_Demographic!A:A, Customer_Demographic!M:M)</f>
        <v>7</v>
      </c>
      <c r="E93">
        <f t="shared" si="3"/>
        <v>925.13833333333332</v>
      </c>
      <c r="F93">
        <f t="shared" si="4"/>
        <v>1.7191977077363897E-3</v>
      </c>
      <c r="G93">
        <f t="shared" si="5"/>
        <v>11.133469914040115</v>
      </c>
      <c r="H93" t="str">
        <f>_xlfn.XLOOKUP($D93,New_Customer_List!K:K,New_Customer_List!H:H)</f>
        <v>Mass Customer</v>
      </c>
      <c r="I93" t="str">
        <f>_xlfn.XLOOKUP($A93,Customer_Demographic!A:A,Customer_Demographic!D:D)</f>
        <v>Female</v>
      </c>
      <c r="J93" t="str">
        <f>_xlfn.XLOOKUP($A93,Customer_Demographic!A:A,Customer_Demographic!H:H)</f>
        <v>Property</v>
      </c>
    </row>
    <row r="94" spans="1:10" x14ac:dyDescent="0.25">
      <c r="A94" s="22">
        <v>89</v>
      </c>
      <c r="B94">
        <v>12741.44</v>
      </c>
      <c r="C94">
        <v>9</v>
      </c>
      <c r="D94">
        <f>_xlfn.XLOOKUP($A94, Customer_Demographic!A:A, Customer_Demographic!M:M)</f>
        <v>14</v>
      </c>
      <c r="E94">
        <f t="shared" si="3"/>
        <v>1415.7155555555555</v>
      </c>
      <c r="F94">
        <f t="shared" si="4"/>
        <v>2.5787965616045844E-3</v>
      </c>
      <c r="G94">
        <f t="shared" si="5"/>
        <v>51.111793696275072</v>
      </c>
      <c r="H94" t="str">
        <f>_xlfn.XLOOKUP($D94,New_Customer_List!K:K,New_Customer_List!H:H)</f>
        <v>Mass Customer</v>
      </c>
      <c r="I94" t="str">
        <f>_xlfn.XLOOKUP($A94,Customer_Demographic!A:A,Customer_Demographic!D:D)</f>
        <v>Male</v>
      </c>
      <c r="J94" t="str">
        <f>_xlfn.XLOOKUP($A94,Customer_Demographic!A:A,Customer_Demographic!H:H)</f>
        <v>Health</v>
      </c>
    </row>
    <row r="95" spans="1:10" x14ac:dyDescent="0.25">
      <c r="A95" s="22">
        <v>90</v>
      </c>
      <c r="B95">
        <v>7703.5800000000008</v>
      </c>
      <c r="C95">
        <v>7</v>
      </c>
      <c r="D95">
        <f>_xlfn.XLOOKUP($A95, Customer_Demographic!A:A, Customer_Demographic!M:M)</f>
        <v>11</v>
      </c>
      <c r="E95">
        <f t="shared" si="3"/>
        <v>1100.5114285714287</v>
      </c>
      <c r="F95">
        <f t="shared" si="4"/>
        <v>2.0057306590257878E-3</v>
      </c>
      <c r="G95">
        <f t="shared" si="5"/>
        <v>24.280624641833811</v>
      </c>
      <c r="H95" t="str">
        <f>_xlfn.XLOOKUP($D95,New_Customer_List!K:K,New_Customer_List!H:H)</f>
        <v>Affluent Customer</v>
      </c>
      <c r="I95" t="str">
        <f>_xlfn.XLOOKUP($A95,Customer_Demographic!A:A,Customer_Demographic!D:D)</f>
        <v>Male</v>
      </c>
      <c r="J95" t="str">
        <f>_xlfn.XLOOKUP($A95,Customer_Demographic!A:A,Customer_Demographic!H:H)</f>
        <v>Manufacturing</v>
      </c>
    </row>
    <row r="96" spans="1:10" x14ac:dyDescent="0.25">
      <c r="A96" s="22">
        <v>91</v>
      </c>
      <c r="B96">
        <v>8066.4400000000005</v>
      </c>
      <c r="C96">
        <v>8</v>
      </c>
      <c r="D96">
        <f>_xlfn.XLOOKUP($A96, Customer_Demographic!A:A, Customer_Demographic!M:M)</f>
        <v>17</v>
      </c>
      <c r="E96">
        <f t="shared" si="3"/>
        <v>1008.3050000000001</v>
      </c>
      <c r="F96">
        <f t="shared" si="4"/>
        <v>2.2922636103151861E-3</v>
      </c>
      <c r="G96">
        <f t="shared" si="5"/>
        <v>39.292114613180516</v>
      </c>
      <c r="H96" t="str">
        <f>_xlfn.XLOOKUP($D96,New_Customer_List!K:K,New_Customer_List!H:H)</f>
        <v>Mass Customer</v>
      </c>
      <c r="I96" t="str">
        <f>_xlfn.XLOOKUP($A96,Customer_Demographic!A:A,Customer_Demographic!D:D)</f>
        <v>Male</v>
      </c>
      <c r="J96" t="str">
        <f>_xlfn.XLOOKUP($A96,Customer_Demographic!A:A,Customer_Demographic!H:H)</f>
        <v>Financial Services</v>
      </c>
    </row>
    <row r="97" spans="1:10" x14ac:dyDescent="0.25">
      <c r="A97" s="22">
        <v>92</v>
      </c>
      <c r="B97">
        <v>5098.43</v>
      </c>
      <c r="C97">
        <v>3</v>
      </c>
      <c r="D97">
        <f>_xlfn.XLOOKUP($A97, Customer_Demographic!A:A, Customer_Demographic!M:M)</f>
        <v>12</v>
      </c>
      <c r="E97">
        <f t="shared" si="3"/>
        <v>1699.4766666666667</v>
      </c>
      <c r="F97">
        <f t="shared" si="4"/>
        <v>8.5959885386819484E-4</v>
      </c>
      <c r="G97">
        <f t="shared" si="5"/>
        <v>17.530418338108884</v>
      </c>
      <c r="H97" t="str">
        <f>_xlfn.XLOOKUP($D97,New_Customer_List!K:K,New_Customer_List!H:H)</f>
        <v>High Net Worth</v>
      </c>
      <c r="I97" t="str">
        <f>_xlfn.XLOOKUP($A97,Customer_Demographic!A:A,Customer_Demographic!D:D)</f>
        <v>Female</v>
      </c>
      <c r="J97" t="str">
        <f>_xlfn.XLOOKUP($A97,Customer_Demographic!A:A,Customer_Demographic!H:H)</f>
        <v>Health</v>
      </c>
    </row>
    <row r="98" spans="1:10" x14ac:dyDescent="0.25">
      <c r="A98" s="22">
        <v>93</v>
      </c>
      <c r="B98">
        <v>5276.13</v>
      </c>
      <c r="C98">
        <v>3</v>
      </c>
      <c r="D98">
        <f>_xlfn.XLOOKUP($A98, Customer_Demographic!A:A, Customer_Demographic!M:M)</f>
        <v>10</v>
      </c>
      <c r="E98">
        <f t="shared" si="3"/>
        <v>1758.71</v>
      </c>
      <c r="F98">
        <f t="shared" si="4"/>
        <v>8.5959885386819484E-4</v>
      </c>
      <c r="G98">
        <f t="shared" si="5"/>
        <v>15.117851002865327</v>
      </c>
      <c r="H98" t="str">
        <f>_xlfn.XLOOKUP($D98,New_Customer_List!K:K,New_Customer_List!H:H)</f>
        <v>Affluent Customer</v>
      </c>
      <c r="I98" t="str">
        <f>_xlfn.XLOOKUP($A98,Customer_Demographic!A:A,Customer_Demographic!D:D)</f>
        <v>Male</v>
      </c>
      <c r="J98" t="str">
        <f>_xlfn.XLOOKUP($A98,Customer_Demographic!A:A,Customer_Demographic!H:H)</f>
        <v>Retail</v>
      </c>
    </row>
    <row r="99" spans="1:10" x14ac:dyDescent="0.25">
      <c r="A99" s="22">
        <v>94</v>
      </c>
      <c r="B99">
        <v>8305.77</v>
      </c>
      <c r="C99">
        <v>7</v>
      </c>
      <c r="D99">
        <f>_xlfn.XLOOKUP($A99, Customer_Demographic!A:A, Customer_Demographic!M:M)</f>
        <v>21</v>
      </c>
      <c r="E99">
        <f t="shared" si="3"/>
        <v>1186.5385714285715</v>
      </c>
      <c r="F99">
        <f t="shared" si="4"/>
        <v>2.0057306590257878E-3</v>
      </c>
      <c r="G99">
        <f t="shared" si="5"/>
        <v>49.977412607449857</v>
      </c>
      <c r="H99" t="str">
        <f>_xlfn.XLOOKUP($D99,New_Customer_List!K:K,New_Customer_List!H:H)</f>
        <v>Affluent Customer</v>
      </c>
      <c r="I99" t="str">
        <f>_xlfn.XLOOKUP($A99,Customer_Demographic!A:A,Customer_Demographic!D:D)</f>
        <v>Male</v>
      </c>
      <c r="J99" t="str">
        <f>_xlfn.XLOOKUP($A99,Customer_Demographic!A:A,Customer_Demographic!H:H)</f>
        <v>Manufacturing</v>
      </c>
    </row>
    <row r="100" spans="1:10" x14ac:dyDescent="0.25">
      <c r="A100" s="22">
        <v>95</v>
      </c>
      <c r="B100">
        <v>5049.7999999999993</v>
      </c>
      <c r="C100">
        <v>4</v>
      </c>
      <c r="D100">
        <f>_xlfn.XLOOKUP($A100, Customer_Demographic!A:A, Customer_Demographic!M:M)</f>
        <v>8</v>
      </c>
      <c r="E100">
        <f t="shared" si="3"/>
        <v>1262.4499999999998</v>
      </c>
      <c r="F100">
        <f t="shared" si="4"/>
        <v>1.146131805157593E-3</v>
      </c>
      <c r="G100">
        <f t="shared" si="5"/>
        <v>11.575472779369624</v>
      </c>
      <c r="H100" t="str">
        <f>_xlfn.XLOOKUP($D100,New_Customer_List!K:K,New_Customer_List!H:H)</f>
        <v>Mass Customer</v>
      </c>
      <c r="I100" t="str">
        <f>_xlfn.XLOOKUP($A100,Customer_Demographic!A:A,Customer_Demographic!D:D)</f>
        <v>Female</v>
      </c>
      <c r="J100" t="str">
        <f>_xlfn.XLOOKUP($A100,Customer_Demographic!A:A,Customer_Demographic!H:H)</f>
        <v>Manufacturing</v>
      </c>
    </row>
    <row r="101" spans="1:10" x14ac:dyDescent="0.25">
      <c r="A101" s="22">
        <v>96</v>
      </c>
      <c r="B101">
        <v>2783.33</v>
      </c>
      <c r="C101">
        <v>3</v>
      </c>
      <c r="D101">
        <f>_xlfn.XLOOKUP($A101, Customer_Demographic!A:A, Customer_Demographic!M:M)</f>
        <v>15</v>
      </c>
      <c r="E101">
        <f t="shared" si="3"/>
        <v>927.77666666666664</v>
      </c>
      <c r="F101">
        <f t="shared" si="4"/>
        <v>8.5959885386819484E-4</v>
      </c>
      <c r="G101">
        <f t="shared" si="5"/>
        <v>11.962736389684814</v>
      </c>
      <c r="H101" t="str">
        <f>_xlfn.XLOOKUP($D101,New_Customer_List!K:K,New_Customer_List!H:H)</f>
        <v>Mass Customer</v>
      </c>
      <c r="I101" t="str">
        <f>_xlfn.XLOOKUP($A101,Customer_Demographic!A:A,Customer_Demographic!D:D)</f>
        <v>Male</v>
      </c>
      <c r="J101" t="str">
        <f>_xlfn.XLOOKUP($A101,Customer_Demographic!A:A,Customer_Demographic!H:H)</f>
        <v>Manufacturing</v>
      </c>
    </row>
    <row r="102" spans="1:10" x14ac:dyDescent="0.25">
      <c r="A102" s="22">
        <v>97</v>
      </c>
      <c r="B102">
        <v>8895.9500000000007</v>
      </c>
      <c r="C102">
        <v>8</v>
      </c>
      <c r="D102">
        <f>_xlfn.XLOOKUP($A102, Customer_Demographic!A:A, Customer_Demographic!M:M)</f>
        <v>10</v>
      </c>
      <c r="E102">
        <f t="shared" si="3"/>
        <v>1111.9937500000001</v>
      </c>
      <c r="F102">
        <f t="shared" si="4"/>
        <v>2.2922636103151861E-3</v>
      </c>
      <c r="G102">
        <f t="shared" si="5"/>
        <v>25.489828080229223</v>
      </c>
      <c r="H102" t="str">
        <f>_xlfn.XLOOKUP($D102,New_Customer_List!K:K,New_Customer_List!H:H)</f>
        <v>Affluent Customer</v>
      </c>
      <c r="I102" t="str">
        <f>_xlfn.XLOOKUP($A102,Customer_Demographic!A:A,Customer_Demographic!D:D)</f>
        <v>Male</v>
      </c>
      <c r="J102" t="str">
        <f>_xlfn.XLOOKUP($A102,Customer_Demographic!A:A,Customer_Demographic!H:H)</f>
        <v>Financial Services</v>
      </c>
    </row>
    <row r="103" spans="1:10" x14ac:dyDescent="0.25">
      <c r="A103" s="22">
        <v>98</v>
      </c>
      <c r="B103">
        <v>5405.52</v>
      </c>
      <c r="C103">
        <v>4</v>
      </c>
      <c r="D103">
        <f>_xlfn.XLOOKUP($A103, Customer_Demographic!A:A, Customer_Demographic!M:M)</f>
        <v>7</v>
      </c>
      <c r="E103">
        <f t="shared" si="3"/>
        <v>1351.38</v>
      </c>
      <c r="F103">
        <f t="shared" si="4"/>
        <v>1.146131805157593E-3</v>
      </c>
      <c r="G103">
        <f t="shared" si="5"/>
        <v>10.842017191977076</v>
      </c>
      <c r="H103" t="str">
        <f>_xlfn.XLOOKUP($D103,New_Customer_List!K:K,New_Customer_List!H:H)</f>
        <v>Mass Customer</v>
      </c>
      <c r="I103" t="str">
        <f>_xlfn.XLOOKUP($A103,Customer_Demographic!A:A,Customer_Demographic!D:D)</f>
        <v>Female</v>
      </c>
      <c r="J103" t="str">
        <f>_xlfn.XLOOKUP($A103,Customer_Demographic!A:A,Customer_Demographic!H:H)</f>
        <v>Health</v>
      </c>
    </row>
    <row r="104" spans="1:10" x14ac:dyDescent="0.25">
      <c r="A104" s="22">
        <v>99</v>
      </c>
      <c r="B104">
        <v>8279.06</v>
      </c>
      <c r="C104">
        <v>9</v>
      </c>
      <c r="D104">
        <f>_xlfn.XLOOKUP($A104, Customer_Demographic!A:A, Customer_Demographic!M:M)</f>
        <v>3</v>
      </c>
      <c r="E104">
        <f t="shared" si="3"/>
        <v>919.89555555555546</v>
      </c>
      <c r="F104">
        <f t="shared" si="4"/>
        <v>2.5787965616045844E-3</v>
      </c>
      <c r="G104">
        <f t="shared" si="5"/>
        <v>7.116670487106016</v>
      </c>
      <c r="H104" t="str">
        <f>_xlfn.XLOOKUP($D104,New_Customer_List!K:K,New_Customer_List!H:H)</f>
        <v>High Net Worth</v>
      </c>
      <c r="I104" t="str">
        <f>_xlfn.XLOOKUP($A104,Customer_Demographic!A:A,Customer_Demographic!D:D)</f>
        <v>Male</v>
      </c>
      <c r="J104" t="str">
        <f>_xlfn.XLOOKUP($A104,Customer_Demographic!A:A,Customer_Demographic!H:H)</f>
        <v>Financial Services</v>
      </c>
    </row>
    <row r="105" spans="1:10" x14ac:dyDescent="0.25">
      <c r="A105" s="22">
        <v>100</v>
      </c>
      <c r="B105">
        <v>2748.2</v>
      </c>
      <c r="C105">
        <v>2</v>
      </c>
      <c r="D105">
        <f>_xlfn.XLOOKUP($A105, Customer_Demographic!A:A, Customer_Demographic!M:M)</f>
        <v>4</v>
      </c>
      <c r="E105">
        <f t="shared" si="3"/>
        <v>1374.1</v>
      </c>
      <c r="F105">
        <f t="shared" si="4"/>
        <v>5.7306590257879652E-4</v>
      </c>
      <c r="G105">
        <f t="shared" si="5"/>
        <v>3.1497994269340972</v>
      </c>
      <c r="H105" t="str">
        <f>_xlfn.XLOOKUP($D105,New_Customer_List!K:K,New_Customer_List!H:H)</f>
        <v>Mass Customer</v>
      </c>
      <c r="I105" t="str">
        <f>_xlfn.XLOOKUP($A105,Customer_Demographic!A:A,Customer_Demographic!D:D)</f>
        <v>Male</v>
      </c>
      <c r="J105" t="str">
        <f>_xlfn.XLOOKUP($A105,Customer_Demographic!A:A,Customer_Demographic!H:H)</f>
        <v>Financial Services</v>
      </c>
    </row>
    <row r="106" spans="1:10" x14ac:dyDescent="0.25">
      <c r="A106" s="22">
        <v>101</v>
      </c>
      <c r="B106">
        <v>4309.82</v>
      </c>
      <c r="C106">
        <v>4</v>
      </c>
      <c r="D106">
        <f>_xlfn.XLOOKUP($A106, Customer_Demographic!A:A, Customer_Demographic!M:M)</f>
        <v>11</v>
      </c>
      <c r="E106">
        <f t="shared" si="3"/>
        <v>1077.4549999999999</v>
      </c>
      <c r="F106">
        <f t="shared" si="4"/>
        <v>1.146131805157593E-3</v>
      </c>
      <c r="G106">
        <f t="shared" si="5"/>
        <v>13.583959885386818</v>
      </c>
      <c r="H106" t="str">
        <f>_xlfn.XLOOKUP($D106,New_Customer_List!K:K,New_Customer_List!H:H)</f>
        <v>Affluent Customer</v>
      </c>
      <c r="I106" t="str">
        <f>_xlfn.XLOOKUP($A106,Customer_Demographic!A:A,Customer_Demographic!D:D)</f>
        <v>Male</v>
      </c>
      <c r="J106" t="str">
        <f>_xlfn.XLOOKUP($A106,Customer_Demographic!A:A,Customer_Demographic!H:H)</f>
        <v>Manufacturing</v>
      </c>
    </row>
    <row r="107" spans="1:10" x14ac:dyDescent="0.25">
      <c r="A107" s="22">
        <v>102</v>
      </c>
      <c r="B107">
        <v>6659.2199999999993</v>
      </c>
      <c r="C107">
        <v>7</v>
      </c>
      <c r="D107">
        <f>_xlfn.XLOOKUP($A107, Customer_Demographic!A:A, Customer_Demographic!M:M)</f>
        <v>16</v>
      </c>
      <c r="E107">
        <f t="shared" si="3"/>
        <v>951.31714285714281</v>
      </c>
      <c r="F107">
        <f t="shared" si="4"/>
        <v>2.0057306590257878E-3</v>
      </c>
      <c r="G107">
        <f t="shared" si="5"/>
        <v>30.529375358166185</v>
      </c>
      <c r="H107" t="str">
        <f>_xlfn.XLOOKUP($D107,New_Customer_List!K:K,New_Customer_List!H:H)</f>
        <v>Mass Customer</v>
      </c>
      <c r="I107" t="str">
        <f>_xlfn.XLOOKUP($A107,Customer_Demographic!A:A,Customer_Demographic!D:D)</f>
        <v>Male</v>
      </c>
      <c r="J107" t="str">
        <f>_xlfn.XLOOKUP($A107,Customer_Demographic!A:A,Customer_Demographic!H:H)</f>
        <v>Manufacturing</v>
      </c>
    </row>
    <row r="108" spans="1:10" x14ac:dyDescent="0.25">
      <c r="A108" s="22">
        <v>103</v>
      </c>
      <c r="B108">
        <v>4838.3500000000004</v>
      </c>
      <c r="C108">
        <v>4</v>
      </c>
      <c r="D108">
        <f>_xlfn.XLOOKUP($A108, Customer_Demographic!A:A, Customer_Demographic!M:M)</f>
        <v>4</v>
      </c>
      <c r="E108">
        <f t="shared" si="3"/>
        <v>1209.5875000000001</v>
      </c>
      <c r="F108">
        <f t="shared" si="4"/>
        <v>1.146131805157593E-3</v>
      </c>
      <c r="G108">
        <f t="shared" si="5"/>
        <v>5.5453868194842411</v>
      </c>
      <c r="H108" t="str">
        <f>_xlfn.XLOOKUP($D108,New_Customer_List!K:K,New_Customer_List!H:H)</f>
        <v>Mass Customer</v>
      </c>
      <c r="I108" t="str">
        <f>_xlfn.XLOOKUP($A108,Customer_Demographic!A:A,Customer_Demographic!D:D)</f>
        <v>Female</v>
      </c>
      <c r="J108" t="str">
        <f>_xlfn.XLOOKUP($A108,Customer_Demographic!A:A,Customer_Demographic!H:H)</f>
        <v>Financial Services</v>
      </c>
    </row>
    <row r="109" spans="1:10" x14ac:dyDescent="0.25">
      <c r="A109" s="22">
        <v>104</v>
      </c>
      <c r="B109">
        <v>6361.89</v>
      </c>
      <c r="C109">
        <v>7</v>
      </c>
      <c r="D109">
        <f>_xlfn.XLOOKUP($A109, Customer_Demographic!A:A, Customer_Demographic!M:M)</f>
        <v>9</v>
      </c>
      <c r="E109">
        <f t="shared" si="3"/>
        <v>908.84142857142865</v>
      </c>
      <c r="F109">
        <f t="shared" si="4"/>
        <v>2.0057306590257878E-3</v>
      </c>
      <c r="G109">
        <f t="shared" si="5"/>
        <v>16.406020057306591</v>
      </c>
      <c r="H109" t="str">
        <f>_xlfn.XLOOKUP($D109,New_Customer_List!K:K,New_Customer_List!H:H)</f>
        <v>Mass Customer</v>
      </c>
      <c r="I109" t="str">
        <f>_xlfn.XLOOKUP($A109,Customer_Demographic!A:A,Customer_Demographic!D:D)</f>
        <v>Female</v>
      </c>
      <c r="J109" t="str">
        <f>_xlfn.XLOOKUP($A109,Customer_Demographic!A:A,Customer_Demographic!H:H)</f>
        <v>Health</v>
      </c>
    </row>
    <row r="110" spans="1:10" x14ac:dyDescent="0.25">
      <c r="A110" s="22">
        <v>105</v>
      </c>
      <c r="B110">
        <v>6234.35</v>
      </c>
      <c r="C110">
        <v>4</v>
      </c>
      <c r="D110">
        <f>_xlfn.XLOOKUP($A110, Customer_Demographic!A:A, Customer_Demographic!M:M)</f>
        <v>1</v>
      </c>
      <c r="E110">
        <f t="shared" si="3"/>
        <v>1558.5875000000001</v>
      </c>
      <c r="F110">
        <f t="shared" si="4"/>
        <v>1.146131805157593E-3</v>
      </c>
      <c r="G110">
        <f t="shared" si="5"/>
        <v>1.7863467048710602</v>
      </c>
      <c r="H110" t="str">
        <f>_xlfn.XLOOKUP($D110,New_Customer_List!K:K,New_Customer_List!H:H)</f>
        <v>High Net Worth</v>
      </c>
      <c r="I110" t="str">
        <f>_xlfn.XLOOKUP($A110,Customer_Demographic!A:A,Customer_Demographic!D:D)</f>
        <v>Female</v>
      </c>
      <c r="J110" t="str">
        <f>_xlfn.XLOOKUP($A110,Customer_Demographic!A:A,Customer_Demographic!H:H)</f>
        <v>Manufacturing</v>
      </c>
    </row>
    <row r="111" spans="1:10" x14ac:dyDescent="0.25">
      <c r="A111" s="22">
        <v>106</v>
      </c>
      <c r="B111">
        <v>2906.16</v>
      </c>
      <c r="C111">
        <v>3</v>
      </c>
      <c r="D111">
        <f>_xlfn.XLOOKUP($A111, Customer_Demographic!A:A, Customer_Demographic!M:M)</f>
        <v>18</v>
      </c>
      <c r="E111">
        <f t="shared" si="3"/>
        <v>968.71999999999991</v>
      </c>
      <c r="F111">
        <f t="shared" si="4"/>
        <v>8.5959885386819484E-4</v>
      </c>
      <c r="G111">
        <f t="shared" si="5"/>
        <v>14.988790830945558</v>
      </c>
      <c r="H111" t="str">
        <f>_xlfn.XLOOKUP($D111,New_Customer_List!K:K,New_Customer_List!H:H)</f>
        <v>Mass Customer</v>
      </c>
      <c r="I111" t="str">
        <f>_xlfn.XLOOKUP($A111,Customer_Demographic!A:A,Customer_Demographic!D:D)</f>
        <v>Male</v>
      </c>
      <c r="J111" t="str">
        <f>_xlfn.XLOOKUP($A111,Customer_Demographic!A:A,Customer_Demographic!H:H)</f>
        <v>Health</v>
      </c>
    </row>
    <row r="112" spans="1:10" x14ac:dyDescent="0.25">
      <c r="A112" s="22">
        <v>107</v>
      </c>
      <c r="B112">
        <v>3345.1000000000004</v>
      </c>
      <c r="C112">
        <v>4</v>
      </c>
      <c r="D112">
        <f>_xlfn.XLOOKUP($A112, Customer_Demographic!A:A, Customer_Demographic!M:M)</f>
        <v>9</v>
      </c>
      <c r="E112">
        <f t="shared" si="3"/>
        <v>836.27500000000009</v>
      </c>
      <c r="F112">
        <f t="shared" si="4"/>
        <v>1.146131805157593E-3</v>
      </c>
      <c r="G112">
        <f t="shared" si="5"/>
        <v>8.6263323782234949</v>
      </c>
      <c r="H112" t="str">
        <f>_xlfn.XLOOKUP($D112,New_Customer_List!K:K,New_Customer_List!H:H)</f>
        <v>Mass Customer</v>
      </c>
      <c r="I112" t="str">
        <f>_xlfn.XLOOKUP($A112,Customer_Demographic!A:A,Customer_Demographic!D:D)</f>
        <v>Female</v>
      </c>
      <c r="J112" t="str">
        <f>_xlfn.XLOOKUP($A112,Customer_Demographic!A:A,Customer_Demographic!H:H)</f>
        <v>Financial Services</v>
      </c>
    </row>
    <row r="113" spans="1:10" x14ac:dyDescent="0.25">
      <c r="A113" s="22">
        <v>108</v>
      </c>
      <c r="B113">
        <v>3556.66</v>
      </c>
      <c r="C113">
        <v>3</v>
      </c>
      <c r="D113">
        <f>_xlfn.XLOOKUP($A113, Customer_Demographic!A:A, Customer_Demographic!M:M)</f>
        <v>3</v>
      </c>
      <c r="E113">
        <f t="shared" si="3"/>
        <v>1185.5533333333333</v>
      </c>
      <c r="F113">
        <f t="shared" si="4"/>
        <v>8.5959885386819484E-4</v>
      </c>
      <c r="G113">
        <f t="shared" si="5"/>
        <v>3.0573008595988536</v>
      </c>
      <c r="H113" t="str">
        <f>_xlfn.XLOOKUP($D113,New_Customer_List!K:K,New_Customer_List!H:H)</f>
        <v>High Net Worth</v>
      </c>
      <c r="I113" t="str">
        <f>_xlfn.XLOOKUP($A113,Customer_Demographic!A:A,Customer_Demographic!D:D)</f>
        <v>Female</v>
      </c>
      <c r="J113" t="str">
        <f>_xlfn.XLOOKUP($A113,Customer_Demographic!A:A,Customer_Demographic!H:H)</f>
        <v>NA</v>
      </c>
    </row>
    <row r="114" spans="1:10" x14ac:dyDescent="0.25">
      <c r="A114" s="22">
        <v>109</v>
      </c>
      <c r="B114">
        <v>10661.51</v>
      </c>
      <c r="C114">
        <v>10</v>
      </c>
      <c r="D114">
        <f>_xlfn.XLOOKUP($A114, Customer_Demographic!A:A, Customer_Demographic!M:M)</f>
        <v>4</v>
      </c>
      <c r="E114">
        <f t="shared" si="3"/>
        <v>1066.1510000000001</v>
      </c>
      <c r="F114">
        <f t="shared" si="4"/>
        <v>2.8653295128939827E-3</v>
      </c>
      <c r="G114">
        <f t="shared" si="5"/>
        <v>12.21949570200573</v>
      </c>
      <c r="H114" t="str">
        <f>_xlfn.XLOOKUP($D114,New_Customer_List!K:K,New_Customer_List!H:H)</f>
        <v>Mass Customer</v>
      </c>
      <c r="I114" t="str">
        <f>_xlfn.XLOOKUP($A114,Customer_Demographic!A:A,Customer_Demographic!D:D)</f>
        <v>Male</v>
      </c>
      <c r="J114" t="str">
        <f>_xlfn.XLOOKUP($A114,Customer_Demographic!A:A,Customer_Demographic!H:H)</f>
        <v>NA</v>
      </c>
    </row>
    <row r="115" spans="1:10" x14ac:dyDescent="0.25">
      <c r="A115" s="22">
        <v>110</v>
      </c>
      <c r="B115">
        <v>7788.71</v>
      </c>
      <c r="C115">
        <v>7</v>
      </c>
      <c r="D115">
        <f>_xlfn.XLOOKUP($A115, Customer_Demographic!A:A, Customer_Demographic!M:M)</f>
        <v>1</v>
      </c>
      <c r="E115">
        <f t="shared" si="3"/>
        <v>1112.6728571428571</v>
      </c>
      <c r="F115">
        <f t="shared" si="4"/>
        <v>2.0057306590257878E-3</v>
      </c>
      <c r="G115">
        <f t="shared" si="5"/>
        <v>2.2317220630372487</v>
      </c>
      <c r="H115" t="str">
        <f>_xlfn.XLOOKUP($D115,New_Customer_List!K:K,New_Customer_List!H:H)</f>
        <v>High Net Worth</v>
      </c>
      <c r="I115" t="str">
        <f>_xlfn.XLOOKUP($A115,Customer_Demographic!A:A,Customer_Demographic!D:D)</f>
        <v>Male</v>
      </c>
      <c r="J115" t="str">
        <f>_xlfn.XLOOKUP($A115,Customer_Demographic!A:A,Customer_Demographic!H:H)</f>
        <v>Financial Services</v>
      </c>
    </row>
    <row r="116" spans="1:10" x14ac:dyDescent="0.25">
      <c r="A116" s="22">
        <v>111</v>
      </c>
      <c r="B116">
        <v>4873.0599999999995</v>
      </c>
      <c r="C116">
        <v>4</v>
      </c>
      <c r="D116">
        <f>_xlfn.XLOOKUP($A116, Customer_Demographic!A:A, Customer_Demographic!M:M)</f>
        <v>2</v>
      </c>
      <c r="E116">
        <f t="shared" si="3"/>
        <v>1218.2649999999999</v>
      </c>
      <c r="F116">
        <f t="shared" si="4"/>
        <v>1.146131805157593E-3</v>
      </c>
      <c r="G116">
        <f t="shared" si="5"/>
        <v>2.79258452722063</v>
      </c>
      <c r="H116" t="str">
        <f>_xlfn.XLOOKUP($D116,New_Customer_List!K:K,New_Customer_List!H:H)</f>
        <v>High Net Worth</v>
      </c>
      <c r="I116" t="str">
        <f>_xlfn.XLOOKUP($A116,Customer_Demographic!A:A,Customer_Demographic!D:D)</f>
        <v>Female</v>
      </c>
      <c r="J116" t="str">
        <f>_xlfn.XLOOKUP($A116,Customer_Demographic!A:A,Customer_Demographic!H:H)</f>
        <v>NA</v>
      </c>
    </row>
    <row r="117" spans="1:10" x14ac:dyDescent="0.25">
      <c r="A117" s="22">
        <v>112</v>
      </c>
      <c r="B117">
        <v>9059.8900000000012</v>
      </c>
      <c r="C117">
        <v>6</v>
      </c>
      <c r="D117">
        <f>_xlfn.XLOOKUP($A117, Customer_Demographic!A:A, Customer_Demographic!M:M)</f>
        <v>12</v>
      </c>
      <c r="E117">
        <f t="shared" si="3"/>
        <v>1509.9816666666668</v>
      </c>
      <c r="F117">
        <f t="shared" si="4"/>
        <v>1.7191977077363897E-3</v>
      </c>
      <c r="G117">
        <f t="shared" si="5"/>
        <v>31.151484240687683</v>
      </c>
      <c r="H117" t="str">
        <f>_xlfn.XLOOKUP($D117,New_Customer_List!K:K,New_Customer_List!H:H)</f>
        <v>High Net Worth</v>
      </c>
      <c r="I117" t="str">
        <f>_xlfn.XLOOKUP($A117,Customer_Demographic!A:A,Customer_Demographic!D:D)</f>
        <v>Female</v>
      </c>
      <c r="J117" t="str">
        <f>_xlfn.XLOOKUP($A117,Customer_Demographic!A:A,Customer_Demographic!H:H)</f>
        <v>Retail</v>
      </c>
    </row>
    <row r="118" spans="1:10" x14ac:dyDescent="0.25">
      <c r="A118" s="22">
        <v>113</v>
      </c>
      <c r="B118">
        <v>4240.1900000000005</v>
      </c>
      <c r="C118">
        <v>5</v>
      </c>
      <c r="D118">
        <f>_xlfn.XLOOKUP($A118, Customer_Demographic!A:A, Customer_Demographic!M:M)</f>
        <v>20</v>
      </c>
      <c r="E118">
        <f t="shared" si="3"/>
        <v>848.03800000000012</v>
      </c>
      <c r="F118">
        <f t="shared" si="4"/>
        <v>1.4326647564469914E-3</v>
      </c>
      <c r="G118">
        <f t="shared" si="5"/>
        <v>24.299083094555876</v>
      </c>
      <c r="H118" t="str">
        <f>_xlfn.XLOOKUP($D118,New_Customer_List!K:K,New_Customer_List!H:H)</f>
        <v>Affluent Customer</v>
      </c>
      <c r="I118" t="str">
        <f>_xlfn.XLOOKUP($A118,Customer_Demographic!A:A,Customer_Demographic!D:D)</f>
        <v>Male</v>
      </c>
      <c r="J118" t="str">
        <f>_xlfn.XLOOKUP($A118,Customer_Demographic!A:A,Customer_Demographic!H:H)</f>
        <v>NA</v>
      </c>
    </row>
    <row r="119" spans="1:10" x14ac:dyDescent="0.25">
      <c r="A119" s="22">
        <v>114</v>
      </c>
      <c r="B119">
        <v>3233</v>
      </c>
      <c r="C119">
        <v>4</v>
      </c>
      <c r="D119">
        <f>_xlfn.XLOOKUP($A119, Customer_Demographic!A:A, Customer_Demographic!M:M)</f>
        <v>8</v>
      </c>
      <c r="E119">
        <f t="shared" si="3"/>
        <v>808.25</v>
      </c>
      <c r="F119">
        <f t="shared" si="4"/>
        <v>1.146131805157593E-3</v>
      </c>
      <c r="G119">
        <f t="shared" si="5"/>
        <v>7.4108882521489967</v>
      </c>
      <c r="H119" t="str">
        <f>_xlfn.XLOOKUP($D119,New_Customer_List!K:K,New_Customer_List!H:H)</f>
        <v>Mass Customer</v>
      </c>
      <c r="I119" t="str">
        <f>_xlfn.XLOOKUP($A119,Customer_Demographic!A:A,Customer_Demographic!D:D)</f>
        <v>Female</v>
      </c>
      <c r="J119" t="str">
        <f>_xlfn.XLOOKUP($A119,Customer_Demographic!A:A,Customer_Demographic!H:H)</f>
        <v>Entertainment</v>
      </c>
    </row>
    <row r="120" spans="1:10" x14ac:dyDescent="0.25">
      <c r="A120" s="22">
        <v>115</v>
      </c>
      <c r="B120">
        <v>8398.18</v>
      </c>
      <c r="C120">
        <v>8</v>
      </c>
      <c r="D120">
        <f>_xlfn.XLOOKUP($A120, Customer_Demographic!A:A, Customer_Demographic!M:M)</f>
        <v>18</v>
      </c>
      <c r="E120">
        <f t="shared" si="3"/>
        <v>1049.7725</v>
      </c>
      <c r="F120">
        <f t="shared" si="4"/>
        <v>2.2922636103151861E-3</v>
      </c>
      <c r="G120">
        <f t="shared" si="5"/>
        <v>43.314395415472774</v>
      </c>
      <c r="H120" t="str">
        <f>_xlfn.XLOOKUP($D120,New_Customer_List!K:K,New_Customer_List!H:H)</f>
        <v>Mass Customer</v>
      </c>
      <c r="I120" t="str">
        <f>_xlfn.XLOOKUP($A120,Customer_Demographic!A:A,Customer_Demographic!D:D)</f>
        <v>Male</v>
      </c>
      <c r="J120" t="str">
        <f>_xlfn.XLOOKUP($A120,Customer_Demographic!A:A,Customer_Demographic!H:H)</f>
        <v>Health</v>
      </c>
    </row>
    <row r="121" spans="1:10" x14ac:dyDescent="0.25">
      <c r="A121" s="22">
        <v>116</v>
      </c>
      <c r="B121">
        <v>5663.920000000001</v>
      </c>
      <c r="C121">
        <v>8</v>
      </c>
      <c r="D121">
        <f>_xlfn.XLOOKUP($A121, Customer_Demographic!A:A, Customer_Demographic!M:M)</f>
        <v>2</v>
      </c>
      <c r="E121">
        <f t="shared" si="3"/>
        <v>707.99000000000012</v>
      </c>
      <c r="F121">
        <f t="shared" si="4"/>
        <v>2.2922636103151861E-3</v>
      </c>
      <c r="G121">
        <f t="shared" si="5"/>
        <v>3.2457994269340977</v>
      </c>
      <c r="H121" t="str">
        <f>_xlfn.XLOOKUP($D121,New_Customer_List!K:K,New_Customer_List!H:H)</f>
        <v>High Net Worth</v>
      </c>
      <c r="I121" t="str">
        <f>_xlfn.XLOOKUP($A121,Customer_Demographic!A:A,Customer_Demographic!D:D)</f>
        <v>Male</v>
      </c>
      <c r="J121" t="str">
        <f>_xlfn.XLOOKUP($A121,Customer_Demographic!A:A,Customer_Demographic!H:H)</f>
        <v>Manufacturing</v>
      </c>
    </row>
    <row r="122" spans="1:10" x14ac:dyDescent="0.25">
      <c r="A122" s="22">
        <v>117</v>
      </c>
      <c r="B122">
        <v>12856.83</v>
      </c>
      <c r="C122">
        <v>10</v>
      </c>
      <c r="D122">
        <f>_xlfn.XLOOKUP($A122, Customer_Demographic!A:A, Customer_Demographic!M:M)</f>
        <v>15</v>
      </c>
      <c r="E122">
        <f t="shared" si="3"/>
        <v>1285.683</v>
      </c>
      <c r="F122">
        <f t="shared" si="4"/>
        <v>2.8653295128939827E-3</v>
      </c>
      <c r="G122">
        <f t="shared" si="5"/>
        <v>55.258581661891114</v>
      </c>
      <c r="H122" t="str">
        <f>_xlfn.XLOOKUP($D122,New_Customer_List!K:K,New_Customer_List!H:H)</f>
        <v>Mass Customer</v>
      </c>
      <c r="I122" t="str">
        <f>_xlfn.XLOOKUP($A122,Customer_Demographic!A:A,Customer_Demographic!D:D)</f>
        <v>Female</v>
      </c>
      <c r="J122" t="str">
        <f>_xlfn.XLOOKUP($A122,Customer_Demographic!A:A,Customer_Demographic!H:H)</f>
        <v>Manufacturing</v>
      </c>
    </row>
    <row r="123" spans="1:10" x14ac:dyDescent="0.25">
      <c r="A123" s="22">
        <v>118</v>
      </c>
      <c r="B123">
        <v>5319.51</v>
      </c>
      <c r="C123">
        <v>5</v>
      </c>
      <c r="D123">
        <f>_xlfn.XLOOKUP($A123, Customer_Demographic!A:A, Customer_Demographic!M:M)</f>
        <v>19</v>
      </c>
      <c r="E123">
        <f t="shared" si="3"/>
        <v>1063.902</v>
      </c>
      <c r="F123">
        <f t="shared" si="4"/>
        <v>1.4326647564469914E-3</v>
      </c>
      <c r="G123">
        <f t="shared" si="5"/>
        <v>28.960083094555873</v>
      </c>
      <c r="H123" t="str">
        <f>_xlfn.XLOOKUP($D123,New_Customer_List!K:K,New_Customer_List!H:H)</f>
        <v>Affluent Customer</v>
      </c>
      <c r="I123" t="str">
        <f>_xlfn.XLOOKUP($A123,Customer_Demographic!A:A,Customer_Demographic!D:D)</f>
        <v>Male</v>
      </c>
      <c r="J123" t="str">
        <f>_xlfn.XLOOKUP($A123,Customer_Demographic!A:A,Customer_Demographic!H:H)</f>
        <v>NA</v>
      </c>
    </row>
    <row r="124" spans="1:10" x14ac:dyDescent="0.25">
      <c r="A124" s="22">
        <v>119</v>
      </c>
      <c r="B124">
        <v>5217.66</v>
      </c>
      <c r="C124">
        <v>4</v>
      </c>
      <c r="D124">
        <f>_xlfn.XLOOKUP($A124, Customer_Demographic!A:A, Customer_Demographic!M:M)</f>
        <v>9</v>
      </c>
      <c r="E124">
        <f t="shared" si="3"/>
        <v>1304.415</v>
      </c>
      <c r="F124">
        <f t="shared" si="4"/>
        <v>1.146131805157593E-3</v>
      </c>
      <c r="G124">
        <f t="shared" si="5"/>
        <v>13.455283667621776</v>
      </c>
      <c r="H124" t="str">
        <f>_xlfn.XLOOKUP($D124,New_Customer_List!K:K,New_Customer_List!H:H)</f>
        <v>Mass Customer</v>
      </c>
      <c r="I124" t="str">
        <f>_xlfn.XLOOKUP($A124,Customer_Demographic!A:A,Customer_Demographic!D:D)</f>
        <v>Male</v>
      </c>
      <c r="J124" t="str">
        <f>_xlfn.XLOOKUP($A124,Customer_Demographic!A:A,Customer_Demographic!H:H)</f>
        <v>NA</v>
      </c>
    </row>
    <row r="125" spans="1:10" x14ac:dyDescent="0.25">
      <c r="A125" s="22">
        <v>120</v>
      </c>
      <c r="B125">
        <v>2173.3000000000002</v>
      </c>
      <c r="C125">
        <v>2</v>
      </c>
      <c r="D125">
        <f>_xlfn.XLOOKUP($A125, Customer_Demographic!A:A, Customer_Demographic!M:M)</f>
        <v>4</v>
      </c>
      <c r="E125">
        <f t="shared" si="3"/>
        <v>1086.6500000000001</v>
      </c>
      <c r="F125">
        <f t="shared" si="4"/>
        <v>5.7306590257879652E-4</v>
      </c>
      <c r="G125">
        <f t="shared" si="5"/>
        <v>2.4908882521489972</v>
      </c>
      <c r="H125" t="str">
        <f>_xlfn.XLOOKUP($D125,New_Customer_List!K:K,New_Customer_List!H:H)</f>
        <v>Mass Customer</v>
      </c>
      <c r="I125" t="str">
        <f>_xlfn.XLOOKUP($A125,Customer_Demographic!A:A,Customer_Demographic!D:D)</f>
        <v>Male</v>
      </c>
      <c r="J125" t="str">
        <f>_xlfn.XLOOKUP($A125,Customer_Demographic!A:A,Customer_Demographic!H:H)</f>
        <v>Financial Services</v>
      </c>
    </row>
    <row r="126" spans="1:10" x14ac:dyDescent="0.25">
      <c r="A126" s="22">
        <v>121</v>
      </c>
      <c r="B126">
        <v>4327.4400000000005</v>
      </c>
      <c r="C126">
        <v>4</v>
      </c>
      <c r="D126">
        <f>_xlfn.XLOOKUP($A126, Customer_Demographic!A:A, Customer_Demographic!M:M)</f>
        <v>15</v>
      </c>
      <c r="E126">
        <f t="shared" si="3"/>
        <v>1081.8600000000001</v>
      </c>
      <c r="F126">
        <f t="shared" si="4"/>
        <v>1.146131805157593E-3</v>
      </c>
      <c r="G126">
        <f t="shared" si="5"/>
        <v>18.599312320916905</v>
      </c>
      <c r="H126" t="str">
        <f>_xlfn.XLOOKUP($D126,New_Customer_List!K:K,New_Customer_List!H:H)</f>
        <v>Mass Customer</v>
      </c>
      <c r="I126" t="str">
        <f>_xlfn.XLOOKUP($A126,Customer_Demographic!A:A,Customer_Demographic!D:D)</f>
        <v>Male</v>
      </c>
      <c r="J126" t="str">
        <f>_xlfn.XLOOKUP($A126,Customer_Demographic!A:A,Customer_Demographic!H:H)</f>
        <v>Manufacturing</v>
      </c>
    </row>
    <row r="127" spans="1:10" x14ac:dyDescent="0.25">
      <c r="A127" s="22">
        <v>122</v>
      </c>
      <c r="B127">
        <v>6533.39</v>
      </c>
      <c r="C127">
        <v>5</v>
      </c>
      <c r="D127">
        <f>_xlfn.XLOOKUP($A127, Customer_Demographic!A:A, Customer_Demographic!M:M)</f>
        <v>12</v>
      </c>
      <c r="E127">
        <f t="shared" si="3"/>
        <v>1306.6780000000001</v>
      </c>
      <c r="F127">
        <f t="shared" si="4"/>
        <v>1.4326647564469914E-3</v>
      </c>
      <c r="G127">
        <f t="shared" si="5"/>
        <v>22.464378223495704</v>
      </c>
      <c r="H127" t="str">
        <f>_xlfn.XLOOKUP($D127,New_Customer_List!K:K,New_Customer_List!H:H)</f>
        <v>High Net Worth</v>
      </c>
      <c r="I127" t="str">
        <f>_xlfn.XLOOKUP($A127,Customer_Demographic!A:A,Customer_Demographic!D:D)</f>
        <v>Male</v>
      </c>
      <c r="J127" t="str">
        <f>_xlfn.XLOOKUP($A127,Customer_Demographic!A:A,Customer_Demographic!H:H)</f>
        <v>Financial Services</v>
      </c>
    </row>
    <row r="128" spans="1:10" x14ac:dyDescent="0.25">
      <c r="A128" s="22">
        <v>123</v>
      </c>
      <c r="B128">
        <v>5337.7900000000009</v>
      </c>
      <c r="C128">
        <v>4</v>
      </c>
      <c r="D128">
        <f>_xlfn.XLOOKUP($A128, Customer_Demographic!A:A, Customer_Demographic!M:M)</f>
        <v>15</v>
      </c>
      <c r="E128">
        <f t="shared" si="3"/>
        <v>1334.4475000000002</v>
      </c>
      <c r="F128">
        <f t="shared" si="4"/>
        <v>1.146131805157593E-3</v>
      </c>
      <c r="G128">
        <f t="shared" si="5"/>
        <v>22.94179083094556</v>
      </c>
      <c r="H128" t="str">
        <f>_xlfn.XLOOKUP($D128,New_Customer_List!K:K,New_Customer_List!H:H)</f>
        <v>Mass Customer</v>
      </c>
      <c r="I128" t="str">
        <f>_xlfn.XLOOKUP($A128,Customer_Demographic!A:A,Customer_Demographic!D:D)</f>
        <v>Female</v>
      </c>
      <c r="J128" t="str">
        <f>_xlfn.XLOOKUP($A128,Customer_Demographic!A:A,Customer_Demographic!H:H)</f>
        <v>Financial Services</v>
      </c>
    </row>
    <row r="129" spans="1:10" x14ac:dyDescent="0.25">
      <c r="A129" s="22">
        <v>124</v>
      </c>
      <c r="B129">
        <v>8272.15</v>
      </c>
      <c r="C129">
        <v>7</v>
      </c>
      <c r="D129">
        <f>_xlfn.XLOOKUP($A129, Customer_Demographic!A:A, Customer_Demographic!M:M)</f>
        <v>5</v>
      </c>
      <c r="E129">
        <f t="shared" si="3"/>
        <v>1181.7357142857143</v>
      </c>
      <c r="F129">
        <f t="shared" si="4"/>
        <v>2.0057306590257878E-3</v>
      </c>
      <c r="G129">
        <f t="shared" si="5"/>
        <v>11.851217765042978</v>
      </c>
      <c r="H129" t="str">
        <f>_xlfn.XLOOKUP($D129,New_Customer_List!K:K,New_Customer_List!H:H)</f>
        <v>Affluent Customer</v>
      </c>
      <c r="I129" t="str">
        <f>_xlfn.XLOOKUP($A129,Customer_Demographic!A:A,Customer_Demographic!D:D)</f>
        <v>Female</v>
      </c>
      <c r="J129" t="str">
        <f>_xlfn.XLOOKUP($A129,Customer_Demographic!A:A,Customer_Demographic!H:H)</f>
        <v>Health</v>
      </c>
    </row>
    <row r="130" spans="1:10" x14ac:dyDescent="0.25">
      <c r="A130" s="22">
        <v>125</v>
      </c>
      <c r="B130">
        <v>6537.76</v>
      </c>
      <c r="C130">
        <v>9</v>
      </c>
      <c r="D130">
        <f>_xlfn.XLOOKUP($A130, Customer_Demographic!A:A, Customer_Demographic!M:M)</f>
        <v>16</v>
      </c>
      <c r="E130">
        <f t="shared" si="3"/>
        <v>726.41777777777781</v>
      </c>
      <c r="F130">
        <f t="shared" si="4"/>
        <v>2.5787965616045844E-3</v>
      </c>
      <c r="G130">
        <f t="shared" si="5"/>
        <v>29.972538681948425</v>
      </c>
      <c r="H130" t="str">
        <f>_xlfn.XLOOKUP($D130,New_Customer_List!K:K,New_Customer_List!H:H)</f>
        <v>Mass Customer</v>
      </c>
      <c r="I130" t="str">
        <f>_xlfn.XLOOKUP($A130,Customer_Demographic!A:A,Customer_Demographic!D:D)</f>
        <v>Female</v>
      </c>
      <c r="J130" t="str">
        <f>_xlfn.XLOOKUP($A130,Customer_Demographic!A:A,Customer_Demographic!H:H)</f>
        <v>Property</v>
      </c>
    </row>
    <row r="131" spans="1:10" x14ac:dyDescent="0.25">
      <c r="A131" s="22">
        <v>126</v>
      </c>
      <c r="B131">
        <v>3448.12</v>
      </c>
      <c r="C131">
        <v>3</v>
      </c>
      <c r="D131">
        <f>_xlfn.XLOOKUP($A131, Customer_Demographic!A:A, Customer_Demographic!M:M)</f>
        <v>3</v>
      </c>
      <c r="E131">
        <f t="shared" si="3"/>
        <v>1149.3733333333332</v>
      </c>
      <c r="F131">
        <f t="shared" si="4"/>
        <v>8.5959885386819484E-4</v>
      </c>
      <c r="G131">
        <f t="shared" si="5"/>
        <v>2.964</v>
      </c>
      <c r="H131" t="str">
        <f>_xlfn.XLOOKUP($D131,New_Customer_List!K:K,New_Customer_List!H:H)</f>
        <v>High Net Worth</v>
      </c>
      <c r="I131" t="str">
        <f>_xlfn.XLOOKUP($A131,Customer_Demographic!A:A,Customer_Demographic!D:D)</f>
        <v>Male</v>
      </c>
      <c r="J131" t="str">
        <f>_xlfn.XLOOKUP($A131,Customer_Demographic!A:A,Customer_Demographic!H:H)</f>
        <v>Health</v>
      </c>
    </row>
    <row r="132" spans="1:10" x14ac:dyDescent="0.25">
      <c r="A132" s="22">
        <v>127</v>
      </c>
      <c r="B132">
        <v>9949.619999999999</v>
      </c>
      <c r="C132">
        <v>10</v>
      </c>
      <c r="D132">
        <f>_xlfn.XLOOKUP($A132, Customer_Demographic!A:A, Customer_Demographic!M:M)</f>
        <v>19</v>
      </c>
      <c r="E132">
        <f t="shared" si="3"/>
        <v>994.96199999999988</v>
      </c>
      <c r="F132">
        <f t="shared" si="4"/>
        <v>2.8653295128939827E-3</v>
      </c>
      <c r="G132">
        <f t="shared" si="5"/>
        <v>54.166985673352428</v>
      </c>
      <c r="H132" t="str">
        <f>_xlfn.XLOOKUP($D132,New_Customer_List!K:K,New_Customer_List!H:H)</f>
        <v>Affluent Customer</v>
      </c>
      <c r="I132" t="str">
        <f>_xlfn.XLOOKUP($A132,Customer_Demographic!A:A,Customer_Demographic!D:D)</f>
        <v>Female</v>
      </c>
      <c r="J132" t="str">
        <f>_xlfn.XLOOKUP($A132,Customer_Demographic!A:A,Customer_Demographic!H:H)</f>
        <v>Financial Services</v>
      </c>
    </row>
    <row r="133" spans="1:10" x14ac:dyDescent="0.25">
      <c r="A133" s="22">
        <v>128</v>
      </c>
      <c r="B133">
        <v>3679.75</v>
      </c>
      <c r="C133">
        <v>4</v>
      </c>
      <c r="D133">
        <f>_xlfn.XLOOKUP($A133, Customer_Demographic!A:A, Customer_Demographic!M:M)</f>
        <v>12</v>
      </c>
      <c r="E133">
        <f t="shared" si="3"/>
        <v>919.9375</v>
      </c>
      <c r="F133">
        <f t="shared" si="4"/>
        <v>1.146131805157593E-3</v>
      </c>
      <c r="G133">
        <f t="shared" si="5"/>
        <v>12.65243553008596</v>
      </c>
      <c r="H133" t="str">
        <f>_xlfn.XLOOKUP($D133,New_Customer_List!K:K,New_Customer_List!H:H)</f>
        <v>High Net Worth</v>
      </c>
      <c r="I133" t="str">
        <f>_xlfn.XLOOKUP($A133,Customer_Demographic!A:A,Customer_Demographic!D:D)</f>
        <v>Male</v>
      </c>
      <c r="J133" t="str">
        <f>_xlfn.XLOOKUP($A133,Customer_Demographic!A:A,Customer_Demographic!H:H)</f>
        <v>Property</v>
      </c>
    </row>
    <row r="134" spans="1:10" x14ac:dyDescent="0.25">
      <c r="A134" s="22">
        <v>129</v>
      </c>
      <c r="B134">
        <v>4090.48</v>
      </c>
      <c r="C134">
        <v>4</v>
      </c>
      <c r="D134">
        <f>_xlfn.XLOOKUP($A134, Customer_Demographic!A:A, Customer_Demographic!M:M)</f>
        <v>19</v>
      </c>
      <c r="E134">
        <f t="shared" si="3"/>
        <v>1022.62</v>
      </c>
      <c r="F134">
        <f t="shared" si="4"/>
        <v>1.146131805157593E-3</v>
      </c>
      <c r="G134">
        <f t="shared" si="5"/>
        <v>22.269088825214897</v>
      </c>
      <c r="H134" t="str">
        <f>_xlfn.XLOOKUP($D134,New_Customer_List!K:K,New_Customer_List!H:H)</f>
        <v>Affluent Customer</v>
      </c>
      <c r="I134" t="str">
        <f>_xlfn.XLOOKUP($A134,Customer_Demographic!A:A,Customer_Demographic!D:D)</f>
        <v>Male</v>
      </c>
      <c r="J134" t="str">
        <f>_xlfn.XLOOKUP($A134,Customer_Demographic!A:A,Customer_Demographic!H:H)</f>
        <v>Financial Services</v>
      </c>
    </row>
    <row r="135" spans="1:10" x14ac:dyDescent="0.25">
      <c r="A135" s="22">
        <v>130</v>
      </c>
      <c r="B135">
        <v>3340.42</v>
      </c>
      <c r="C135">
        <v>2</v>
      </c>
      <c r="D135">
        <f>_xlfn.XLOOKUP($A135, Customer_Demographic!A:A, Customer_Demographic!M:M)</f>
        <v>1</v>
      </c>
      <c r="E135">
        <f t="shared" ref="E135:E198" si="6">$B135/$C135</f>
        <v>1670.21</v>
      </c>
      <c r="F135">
        <f t="shared" ref="F135:F198" si="7">$C135/COUNTA($A$6:$A$3495)</f>
        <v>5.7306590257879652E-4</v>
      </c>
      <c r="G135">
        <f t="shared" ref="G135:G198" si="8">$D135*$E135*$F135</f>
        <v>0.95714040114613175</v>
      </c>
      <c r="H135" t="str">
        <f>_xlfn.XLOOKUP($D135,New_Customer_List!K:K,New_Customer_List!H:H)</f>
        <v>High Net Worth</v>
      </c>
      <c r="I135" t="str">
        <f>_xlfn.XLOOKUP($A135,Customer_Demographic!A:A,Customer_Demographic!D:D)</f>
        <v>Male</v>
      </c>
      <c r="J135" t="str">
        <f>_xlfn.XLOOKUP($A135,Customer_Demographic!A:A,Customer_Demographic!H:H)</f>
        <v>Manufacturing</v>
      </c>
    </row>
    <row r="136" spans="1:10" x14ac:dyDescent="0.25">
      <c r="A136" s="22">
        <v>131</v>
      </c>
      <c r="B136">
        <v>8745.2800000000007</v>
      </c>
      <c r="C136">
        <v>6</v>
      </c>
      <c r="D136">
        <f>_xlfn.XLOOKUP($A136, Customer_Demographic!A:A, Customer_Demographic!M:M)</f>
        <v>8</v>
      </c>
      <c r="E136">
        <f t="shared" si="6"/>
        <v>1457.5466666666669</v>
      </c>
      <c r="F136">
        <f t="shared" si="7"/>
        <v>1.7191977077363897E-3</v>
      </c>
      <c r="G136">
        <f t="shared" si="8"/>
        <v>20.046487106017196</v>
      </c>
      <c r="H136" t="str">
        <f>_xlfn.XLOOKUP($D136,New_Customer_List!K:K,New_Customer_List!H:H)</f>
        <v>Mass Customer</v>
      </c>
      <c r="I136" t="str">
        <f>_xlfn.XLOOKUP($A136,Customer_Demographic!A:A,Customer_Demographic!D:D)</f>
        <v>Female</v>
      </c>
      <c r="J136" t="str">
        <f>_xlfn.XLOOKUP($A136,Customer_Demographic!A:A,Customer_Demographic!H:H)</f>
        <v>Retail</v>
      </c>
    </row>
    <row r="137" spans="1:10" x14ac:dyDescent="0.25">
      <c r="A137" s="22">
        <v>132</v>
      </c>
      <c r="B137">
        <v>7365.93</v>
      </c>
      <c r="C137">
        <v>6</v>
      </c>
      <c r="D137">
        <f>_xlfn.XLOOKUP($A137, Customer_Demographic!A:A, Customer_Demographic!M:M)</f>
        <v>9</v>
      </c>
      <c r="E137">
        <f t="shared" si="6"/>
        <v>1227.655</v>
      </c>
      <c r="F137">
        <f t="shared" si="7"/>
        <v>1.7191977077363897E-3</v>
      </c>
      <c r="G137">
        <f t="shared" si="8"/>
        <v>18.99523495702006</v>
      </c>
      <c r="H137" t="str">
        <f>_xlfn.XLOOKUP($D137,New_Customer_List!K:K,New_Customer_List!H:H)</f>
        <v>Mass Customer</v>
      </c>
      <c r="I137" t="str">
        <f>_xlfn.XLOOKUP($A137,Customer_Demographic!A:A,Customer_Demographic!D:D)</f>
        <v>Female</v>
      </c>
      <c r="J137" t="str">
        <f>_xlfn.XLOOKUP($A137,Customer_Demographic!A:A,Customer_Demographic!H:H)</f>
        <v>Manufacturing</v>
      </c>
    </row>
    <row r="138" spans="1:10" x14ac:dyDescent="0.25">
      <c r="A138" s="22">
        <v>133</v>
      </c>
      <c r="B138">
        <v>3164.55</v>
      </c>
      <c r="C138">
        <v>5</v>
      </c>
      <c r="D138">
        <f>_xlfn.XLOOKUP($A138, Customer_Demographic!A:A, Customer_Demographic!M:M)</f>
        <v>16</v>
      </c>
      <c r="E138">
        <f t="shared" si="6"/>
        <v>632.91000000000008</v>
      </c>
      <c r="F138">
        <f t="shared" si="7"/>
        <v>1.4326647564469914E-3</v>
      </c>
      <c r="G138">
        <f t="shared" si="8"/>
        <v>14.507965616045846</v>
      </c>
      <c r="H138" t="str">
        <f>_xlfn.XLOOKUP($D138,New_Customer_List!K:K,New_Customer_List!H:H)</f>
        <v>Mass Customer</v>
      </c>
      <c r="I138" t="str">
        <f>_xlfn.XLOOKUP($A138,Customer_Demographic!A:A,Customer_Demographic!D:D)</f>
        <v>Male</v>
      </c>
      <c r="J138" t="str">
        <f>_xlfn.XLOOKUP($A138,Customer_Demographic!A:A,Customer_Demographic!H:H)</f>
        <v>Financial Services</v>
      </c>
    </row>
    <row r="139" spans="1:10" x14ac:dyDescent="0.25">
      <c r="A139" s="22">
        <v>134</v>
      </c>
      <c r="B139">
        <v>7170.95</v>
      </c>
      <c r="C139">
        <v>6</v>
      </c>
      <c r="D139">
        <f>_xlfn.XLOOKUP($A139, Customer_Demographic!A:A, Customer_Demographic!M:M)</f>
        <v>5</v>
      </c>
      <c r="E139">
        <f t="shared" si="6"/>
        <v>1195.1583333333333</v>
      </c>
      <c r="F139">
        <f t="shared" si="7"/>
        <v>1.7191977077363897E-3</v>
      </c>
      <c r="G139">
        <f t="shared" si="8"/>
        <v>10.273567335243552</v>
      </c>
      <c r="H139" t="str">
        <f>_xlfn.XLOOKUP($D139,New_Customer_List!K:K,New_Customer_List!H:H)</f>
        <v>Affluent Customer</v>
      </c>
      <c r="I139" t="str">
        <f>_xlfn.XLOOKUP($A139,Customer_Demographic!A:A,Customer_Demographic!D:D)</f>
        <v>Female</v>
      </c>
      <c r="J139" t="str">
        <f>_xlfn.XLOOKUP($A139,Customer_Demographic!A:A,Customer_Demographic!H:H)</f>
        <v>Telecommunications</v>
      </c>
    </row>
    <row r="140" spans="1:10" x14ac:dyDescent="0.25">
      <c r="A140" s="22">
        <v>135</v>
      </c>
      <c r="B140">
        <v>4966.2700000000004</v>
      </c>
      <c r="C140">
        <v>6</v>
      </c>
      <c r="D140">
        <f>_xlfn.XLOOKUP($A140, Customer_Demographic!A:A, Customer_Demographic!M:M)</f>
        <v>3</v>
      </c>
      <c r="E140">
        <f t="shared" si="6"/>
        <v>827.7116666666667</v>
      </c>
      <c r="F140">
        <f t="shared" si="7"/>
        <v>1.7191977077363897E-3</v>
      </c>
      <c r="G140">
        <f t="shared" si="8"/>
        <v>4.2690000000000001</v>
      </c>
      <c r="H140" t="str">
        <f>_xlfn.XLOOKUP($D140,New_Customer_List!K:K,New_Customer_List!H:H)</f>
        <v>High Net Worth</v>
      </c>
      <c r="I140" t="str">
        <f>_xlfn.XLOOKUP($A140,Customer_Demographic!A:A,Customer_Demographic!D:D)</f>
        <v>Female</v>
      </c>
      <c r="J140" t="str">
        <f>_xlfn.XLOOKUP($A140,Customer_Demographic!A:A,Customer_Demographic!H:H)</f>
        <v>IT</v>
      </c>
    </row>
    <row r="141" spans="1:10" x14ac:dyDescent="0.25">
      <c r="A141" s="22">
        <v>136</v>
      </c>
      <c r="B141">
        <v>9406.85</v>
      </c>
      <c r="C141">
        <v>8</v>
      </c>
      <c r="D141">
        <f>_xlfn.XLOOKUP($A141, Customer_Demographic!A:A, Customer_Demographic!M:M)</f>
        <v>7</v>
      </c>
      <c r="E141">
        <f t="shared" si="6"/>
        <v>1175.85625</v>
      </c>
      <c r="F141">
        <f t="shared" si="7"/>
        <v>2.2922636103151861E-3</v>
      </c>
      <c r="G141">
        <f t="shared" si="8"/>
        <v>18.867607449856731</v>
      </c>
      <c r="H141" t="str">
        <f>_xlfn.XLOOKUP($D141,New_Customer_List!K:K,New_Customer_List!H:H)</f>
        <v>Mass Customer</v>
      </c>
      <c r="I141" t="str">
        <f>_xlfn.XLOOKUP($A141,Customer_Demographic!A:A,Customer_Demographic!D:D)</f>
        <v>Male</v>
      </c>
      <c r="J141" t="str">
        <f>_xlfn.XLOOKUP($A141,Customer_Demographic!A:A,Customer_Demographic!H:H)</f>
        <v>Manufacturing</v>
      </c>
    </row>
    <row r="142" spans="1:10" x14ac:dyDescent="0.25">
      <c r="A142" s="22">
        <v>137</v>
      </c>
      <c r="B142">
        <v>3507.0499999999997</v>
      </c>
      <c r="C142">
        <v>5</v>
      </c>
      <c r="D142">
        <f>_xlfn.XLOOKUP($A142, Customer_Demographic!A:A, Customer_Demographic!M:M)</f>
        <v>10</v>
      </c>
      <c r="E142">
        <f t="shared" si="6"/>
        <v>701.41</v>
      </c>
      <c r="F142">
        <f t="shared" si="7"/>
        <v>1.4326647564469914E-3</v>
      </c>
      <c r="G142">
        <f t="shared" si="8"/>
        <v>10.048853868194842</v>
      </c>
      <c r="H142" t="str">
        <f>_xlfn.XLOOKUP($D142,New_Customer_List!K:K,New_Customer_List!H:H)</f>
        <v>Affluent Customer</v>
      </c>
      <c r="I142" t="str">
        <f>_xlfn.XLOOKUP($A142,Customer_Demographic!A:A,Customer_Demographic!D:D)</f>
        <v>Male</v>
      </c>
      <c r="J142" t="str">
        <f>_xlfn.XLOOKUP($A142,Customer_Demographic!A:A,Customer_Demographic!H:H)</f>
        <v>Property</v>
      </c>
    </row>
    <row r="143" spans="1:10" x14ac:dyDescent="0.25">
      <c r="A143" s="22">
        <v>138</v>
      </c>
      <c r="B143">
        <v>4927.3499999999995</v>
      </c>
      <c r="C143">
        <v>7</v>
      </c>
      <c r="D143">
        <f>_xlfn.XLOOKUP($A143, Customer_Demographic!A:A, Customer_Demographic!M:M)</f>
        <v>13</v>
      </c>
      <c r="E143">
        <f t="shared" si="6"/>
        <v>703.90714285714273</v>
      </c>
      <c r="F143">
        <f t="shared" si="7"/>
        <v>2.0057306590257878E-3</v>
      </c>
      <c r="G143">
        <f t="shared" si="8"/>
        <v>18.354025787965611</v>
      </c>
      <c r="H143" t="str">
        <f>_xlfn.XLOOKUP($D143,New_Customer_List!K:K,New_Customer_List!H:H)</f>
        <v>Mass Customer</v>
      </c>
      <c r="I143" t="str">
        <f>_xlfn.XLOOKUP($A143,Customer_Demographic!A:A,Customer_Demographic!D:D)</f>
        <v>Male</v>
      </c>
      <c r="J143" t="str">
        <f>_xlfn.XLOOKUP($A143,Customer_Demographic!A:A,Customer_Demographic!H:H)</f>
        <v>Financial Services</v>
      </c>
    </row>
    <row r="144" spans="1:10" x14ac:dyDescent="0.25">
      <c r="A144" s="22">
        <v>139</v>
      </c>
      <c r="B144">
        <v>10638.89</v>
      </c>
      <c r="C144">
        <v>9</v>
      </c>
      <c r="D144">
        <f>_xlfn.XLOOKUP($A144, Customer_Demographic!A:A, Customer_Demographic!M:M)</f>
        <v>4</v>
      </c>
      <c r="E144">
        <f t="shared" si="6"/>
        <v>1182.0988888888887</v>
      </c>
      <c r="F144">
        <f t="shared" si="7"/>
        <v>2.5787965616045844E-3</v>
      </c>
      <c r="G144">
        <f t="shared" si="8"/>
        <v>12.193570200573063</v>
      </c>
      <c r="H144" t="str">
        <f>_xlfn.XLOOKUP($D144,New_Customer_List!K:K,New_Customer_List!H:H)</f>
        <v>Mass Customer</v>
      </c>
      <c r="I144" t="str">
        <f>_xlfn.XLOOKUP($A144,Customer_Demographic!A:A,Customer_Demographic!D:D)</f>
        <v>Male</v>
      </c>
      <c r="J144" t="str">
        <f>_xlfn.XLOOKUP($A144,Customer_Demographic!A:A,Customer_Demographic!H:H)</f>
        <v>Telecommunications</v>
      </c>
    </row>
    <row r="145" spans="1:10" x14ac:dyDescent="0.25">
      <c r="A145" s="22">
        <v>140</v>
      </c>
      <c r="B145">
        <v>7649.3399999999992</v>
      </c>
      <c r="C145">
        <v>6</v>
      </c>
      <c r="D145">
        <f>_xlfn.XLOOKUP($A145, Customer_Demographic!A:A, Customer_Demographic!M:M)</f>
        <v>2</v>
      </c>
      <c r="E145">
        <f t="shared" si="6"/>
        <v>1274.8899999999999</v>
      </c>
      <c r="F145">
        <f t="shared" si="7"/>
        <v>1.7191977077363897E-3</v>
      </c>
      <c r="G145">
        <f t="shared" si="8"/>
        <v>4.383575931232091</v>
      </c>
      <c r="H145" t="str">
        <f>_xlfn.XLOOKUP($D145,New_Customer_List!K:K,New_Customer_List!H:H)</f>
        <v>High Net Worth</v>
      </c>
      <c r="I145" t="str">
        <f>_xlfn.XLOOKUP($A145,Customer_Demographic!A:A,Customer_Demographic!D:D)</f>
        <v>Male</v>
      </c>
      <c r="J145" t="str">
        <f>_xlfn.XLOOKUP($A145,Customer_Demographic!A:A,Customer_Demographic!H:H)</f>
        <v>Manufacturing</v>
      </c>
    </row>
    <row r="146" spans="1:10" x14ac:dyDescent="0.25">
      <c r="A146" s="22">
        <v>141</v>
      </c>
      <c r="B146">
        <v>4053.9800000000005</v>
      </c>
      <c r="C146">
        <v>3</v>
      </c>
      <c r="D146">
        <f>_xlfn.XLOOKUP($A146, Customer_Demographic!A:A, Customer_Demographic!M:M)</f>
        <v>10</v>
      </c>
      <c r="E146">
        <f t="shared" si="6"/>
        <v>1351.3266666666668</v>
      </c>
      <c r="F146">
        <f t="shared" si="7"/>
        <v>8.5959885386819484E-4</v>
      </c>
      <c r="G146">
        <f t="shared" si="8"/>
        <v>11.61598853868195</v>
      </c>
      <c r="H146" t="str">
        <f>_xlfn.XLOOKUP($D146,New_Customer_List!K:K,New_Customer_List!H:H)</f>
        <v>Affluent Customer</v>
      </c>
      <c r="I146" t="str">
        <f>_xlfn.XLOOKUP($A146,Customer_Demographic!A:A,Customer_Demographic!D:D)</f>
        <v>Male</v>
      </c>
      <c r="J146" t="str">
        <f>_xlfn.XLOOKUP($A146,Customer_Demographic!A:A,Customer_Demographic!H:H)</f>
        <v>Financial Services</v>
      </c>
    </row>
    <row r="147" spans="1:10" x14ac:dyDescent="0.25">
      <c r="A147" s="22">
        <v>142</v>
      </c>
      <c r="B147">
        <v>12474.740000000002</v>
      </c>
      <c r="C147">
        <v>11</v>
      </c>
      <c r="D147">
        <f>_xlfn.XLOOKUP($A147, Customer_Demographic!A:A, Customer_Demographic!M:M)</f>
        <v>17</v>
      </c>
      <c r="E147">
        <f t="shared" si="6"/>
        <v>1134.0672727272729</v>
      </c>
      <c r="F147">
        <f t="shared" si="7"/>
        <v>3.151862464183381E-3</v>
      </c>
      <c r="G147">
        <f t="shared" si="8"/>
        <v>60.765209169054444</v>
      </c>
      <c r="H147" t="str">
        <f>_xlfn.XLOOKUP($D147,New_Customer_List!K:K,New_Customer_List!H:H)</f>
        <v>Mass Customer</v>
      </c>
      <c r="I147" t="str">
        <f>_xlfn.XLOOKUP($A147,Customer_Demographic!A:A,Customer_Demographic!D:D)</f>
        <v>Male</v>
      </c>
      <c r="J147" t="str">
        <f>_xlfn.XLOOKUP($A147,Customer_Demographic!A:A,Customer_Demographic!H:H)</f>
        <v>Health</v>
      </c>
    </row>
    <row r="148" spans="1:10" x14ac:dyDescent="0.25">
      <c r="A148" s="22">
        <v>143</v>
      </c>
      <c r="B148">
        <v>4689.21</v>
      </c>
      <c r="C148">
        <v>4</v>
      </c>
      <c r="D148">
        <f>_xlfn.XLOOKUP($A148, Customer_Demographic!A:A, Customer_Demographic!M:M)</f>
        <v>11</v>
      </c>
      <c r="E148">
        <f t="shared" si="6"/>
        <v>1172.3025</v>
      </c>
      <c r="F148">
        <f t="shared" si="7"/>
        <v>1.146131805157593E-3</v>
      </c>
      <c r="G148">
        <f t="shared" si="8"/>
        <v>14.77974498567335</v>
      </c>
      <c r="H148" t="str">
        <f>_xlfn.XLOOKUP($D148,New_Customer_List!K:K,New_Customer_List!H:H)</f>
        <v>Affluent Customer</v>
      </c>
      <c r="I148" t="str">
        <f>_xlfn.XLOOKUP($A148,Customer_Demographic!A:A,Customer_Demographic!D:D)</f>
        <v>Male</v>
      </c>
      <c r="J148" t="str">
        <f>_xlfn.XLOOKUP($A148,Customer_Demographic!A:A,Customer_Demographic!H:H)</f>
        <v>Argiculture</v>
      </c>
    </row>
    <row r="149" spans="1:10" x14ac:dyDescent="0.25">
      <c r="A149" s="22">
        <v>144</v>
      </c>
      <c r="B149">
        <v>8961.14</v>
      </c>
      <c r="C149">
        <v>8</v>
      </c>
      <c r="D149" t="str">
        <f>_xlfn.XLOOKUP($A149, Customer_Demographic!A:A, Customer_Demographic!M:M)</f>
        <v>NA</v>
      </c>
      <c r="E149">
        <f t="shared" si="6"/>
        <v>1120.1424999999999</v>
      </c>
      <c r="F149">
        <f t="shared" si="7"/>
        <v>2.2922636103151861E-3</v>
      </c>
      <c r="G149" t="e">
        <f t="shared" si="8"/>
        <v>#VALUE!</v>
      </c>
      <c r="H149" t="e">
        <f>_xlfn.XLOOKUP($D149,New_Customer_List!K:K,New_Customer_List!H:H)</f>
        <v>#N/A</v>
      </c>
      <c r="I149" t="str">
        <f>_xlfn.XLOOKUP($A149,Customer_Demographic!A:A,Customer_Demographic!D:D)</f>
        <v>U</v>
      </c>
      <c r="J149" t="str">
        <f>_xlfn.XLOOKUP($A149,Customer_Demographic!A:A,Customer_Demographic!H:H)</f>
        <v>IT</v>
      </c>
    </row>
    <row r="150" spans="1:10" x14ac:dyDescent="0.25">
      <c r="A150" s="22">
        <v>145</v>
      </c>
      <c r="B150">
        <v>8149.1899999999987</v>
      </c>
      <c r="C150">
        <v>7</v>
      </c>
      <c r="D150">
        <f>_xlfn.XLOOKUP($A150, Customer_Demographic!A:A, Customer_Demographic!M:M)</f>
        <v>4</v>
      </c>
      <c r="E150">
        <f t="shared" si="6"/>
        <v>1164.1699999999998</v>
      </c>
      <c r="F150">
        <f t="shared" si="7"/>
        <v>2.0057306590257878E-3</v>
      </c>
      <c r="G150">
        <f t="shared" si="8"/>
        <v>9.3400458452722042</v>
      </c>
      <c r="H150" t="str">
        <f>_xlfn.XLOOKUP($D150,New_Customer_List!K:K,New_Customer_List!H:H)</f>
        <v>Mass Customer</v>
      </c>
      <c r="I150" t="str">
        <f>_xlfn.XLOOKUP($A150,Customer_Demographic!A:A,Customer_Demographic!D:D)</f>
        <v>Male</v>
      </c>
      <c r="J150" t="str">
        <f>_xlfn.XLOOKUP($A150,Customer_Demographic!A:A,Customer_Demographic!H:H)</f>
        <v>Financial Services</v>
      </c>
    </row>
    <row r="151" spans="1:10" x14ac:dyDescent="0.25">
      <c r="A151" s="22">
        <v>146</v>
      </c>
      <c r="B151">
        <v>1973.29</v>
      </c>
      <c r="C151">
        <v>2</v>
      </c>
      <c r="D151">
        <f>_xlfn.XLOOKUP($A151, Customer_Demographic!A:A, Customer_Demographic!M:M)</f>
        <v>8</v>
      </c>
      <c r="E151">
        <f t="shared" si="6"/>
        <v>986.64499999999998</v>
      </c>
      <c r="F151">
        <f t="shared" si="7"/>
        <v>5.7306590257879652E-4</v>
      </c>
      <c r="G151">
        <f t="shared" si="8"/>
        <v>4.5233008595988533</v>
      </c>
      <c r="H151" t="str">
        <f>_xlfn.XLOOKUP($D151,New_Customer_List!K:K,New_Customer_List!H:H)</f>
        <v>Mass Customer</v>
      </c>
      <c r="I151" t="str">
        <f>_xlfn.XLOOKUP($A151,Customer_Demographic!A:A,Customer_Demographic!D:D)</f>
        <v>Male</v>
      </c>
      <c r="J151" t="str">
        <f>_xlfn.XLOOKUP($A151,Customer_Demographic!A:A,Customer_Demographic!H:H)</f>
        <v>Manufacturing</v>
      </c>
    </row>
    <row r="152" spans="1:10" x14ac:dyDescent="0.25">
      <c r="A152" s="22">
        <v>147</v>
      </c>
      <c r="B152">
        <v>8079.0899999999992</v>
      </c>
      <c r="C152">
        <v>6</v>
      </c>
      <c r="D152">
        <f>_xlfn.XLOOKUP($A152, Customer_Demographic!A:A, Customer_Demographic!M:M)</f>
        <v>10</v>
      </c>
      <c r="E152">
        <f t="shared" si="6"/>
        <v>1346.5149999999999</v>
      </c>
      <c r="F152">
        <f t="shared" si="7"/>
        <v>1.7191977077363897E-3</v>
      </c>
      <c r="G152">
        <f t="shared" si="8"/>
        <v>23.149255014326645</v>
      </c>
      <c r="H152" t="str">
        <f>_xlfn.XLOOKUP($D152,New_Customer_List!K:K,New_Customer_List!H:H)</f>
        <v>Affluent Customer</v>
      </c>
      <c r="I152" t="str">
        <f>_xlfn.XLOOKUP($A152,Customer_Demographic!A:A,Customer_Demographic!D:D)</f>
        <v>Female</v>
      </c>
      <c r="J152" t="str">
        <f>_xlfn.XLOOKUP($A152,Customer_Demographic!A:A,Customer_Demographic!H:H)</f>
        <v>Health</v>
      </c>
    </row>
    <row r="153" spans="1:10" x14ac:dyDescent="0.25">
      <c r="A153" s="22">
        <v>148</v>
      </c>
      <c r="B153">
        <v>5808.83</v>
      </c>
      <c r="C153">
        <v>5</v>
      </c>
      <c r="D153">
        <f>_xlfn.XLOOKUP($A153, Customer_Demographic!A:A, Customer_Demographic!M:M)</f>
        <v>5</v>
      </c>
      <c r="E153">
        <f t="shared" si="6"/>
        <v>1161.7660000000001</v>
      </c>
      <c r="F153">
        <f t="shared" si="7"/>
        <v>1.4326647564469914E-3</v>
      </c>
      <c r="G153">
        <f t="shared" si="8"/>
        <v>8.3221060171919774</v>
      </c>
      <c r="H153" t="str">
        <f>_xlfn.XLOOKUP($D153,New_Customer_List!K:K,New_Customer_List!H:H)</f>
        <v>Affluent Customer</v>
      </c>
      <c r="I153" t="str">
        <f>_xlfn.XLOOKUP($A153,Customer_Demographic!A:A,Customer_Demographic!D:D)</f>
        <v>Female</v>
      </c>
      <c r="J153" t="str">
        <f>_xlfn.XLOOKUP($A153,Customer_Demographic!A:A,Customer_Demographic!H:H)</f>
        <v>NA</v>
      </c>
    </row>
    <row r="154" spans="1:10" x14ac:dyDescent="0.25">
      <c r="A154" s="22">
        <v>149</v>
      </c>
      <c r="B154">
        <v>4945.6900000000005</v>
      </c>
      <c r="C154">
        <v>4</v>
      </c>
      <c r="D154">
        <f>_xlfn.XLOOKUP($A154, Customer_Demographic!A:A, Customer_Demographic!M:M)</f>
        <v>1</v>
      </c>
      <c r="E154">
        <f t="shared" si="6"/>
        <v>1236.4225000000001</v>
      </c>
      <c r="F154">
        <f t="shared" si="7"/>
        <v>1.146131805157593E-3</v>
      </c>
      <c r="G154">
        <f t="shared" si="8"/>
        <v>1.4171031518624642</v>
      </c>
      <c r="H154" t="str">
        <f>_xlfn.XLOOKUP($D154,New_Customer_List!K:K,New_Customer_List!H:H)</f>
        <v>High Net Worth</v>
      </c>
      <c r="I154" t="str">
        <f>_xlfn.XLOOKUP($A154,Customer_Demographic!A:A,Customer_Demographic!D:D)</f>
        <v>Female</v>
      </c>
      <c r="J154" t="str">
        <f>_xlfn.XLOOKUP($A154,Customer_Demographic!A:A,Customer_Demographic!H:H)</f>
        <v>Health</v>
      </c>
    </row>
    <row r="155" spans="1:10" x14ac:dyDescent="0.25">
      <c r="A155" s="22">
        <v>150</v>
      </c>
      <c r="B155">
        <v>3630.96</v>
      </c>
      <c r="C155">
        <v>4</v>
      </c>
      <c r="D155">
        <f>_xlfn.XLOOKUP($A155, Customer_Demographic!A:A, Customer_Demographic!M:M)</f>
        <v>17</v>
      </c>
      <c r="E155">
        <f t="shared" si="6"/>
        <v>907.74</v>
      </c>
      <c r="F155">
        <f t="shared" si="7"/>
        <v>1.146131805157593E-3</v>
      </c>
      <c r="G155">
        <f t="shared" si="8"/>
        <v>17.686624641833809</v>
      </c>
      <c r="H155" t="str">
        <f>_xlfn.XLOOKUP($D155,New_Customer_List!K:K,New_Customer_List!H:H)</f>
        <v>Mass Customer</v>
      </c>
      <c r="I155" t="str">
        <f>_xlfn.XLOOKUP($A155,Customer_Demographic!A:A,Customer_Demographic!D:D)</f>
        <v>Male</v>
      </c>
      <c r="J155" t="str">
        <f>_xlfn.XLOOKUP($A155,Customer_Demographic!A:A,Customer_Demographic!H:H)</f>
        <v>Financial Services</v>
      </c>
    </row>
    <row r="156" spans="1:10" x14ac:dyDescent="0.25">
      <c r="A156" s="22">
        <v>151</v>
      </c>
      <c r="B156">
        <v>11422.85</v>
      </c>
      <c r="C156">
        <v>7</v>
      </c>
      <c r="D156">
        <f>_xlfn.XLOOKUP($A156, Customer_Demographic!A:A, Customer_Demographic!M:M)</f>
        <v>13</v>
      </c>
      <c r="E156">
        <f t="shared" si="6"/>
        <v>1631.8357142857144</v>
      </c>
      <c r="F156">
        <f t="shared" si="7"/>
        <v>2.0057306590257878E-3</v>
      </c>
      <c r="G156">
        <f t="shared" si="8"/>
        <v>42.549297994269338</v>
      </c>
      <c r="H156" t="str">
        <f>_xlfn.XLOOKUP($D156,New_Customer_List!K:K,New_Customer_List!H:H)</f>
        <v>Mass Customer</v>
      </c>
      <c r="I156" t="str">
        <f>_xlfn.XLOOKUP($A156,Customer_Demographic!A:A,Customer_Demographic!D:D)</f>
        <v>Male</v>
      </c>
      <c r="J156" t="str">
        <f>_xlfn.XLOOKUP($A156,Customer_Demographic!A:A,Customer_Demographic!H:H)</f>
        <v>Manufacturing</v>
      </c>
    </row>
    <row r="157" spans="1:10" x14ac:dyDescent="0.25">
      <c r="A157" s="22">
        <v>152</v>
      </c>
      <c r="B157">
        <v>2941.37</v>
      </c>
      <c r="C157">
        <v>2</v>
      </c>
      <c r="D157">
        <f>_xlfn.XLOOKUP($A157, Customer_Demographic!A:A, Customer_Demographic!M:M)</f>
        <v>16</v>
      </c>
      <c r="E157">
        <f t="shared" si="6"/>
        <v>1470.6849999999999</v>
      </c>
      <c r="F157">
        <f t="shared" si="7"/>
        <v>5.7306590257879652E-4</v>
      </c>
      <c r="G157">
        <f t="shared" si="8"/>
        <v>13.484790830945558</v>
      </c>
      <c r="H157" t="str">
        <f>_xlfn.XLOOKUP($D157,New_Customer_List!K:K,New_Customer_List!H:H)</f>
        <v>Mass Customer</v>
      </c>
      <c r="I157" t="str">
        <f>_xlfn.XLOOKUP($A157,Customer_Demographic!A:A,Customer_Demographic!D:D)</f>
        <v>Female</v>
      </c>
      <c r="J157" t="str">
        <f>_xlfn.XLOOKUP($A157,Customer_Demographic!A:A,Customer_Demographic!H:H)</f>
        <v>Financial Services</v>
      </c>
    </row>
    <row r="158" spans="1:10" x14ac:dyDescent="0.25">
      <c r="A158" s="22">
        <v>153</v>
      </c>
      <c r="B158">
        <v>7808.16</v>
      </c>
      <c r="C158">
        <v>7</v>
      </c>
      <c r="D158">
        <f>_xlfn.XLOOKUP($A158, Customer_Demographic!A:A, Customer_Demographic!M:M)</f>
        <v>12</v>
      </c>
      <c r="E158">
        <f t="shared" si="6"/>
        <v>1115.4514285714286</v>
      </c>
      <c r="F158">
        <f t="shared" si="7"/>
        <v>2.0057306590257878E-3</v>
      </c>
      <c r="G158">
        <f t="shared" si="8"/>
        <v>26.847541547277935</v>
      </c>
      <c r="H158" t="str">
        <f>_xlfn.XLOOKUP($D158,New_Customer_List!K:K,New_Customer_List!H:H)</f>
        <v>High Net Worth</v>
      </c>
      <c r="I158" t="str">
        <f>_xlfn.XLOOKUP($A158,Customer_Demographic!A:A,Customer_Demographic!D:D)</f>
        <v>Female</v>
      </c>
      <c r="J158" t="str">
        <f>_xlfn.XLOOKUP($A158,Customer_Demographic!A:A,Customer_Demographic!H:H)</f>
        <v>Entertainment</v>
      </c>
    </row>
    <row r="159" spans="1:10" x14ac:dyDescent="0.25">
      <c r="A159" s="22">
        <v>154</v>
      </c>
      <c r="B159">
        <v>3521.53</v>
      </c>
      <c r="C159">
        <v>5</v>
      </c>
      <c r="D159">
        <f>_xlfn.XLOOKUP($A159, Customer_Demographic!A:A, Customer_Demographic!M:M)</f>
        <v>11</v>
      </c>
      <c r="E159">
        <f t="shared" si="6"/>
        <v>704.30600000000004</v>
      </c>
      <c r="F159">
        <f t="shared" si="7"/>
        <v>1.4326647564469914E-3</v>
      </c>
      <c r="G159">
        <f t="shared" si="8"/>
        <v>11.099378223495702</v>
      </c>
      <c r="H159" t="str">
        <f>_xlfn.XLOOKUP($D159,New_Customer_List!K:K,New_Customer_List!H:H)</f>
        <v>Affluent Customer</v>
      </c>
      <c r="I159" t="str">
        <f>_xlfn.XLOOKUP($A159,Customer_Demographic!A:A,Customer_Demographic!D:D)</f>
        <v>Female</v>
      </c>
      <c r="J159" t="str">
        <f>_xlfn.XLOOKUP($A159,Customer_Demographic!A:A,Customer_Demographic!H:H)</f>
        <v>NA</v>
      </c>
    </row>
    <row r="160" spans="1:10" x14ac:dyDescent="0.25">
      <c r="A160" s="22">
        <v>155</v>
      </c>
      <c r="B160">
        <v>4008.51</v>
      </c>
      <c r="C160">
        <v>3</v>
      </c>
      <c r="D160">
        <f>_xlfn.XLOOKUP($A160, Customer_Demographic!A:A, Customer_Demographic!M:M)</f>
        <v>10</v>
      </c>
      <c r="E160">
        <f t="shared" si="6"/>
        <v>1336.17</v>
      </c>
      <c r="F160">
        <f t="shared" si="7"/>
        <v>8.5959885386819484E-4</v>
      </c>
      <c r="G160">
        <f t="shared" si="8"/>
        <v>11.48570200573066</v>
      </c>
      <c r="H160" t="str">
        <f>_xlfn.XLOOKUP($D160,New_Customer_List!K:K,New_Customer_List!H:H)</f>
        <v>Affluent Customer</v>
      </c>
      <c r="I160" t="str">
        <f>_xlfn.XLOOKUP($A160,Customer_Demographic!A:A,Customer_Demographic!D:D)</f>
        <v>Male</v>
      </c>
      <c r="J160" t="str">
        <f>_xlfn.XLOOKUP($A160,Customer_Demographic!A:A,Customer_Demographic!H:H)</f>
        <v>Manufacturing</v>
      </c>
    </row>
    <row r="161" spans="1:10" x14ac:dyDescent="0.25">
      <c r="A161" s="22">
        <v>156</v>
      </c>
      <c r="B161">
        <v>4831.579999999999</v>
      </c>
      <c r="C161">
        <v>5</v>
      </c>
      <c r="D161">
        <f>_xlfn.XLOOKUP($A161, Customer_Demographic!A:A, Customer_Demographic!M:M)</f>
        <v>11</v>
      </c>
      <c r="E161">
        <f t="shared" si="6"/>
        <v>966.3159999999998</v>
      </c>
      <c r="F161">
        <f t="shared" si="7"/>
        <v>1.4326647564469914E-3</v>
      </c>
      <c r="G161">
        <f t="shared" si="8"/>
        <v>15.228475644699138</v>
      </c>
      <c r="H161" t="str">
        <f>_xlfn.XLOOKUP($D161,New_Customer_List!K:K,New_Customer_List!H:H)</f>
        <v>Affluent Customer</v>
      </c>
      <c r="I161" t="str">
        <f>_xlfn.XLOOKUP($A161,Customer_Demographic!A:A,Customer_Demographic!D:D)</f>
        <v>Female</v>
      </c>
      <c r="J161" t="str">
        <f>_xlfn.XLOOKUP($A161,Customer_Demographic!A:A,Customer_Demographic!H:H)</f>
        <v>Financial Services</v>
      </c>
    </row>
    <row r="162" spans="1:10" x14ac:dyDescent="0.25">
      <c r="A162" s="22">
        <v>157</v>
      </c>
      <c r="B162">
        <v>1248.96</v>
      </c>
      <c r="C162">
        <v>2</v>
      </c>
      <c r="D162">
        <f>_xlfn.XLOOKUP($A162, Customer_Demographic!A:A, Customer_Demographic!M:M)</f>
        <v>16</v>
      </c>
      <c r="E162">
        <f t="shared" si="6"/>
        <v>624.48</v>
      </c>
      <c r="F162">
        <f t="shared" si="7"/>
        <v>5.7306590257879652E-4</v>
      </c>
      <c r="G162">
        <f t="shared" si="8"/>
        <v>5.7258911174785094</v>
      </c>
      <c r="H162" t="str">
        <f>_xlfn.XLOOKUP($D162,New_Customer_List!K:K,New_Customer_List!H:H)</f>
        <v>Mass Customer</v>
      </c>
      <c r="I162" t="str">
        <f>_xlfn.XLOOKUP($A162,Customer_Demographic!A:A,Customer_Demographic!D:D)</f>
        <v>Male</v>
      </c>
      <c r="J162" t="str">
        <f>_xlfn.XLOOKUP($A162,Customer_Demographic!A:A,Customer_Demographic!H:H)</f>
        <v>Financial Services</v>
      </c>
    </row>
    <row r="163" spans="1:10" x14ac:dyDescent="0.25">
      <c r="A163" s="22">
        <v>158</v>
      </c>
      <c r="B163">
        <v>7221.0499999999993</v>
      </c>
      <c r="C163">
        <v>6</v>
      </c>
      <c r="D163">
        <f>_xlfn.XLOOKUP($A163, Customer_Demographic!A:A, Customer_Demographic!M:M)</f>
        <v>5</v>
      </c>
      <c r="E163">
        <f t="shared" si="6"/>
        <v>1203.5083333333332</v>
      </c>
      <c r="F163">
        <f t="shared" si="7"/>
        <v>1.7191977077363897E-3</v>
      </c>
      <c r="G163">
        <f t="shared" si="8"/>
        <v>10.345343839541545</v>
      </c>
      <c r="H163" t="str">
        <f>_xlfn.XLOOKUP($D163,New_Customer_List!K:K,New_Customer_List!H:H)</f>
        <v>Affluent Customer</v>
      </c>
      <c r="I163" t="str">
        <f>_xlfn.XLOOKUP($A163,Customer_Demographic!A:A,Customer_Demographic!D:D)</f>
        <v>Male</v>
      </c>
      <c r="J163" t="str">
        <f>_xlfn.XLOOKUP($A163,Customer_Demographic!A:A,Customer_Demographic!H:H)</f>
        <v>NA</v>
      </c>
    </row>
    <row r="164" spans="1:10" x14ac:dyDescent="0.25">
      <c r="A164" s="22">
        <v>159</v>
      </c>
      <c r="B164">
        <v>6016.3200000000006</v>
      </c>
      <c r="C164">
        <v>6</v>
      </c>
      <c r="D164">
        <f>_xlfn.XLOOKUP($A164, Customer_Demographic!A:A, Customer_Demographic!M:M)</f>
        <v>13</v>
      </c>
      <c r="E164">
        <f t="shared" si="6"/>
        <v>1002.7200000000001</v>
      </c>
      <c r="F164">
        <f t="shared" si="7"/>
        <v>1.7191977077363897E-3</v>
      </c>
      <c r="G164">
        <f t="shared" si="8"/>
        <v>22.410361031518629</v>
      </c>
      <c r="H164" t="str">
        <f>_xlfn.XLOOKUP($D164,New_Customer_List!K:K,New_Customer_List!H:H)</f>
        <v>Mass Customer</v>
      </c>
      <c r="I164" t="str">
        <f>_xlfn.XLOOKUP($A164,Customer_Demographic!A:A,Customer_Demographic!D:D)</f>
        <v>Male</v>
      </c>
      <c r="J164" t="str">
        <f>_xlfn.XLOOKUP($A164,Customer_Demographic!A:A,Customer_Demographic!H:H)</f>
        <v>Health</v>
      </c>
    </row>
    <row r="165" spans="1:10" x14ac:dyDescent="0.25">
      <c r="A165" s="22">
        <v>160</v>
      </c>
      <c r="B165">
        <v>3024.58</v>
      </c>
      <c r="C165">
        <v>2</v>
      </c>
      <c r="D165">
        <f>_xlfn.XLOOKUP($A165, Customer_Demographic!A:A, Customer_Demographic!M:M)</f>
        <v>18</v>
      </c>
      <c r="E165">
        <f t="shared" si="6"/>
        <v>1512.29</v>
      </c>
      <c r="F165">
        <f t="shared" si="7"/>
        <v>5.7306590257879652E-4</v>
      </c>
      <c r="G165">
        <f t="shared" si="8"/>
        <v>15.599553008595988</v>
      </c>
      <c r="H165" t="str">
        <f>_xlfn.XLOOKUP($D165,New_Customer_List!K:K,New_Customer_List!H:H)</f>
        <v>Mass Customer</v>
      </c>
      <c r="I165" t="str">
        <f>_xlfn.XLOOKUP($A165,Customer_Demographic!A:A,Customer_Demographic!D:D)</f>
        <v>Male</v>
      </c>
      <c r="J165" t="str">
        <f>_xlfn.XLOOKUP($A165,Customer_Demographic!A:A,Customer_Demographic!H:H)</f>
        <v>Health</v>
      </c>
    </row>
    <row r="166" spans="1:10" x14ac:dyDescent="0.25">
      <c r="A166" s="22">
        <v>161</v>
      </c>
      <c r="B166">
        <v>1148.6400000000001</v>
      </c>
      <c r="C166">
        <v>1</v>
      </c>
      <c r="D166">
        <f>_xlfn.XLOOKUP($A166, Customer_Demographic!A:A, Customer_Demographic!M:M)</f>
        <v>16</v>
      </c>
      <c r="E166">
        <f t="shared" si="6"/>
        <v>1148.6400000000001</v>
      </c>
      <c r="F166">
        <f t="shared" si="7"/>
        <v>2.8653295128939826E-4</v>
      </c>
      <c r="G166">
        <f t="shared" si="8"/>
        <v>5.2659713467048714</v>
      </c>
      <c r="H166" t="str">
        <f>_xlfn.XLOOKUP($D166,New_Customer_List!K:K,New_Customer_List!H:H)</f>
        <v>Mass Customer</v>
      </c>
      <c r="I166" t="str">
        <f>_xlfn.XLOOKUP($A166,Customer_Demographic!A:A,Customer_Demographic!D:D)</f>
        <v>Male</v>
      </c>
      <c r="J166" t="str">
        <f>_xlfn.XLOOKUP($A166,Customer_Demographic!A:A,Customer_Demographic!H:H)</f>
        <v>NA</v>
      </c>
    </row>
    <row r="167" spans="1:10" x14ac:dyDescent="0.25">
      <c r="A167" s="22">
        <v>162</v>
      </c>
      <c r="B167">
        <v>3317.47</v>
      </c>
      <c r="C167">
        <v>3</v>
      </c>
      <c r="D167">
        <f>_xlfn.XLOOKUP($A167, Customer_Demographic!A:A, Customer_Demographic!M:M)</f>
        <v>15</v>
      </c>
      <c r="E167">
        <f t="shared" si="6"/>
        <v>1105.8233333333333</v>
      </c>
      <c r="F167">
        <f t="shared" si="7"/>
        <v>8.5959885386819484E-4</v>
      </c>
      <c r="G167">
        <f t="shared" si="8"/>
        <v>14.2584670487106</v>
      </c>
      <c r="H167" t="str">
        <f>_xlfn.XLOOKUP($D167,New_Customer_List!K:K,New_Customer_List!H:H)</f>
        <v>Mass Customer</v>
      </c>
      <c r="I167" t="str">
        <f>_xlfn.XLOOKUP($A167,Customer_Demographic!A:A,Customer_Demographic!D:D)</f>
        <v>Male</v>
      </c>
      <c r="J167" t="str">
        <f>_xlfn.XLOOKUP($A167,Customer_Demographic!A:A,Customer_Demographic!H:H)</f>
        <v>IT</v>
      </c>
    </row>
    <row r="168" spans="1:10" x14ac:dyDescent="0.25">
      <c r="A168" s="22">
        <v>163</v>
      </c>
      <c r="B168">
        <v>3089.24</v>
      </c>
      <c r="C168">
        <v>2</v>
      </c>
      <c r="D168">
        <f>_xlfn.XLOOKUP($A168, Customer_Demographic!A:A, Customer_Demographic!M:M)</f>
        <v>14</v>
      </c>
      <c r="E168">
        <f t="shared" si="6"/>
        <v>1544.62</v>
      </c>
      <c r="F168">
        <f t="shared" si="7"/>
        <v>5.7306590257879652E-4</v>
      </c>
      <c r="G168">
        <f t="shared" si="8"/>
        <v>12.39236676217765</v>
      </c>
      <c r="H168" t="str">
        <f>_xlfn.XLOOKUP($D168,New_Customer_List!K:K,New_Customer_List!H:H)</f>
        <v>Mass Customer</v>
      </c>
      <c r="I168" t="str">
        <f>_xlfn.XLOOKUP($A168,Customer_Demographic!A:A,Customer_Demographic!D:D)</f>
        <v>Female</v>
      </c>
      <c r="J168" t="str">
        <f>_xlfn.XLOOKUP($A168,Customer_Demographic!A:A,Customer_Demographic!H:H)</f>
        <v>Entertainment</v>
      </c>
    </row>
    <row r="169" spans="1:10" x14ac:dyDescent="0.25">
      <c r="A169" s="22">
        <v>164</v>
      </c>
      <c r="B169">
        <v>2583.85</v>
      </c>
      <c r="C169">
        <v>3</v>
      </c>
      <c r="D169">
        <f>_xlfn.XLOOKUP($A169, Customer_Demographic!A:A, Customer_Demographic!M:M)</f>
        <v>1</v>
      </c>
      <c r="E169">
        <f t="shared" si="6"/>
        <v>861.2833333333333</v>
      </c>
      <c r="F169">
        <f t="shared" si="7"/>
        <v>8.5959885386819484E-4</v>
      </c>
      <c r="G169">
        <f t="shared" si="8"/>
        <v>0.74035816618911177</v>
      </c>
      <c r="H169" t="str">
        <f>_xlfn.XLOOKUP($D169,New_Customer_List!K:K,New_Customer_List!H:H)</f>
        <v>High Net Worth</v>
      </c>
      <c r="I169" t="str">
        <f>_xlfn.XLOOKUP($A169,Customer_Demographic!A:A,Customer_Demographic!D:D)</f>
        <v>Female</v>
      </c>
      <c r="J169" t="str">
        <f>_xlfn.XLOOKUP($A169,Customer_Demographic!A:A,Customer_Demographic!H:H)</f>
        <v>Retail</v>
      </c>
    </row>
    <row r="170" spans="1:10" x14ac:dyDescent="0.25">
      <c r="A170" s="22">
        <v>165</v>
      </c>
      <c r="B170">
        <v>9603.1299999999992</v>
      </c>
      <c r="C170">
        <v>8</v>
      </c>
      <c r="D170">
        <f>_xlfn.XLOOKUP($A170, Customer_Demographic!A:A, Customer_Demographic!M:M)</f>
        <v>12</v>
      </c>
      <c r="E170">
        <f t="shared" si="6"/>
        <v>1200.3912499999999</v>
      </c>
      <c r="F170">
        <f t="shared" si="7"/>
        <v>2.2922636103151861E-3</v>
      </c>
      <c r="G170">
        <f t="shared" si="8"/>
        <v>33.019358166189107</v>
      </c>
      <c r="H170" t="str">
        <f>_xlfn.XLOOKUP($D170,New_Customer_List!K:K,New_Customer_List!H:H)</f>
        <v>High Net Worth</v>
      </c>
      <c r="I170" t="str">
        <f>_xlfn.XLOOKUP($A170,Customer_Demographic!A:A,Customer_Demographic!D:D)</f>
        <v>Male</v>
      </c>
      <c r="J170" t="str">
        <f>_xlfn.XLOOKUP($A170,Customer_Demographic!A:A,Customer_Demographic!H:H)</f>
        <v>Argiculture</v>
      </c>
    </row>
    <row r="171" spans="1:10" x14ac:dyDescent="0.25">
      <c r="A171" s="22">
        <v>166</v>
      </c>
      <c r="B171">
        <v>8521.58</v>
      </c>
      <c r="C171">
        <v>7</v>
      </c>
      <c r="D171">
        <f>_xlfn.XLOOKUP($A171, Customer_Demographic!A:A, Customer_Demographic!M:M)</f>
        <v>6</v>
      </c>
      <c r="E171">
        <f t="shared" si="6"/>
        <v>1217.3685714285714</v>
      </c>
      <c r="F171">
        <f t="shared" si="7"/>
        <v>2.0057306590257878E-3</v>
      </c>
      <c r="G171">
        <f t="shared" si="8"/>
        <v>14.650280802292263</v>
      </c>
      <c r="H171" t="str">
        <f>_xlfn.XLOOKUP($D171,New_Customer_List!K:K,New_Customer_List!H:H)</f>
        <v>High Net Worth</v>
      </c>
      <c r="I171" t="str">
        <f>_xlfn.XLOOKUP($A171,Customer_Demographic!A:A,Customer_Demographic!D:D)</f>
        <v>Male</v>
      </c>
      <c r="J171" t="str">
        <f>_xlfn.XLOOKUP($A171,Customer_Demographic!A:A,Customer_Demographic!H:H)</f>
        <v>Manufacturing</v>
      </c>
    </row>
    <row r="172" spans="1:10" x14ac:dyDescent="0.25">
      <c r="A172" s="22">
        <v>167</v>
      </c>
      <c r="B172">
        <v>9888.61</v>
      </c>
      <c r="C172">
        <v>9</v>
      </c>
      <c r="D172">
        <f>_xlfn.XLOOKUP($A172, Customer_Demographic!A:A, Customer_Demographic!M:M)</f>
        <v>17</v>
      </c>
      <c r="E172">
        <f t="shared" si="6"/>
        <v>1098.7344444444445</v>
      </c>
      <c r="F172">
        <f t="shared" si="7"/>
        <v>2.5787965616045844E-3</v>
      </c>
      <c r="G172">
        <f t="shared" si="8"/>
        <v>48.168014326647572</v>
      </c>
      <c r="H172" t="str">
        <f>_xlfn.XLOOKUP($D172,New_Customer_List!K:K,New_Customer_List!H:H)</f>
        <v>Mass Customer</v>
      </c>
      <c r="I172" t="str">
        <f>_xlfn.XLOOKUP($A172,Customer_Demographic!A:A,Customer_Demographic!D:D)</f>
        <v>Female</v>
      </c>
      <c r="J172" t="str">
        <f>_xlfn.XLOOKUP($A172,Customer_Demographic!A:A,Customer_Demographic!H:H)</f>
        <v>Health</v>
      </c>
    </row>
    <row r="173" spans="1:10" x14ac:dyDescent="0.25">
      <c r="A173" s="22">
        <v>168</v>
      </c>
      <c r="B173">
        <v>8563.4199999999983</v>
      </c>
      <c r="C173">
        <v>8</v>
      </c>
      <c r="D173" t="str">
        <f>_xlfn.XLOOKUP($A173, Customer_Demographic!A:A, Customer_Demographic!M:M)</f>
        <v>NA</v>
      </c>
      <c r="E173">
        <f t="shared" si="6"/>
        <v>1070.4274999999998</v>
      </c>
      <c r="F173">
        <f t="shared" si="7"/>
        <v>2.2922636103151861E-3</v>
      </c>
      <c r="G173" t="e">
        <f t="shared" si="8"/>
        <v>#VALUE!</v>
      </c>
      <c r="H173" t="e">
        <f>_xlfn.XLOOKUP($D173,New_Customer_List!K:K,New_Customer_List!H:H)</f>
        <v>#N/A</v>
      </c>
      <c r="I173" t="str">
        <f>_xlfn.XLOOKUP($A173,Customer_Demographic!A:A,Customer_Demographic!D:D)</f>
        <v>U</v>
      </c>
      <c r="J173" t="str">
        <f>_xlfn.XLOOKUP($A173,Customer_Demographic!A:A,Customer_Demographic!H:H)</f>
        <v>IT</v>
      </c>
    </row>
    <row r="174" spans="1:10" x14ac:dyDescent="0.25">
      <c r="A174" s="22">
        <v>169</v>
      </c>
      <c r="B174">
        <v>2065.08</v>
      </c>
      <c r="C174">
        <v>3</v>
      </c>
      <c r="D174">
        <f>_xlfn.XLOOKUP($A174, Customer_Demographic!A:A, Customer_Demographic!M:M)</f>
        <v>5</v>
      </c>
      <c r="E174">
        <f t="shared" si="6"/>
        <v>688.36</v>
      </c>
      <c r="F174">
        <f t="shared" si="7"/>
        <v>8.5959885386819484E-4</v>
      </c>
      <c r="G174">
        <f t="shared" si="8"/>
        <v>2.9585673352435533</v>
      </c>
      <c r="H174" t="str">
        <f>_xlfn.XLOOKUP($D174,New_Customer_List!K:K,New_Customer_List!H:H)</f>
        <v>Affluent Customer</v>
      </c>
      <c r="I174" t="str">
        <f>_xlfn.XLOOKUP($A174,Customer_Demographic!A:A,Customer_Demographic!D:D)</f>
        <v>Male</v>
      </c>
      <c r="J174" t="str">
        <f>_xlfn.XLOOKUP($A174,Customer_Demographic!A:A,Customer_Demographic!H:H)</f>
        <v>Telecommunications</v>
      </c>
    </row>
    <row r="175" spans="1:10" x14ac:dyDescent="0.25">
      <c r="A175" s="22">
        <v>170</v>
      </c>
      <c r="B175">
        <v>2555.62</v>
      </c>
      <c r="C175">
        <v>2</v>
      </c>
      <c r="D175">
        <f>_xlfn.XLOOKUP($A175, Customer_Demographic!A:A, Customer_Demographic!M:M)</f>
        <v>21</v>
      </c>
      <c r="E175">
        <f t="shared" si="6"/>
        <v>1277.81</v>
      </c>
      <c r="F175">
        <f t="shared" si="7"/>
        <v>5.7306590257879652E-4</v>
      </c>
      <c r="G175">
        <f t="shared" si="8"/>
        <v>15.37765616045845</v>
      </c>
      <c r="H175" t="str">
        <f>_xlfn.XLOOKUP($D175,New_Customer_List!K:K,New_Customer_List!H:H)</f>
        <v>Affluent Customer</v>
      </c>
      <c r="I175" t="str">
        <f>_xlfn.XLOOKUP($A175,Customer_Demographic!A:A,Customer_Demographic!D:D)</f>
        <v>Male</v>
      </c>
      <c r="J175" t="str">
        <f>_xlfn.XLOOKUP($A175,Customer_Demographic!A:A,Customer_Demographic!H:H)</f>
        <v>Health</v>
      </c>
    </row>
    <row r="176" spans="1:10" x14ac:dyDescent="0.25">
      <c r="A176" s="22">
        <v>171</v>
      </c>
      <c r="B176">
        <v>9347.85</v>
      </c>
      <c r="C176">
        <v>8</v>
      </c>
      <c r="D176">
        <f>_xlfn.XLOOKUP($A176, Customer_Demographic!A:A, Customer_Demographic!M:M)</f>
        <v>10</v>
      </c>
      <c r="E176">
        <f t="shared" si="6"/>
        <v>1168.48125</v>
      </c>
      <c r="F176">
        <f t="shared" si="7"/>
        <v>2.2922636103151861E-3</v>
      </c>
      <c r="G176">
        <f t="shared" si="8"/>
        <v>26.784670487106016</v>
      </c>
      <c r="H176" t="str">
        <f>_xlfn.XLOOKUP($D176,New_Customer_List!K:K,New_Customer_List!H:H)</f>
        <v>Affluent Customer</v>
      </c>
      <c r="I176" t="str">
        <f>_xlfn.XLOOKUP($A176,Customer_Demographic!A:A,Customer_Demographic!D:D)</f>
        <v>Female</v>
      </c>
      <c r="J176" t="str">
        <f>_xlfn.XLOOKUP($A176,Customer_Demographic!A:A,Customer_Demographic!H:H)</f>
        <v>Manufacturing</v>
      </c>
    </row>
    <row r="177" spans="1:10" x14ac:dyDescent="0.25">
      <c r="A177" s="22">
        <v>172</v>
      </c>
      <c r="B177">
        <v>9250.2199999999993</v>
      </c>
      <c r="C177">
        <v>7</v>
      </c>
      <c r="D177">
        <f>_xlfn.XLOOKUP($A177, Customer_Demographic!A:A, Customer_Demographic!M:M)</f>
        <v>6</v>
      </c>
      <c r="E177">
        <f t="shared" si="6"/>
        <v>1321.4599999999998</v>
      </c>
      <c r="F177">
        <f t="shared" si="7"/>
        <v>2.0057306590257878E-3</v>
      </c>
      <c r="G177">
        <f t="shared" si="8"/>
        <v>15.902957020057302</v>
      </c>
      <c r="H177" t="str">
        <f>_xlfn.XLOOKUP($D177,New_Customer_List!K:K,New_Customer_List!H:H)</f>
        <v>High Net Worth</v>
      </c>
      <c r="I177" t="str">
        <f>_xlfn.XLOOKUP($A177,Customer_Demographic!A:A,Customer_Demographic!D:D)</f>
        <v>Male</v>
      </c>
      <c r="J177" t="str">
        <f>_xlfn.XLOOKUP($A177,Customer_Demographic!A:A,Customer_Demographic!H:H)</f>
        <v>Manufacturing</v>
      </c>
    </row>
    <row r="178" spans="1:10" x14ac:dyDescent="0.25">
      <c r="A178" s="22">
        <v>173</v>
      </c>
      <c r="B178">
        <v>14061.479999999998</v>
      </c>
      <c r="C178">
        <v>9</v>
      </c>
      <c r="D178">
        <f>_xlfn.XLOOKUP($A178, Customer_Demographic!A:A, Customer_Demographic!M:M)</f>
        <v>1</v>
      </c>
      <c r="E178">
        <f t="shared" si="6"/>
        <v>1562.3866666666663</v>
      </c>
      <c r="F178">
        <f t="shared" si="7"/>
        <v>2.5787965616045844E-3</v>
      </c>
      <c r="G178">
        <f t="shared" si="8"/>
        <v>4.0290773638968469</v>
      </c>
      <c r="H178" t="str">
        <f>_xlfn.XLOOKUP($D178,New_Customer_List!K:K,New_Customer_List!H:H)</f>
        <v>High Net Worth</v>
      </c>
      <c r="I178" t="str">
        <f>_xlfn.XLOOKUP($A178,Customer_Demographic!A:A,Customer_Demographic!D:D)</f>
        <v>Female</v>
      </c>
      <c r="J178" t="str">
        <f>_xlfn.XLOOKUP($A178,Customer_Demographic!A:A,Customer_Demographic!H:H)</f>
        <v>Health</v>
      </c>
    </row>
    <row r="179" spans="1:10" x14ac:dyDescent="0.25">
      <c r="A179" s="22">
        <v>174</v>
      </c>
      <c r="B179">
        <v>12893.570000000002</v>
      </c>
      <c r="C179">
        <v>10</v>
      </c>
      <c r="D179">
        <f>_xlfn.XLOOKUP($A179, Customer_Demographic!A:A, Customer_Demographic!M:M)</f>
        <v>12</v>
      </c>
      <c r="E179">
        <f t="shared" si="6"/>
        <v>1289.3570000000002</v>
      </c>
      <c r="F179">
        <f t="shared" si="7"/>
        <v>2.8653295128939827E-3</v>
      </c>
      <c r="G179">
        <f t="shared" si="8"/>
        <v>44.333191977077369</v>
      </c>
      <c r="H179" t="str">
        <f>_xlfn.XLOOKUP($D179,New_Customer_List!K:K,New_Customer_List!H:H)</f>
        <v>High Net Worth</v>
      </c>
      <c r="I179" t="str">
        <f>_xlfn.XLOOKUP($A179,Customer_Demographic!A:A,Customer_Demographic!D:D)</f>
        <v>Female</v>
      </c>
      <c r="J179" t="str">
        <f>_xlfn.XLOOKUP($A179,Customer_Demographic!A:A,Customer_Demographic!H:H)</f>
        <v>Health</v>
      </c>
    </row>
    <row r="180" spans="1:10" x14ac:dyDescent="0.25">
      <c r="A180" s="22">
        <v>175</v>
      </c>
      <c r="B180">
        <v>6008.03</v>
      </c>
      <c r="C180">
        <v>5</v>
      </c>
      <c r="D180">
        <f>_xlfn.XLOOKUP($A180, Customer_Demographic!A:A, Customer_Demographic!M:M)</f>
        <v>5</v>
      </c>
      <c r="E180">
        <f t="shared" si="6"/>
        <v>1201.606</v>
      </c>
      <c r="F180">
        <f t="shared" si="7"/>
        <v>1.4326647564469914E-3</v>
      </c>
      <c r="G180">
        <f t="shared" si="8"/>
        <v>8.6074928366762169</v>
      </c>
      <c r="H180" t="str">
        <f>_xlfn.XLOOKUP($D180,New_Customer_List!K:K,New_Customer_List!H:H)</f>
        <v>Affluent Customer</v>
      </c>
      <c r="I180" t="str">
        <f>_xlfn.XLOOKUP($A180,Customer_Demographic!A:A,Customer_Demographic!D:D)</f>
        <v>Male</v>
      </c>
      <c r="J180" t="str">
        <f>_xlfn.XLOOKUP($A180,Customer_Demographic!A:A,Customer_Demographic!H:H)</f>
        <v>Manufacturing</v>
      </c>
    </row>
    <row r="181" spans="1:10" x14ac:dyDescent="0.25">
      <c r="A181" s="22">
        <v>176</v>
      </c>
      <c r="B181">
        <v>6146.7</v>
      </c>
      <c r="C181">
        <v>4</v>
      </c>
      <c r="D181">
        <f>_xlfn.XLOOKUP($A181, Customer_Demographic!A:A, Customer_Demographic!M:M)</f>
        <v>10</v>
      </c>
      <c r="E181">
        <f t="shared" si="6"/>
        <v>1536.675</v>
      </c>
      <c r="F181">
        <f t="shared" si="7"/>
        <v>1.146131805157593E-3</v>
      </c>
      <c r="G181">
        <f t="shared" si="8"/>
        <v>17.612320916905443</v>
      </c>
      <c r="H181" t="str">
        <f>_xlfn.XLOOKUP($D181,New_Customer_List!K:K,New_Customer_List!H:H)</f>
        <v>Affluent Customer</v>
      </c>
      <c r="I181" t="str">
        <f>_xlfn.XLOOKUP($A181,Customer_Demographic!A:A,Customer_Demographic!D:D)</f>
        <v>Male</v>
      </c>
      <c r="J181" t="str">
        <f>_xlfn.XLOOKUP($A181,Customer_Demographic!A:A,Customer_Demographic!H:H)</f>
        <v>Property</v>
      </c>
    </row>
    <row r="182" spans="1:10" x14ac:dyDescent="0.25">
      <c r="A182" s="22">
        <v>177</v>
      </c>
      <c r="B182">
        <v>11184.03</v>
      </c>
      <c r="C182">
        <v>11</v>
      </c>
      <c r="D182">
        <f>_xlfn.XLOOKUP($A182, Customer_Demographic!A:A, Customer_Demographic!M:M)</f>
        <v>4</v>
      </c>
      <c r="E182">
        <f t="shared" si="6"/>
        <v>1016.73</v>
      </c>
      <c r="F182">
        <f t="shared" si="7"/>
        <v>3.151862464183381E-3</v>
      </c>
      <c r="G182">
        <f t="shared" si="8"/>
        <v>12.818372492836676</v>
      </c>
      <c r="H182" t="str">
        <f>_xlfn.XLOOKUP($D182,New_Customer_List!K:K,New_Customer_List!H:H)</f>
        <v>Mass Customer</v>
      </c>
      <c r="I182" t="str">
        <f>_xlfn.XLOOKUP($A182,Customer_Demographic!A:A,Customer_Demographic!D:D)</f>
        <v>Female</v>
      </c>
      <c r="J182" t="str">
        <f>_xlfn.XLOOKUP($A182,Customer_Demographic!A:A,Customer_Demographic!H:H)</f>
        <v>Financial Services</v>
      </c>
    </row>
    <row r="183" spans="1:10" x14ac:dyDescent="0.25">
      <c r="A183" s="22">
        <v>178</v>
      </c>
      <c r="B183">
        <v>3504.09</v>
      </c>
      <c r="C183">
        <v>4</v>
      </c>
      <c r="D183">
        <f>_xlfn.XLOOKUP($A183, Customer_Demographic!A:A, Customer_Demographic!M:M)</f>
        <v>8</v>
      </c>
      <c r="E183">
        <f t="shared" si="6"/>
        <v>876.02250000000004</v>
      </c>
      <c r="F183">
        <f t="shared" si="7"/>
        <v>1.146131805157593E-3</v>
      </c>
      <c r="G183">
        <f t="shared" si="8"/>
        <v>8.0322979942693404</v>
      </c>
      <c r="H183" t="str">
        <f>_xlfn.XLOOKUP($D183,New_Customer_List!K:K,New_Customer_List!H:H)</f>
        <v>Mass Customer</v>
      </c>
      <c r="I183" t="str">
        <f>_xlfn.XLOOKUP($A183,Customer_Demographic!A:A,Customer_Demographic!D:D)</f>
        <v>Male</v>
      </c>
      <c r="J183" t="str">
        <f>_xlfn.XLOOKUP($A183,Customer_Demographic!A:A,Customer_Demographic!H:H)</f>
        <v>NA</v>
      </c>
    </row>
    <row r="184" spans="1:10" x14ac:dyDescent="0.25">
      <c r="A184" s="22">
        <v>179</v>
      </c>
      <c r="B184">
        <v>3168.84</v>
      </c>
      <c r="C184">
        <v>3</v>
      </c>
      <c r="D184">
        <f>_xlfn.XLOOKUP($A184, Customer_Demographic!A:A, Customer_Demographic!M:M)</f>
        <v>6</v>
      </c>
      <c r="E184">
        <f t="shared" si="6"/>
        <v>1056.28</v>
      </c>
      <c r="F184">
        <f t="shared" si="7"/>
        <v>8.5959885386819484E-4</v>
      </c>
      <c r="G184">
        <f t="shared" si="8"/>
        <v>5.4478624641833813</v>
      </c>
      <c r="H184" t="str">
        <f>_xlfn.XLOOKUP($D184,New_Customer_List!K:K,New_Customer_List!H:H)</f>
        <v>High Net Worth</v>
      </c>
      <c r="I184" t="str">
        <f>_xlfn.XLOOKUP($A184,Customer_Demographic!A:A,Customer_Demographic!D:D)</f>
        <v>Male</v>
      </c>
      <c r="J184" t="str">
        <f>_xlfn.XLOOKUP($A184,Customer_Demographic!A:A,Customer_Demographic!H:H)</f>
        <v>Manufacturing</v>
      </c>
    </row>
    <row r="185" spans="1:10" x14ac:dyDescent="0.25">
      <c r="A185" s="22">
        <v>180</v>
      </c>
      <c r="B185">
        <v>7970.57</v>
      </c>
      <c r="C185">
        <v>7</v>
      </c>
      <c r="D185">
        <f>_xlfn.XLOOKUP($A185, Customer_Demographic!A:A, Customer_Demographic!M:M)</f>
        <v>14</v>
      </c>
      <c r="E185">
        <f t="shared" si="6"/>
        <v>1138.6528571428571</v>
      </c>
      <c r="F185">
        <f t="shared" si="7"/>
        <v>2.0057306590257878E-3</v>
      </c>
      <c r="G185">
        <f t="shared" si="8"/>
        <v>31.973633237822344</v>
      </c>
      <c r="H185" t="str">
        <f>_xlfn.XLOOKUP($D185,New_Customer_List!K:K,New_Customer_List!H:H)</f>
        <v>Mass Customer</v>
      </c>
      <c r="I185" t="str">
        <f>_xlfn.XLOOKUP($A185,Customer_Demographic!A:A,Customer_Demographic!D:D)</f>
        <v>Female</v>
      </c>
      <c r="J185" t="str">
        <f>_xlfn.XLOOKUP($A185,Customer_Demographic!A:A,Customer_Demographic!H:H)</f>
        <v>Argiculture</v>
      </c>
    </row>
    <row r="186" spans="1:10" x14ac:dyDescent="0.25">
      <c r="A186" s="22">
        <v>181</v>
      </c>
      <c r="B186">
        <v>4262.2700000000004</v>
      </c>
      <c r="C186">
        <v>5</v>
      </c>
      <c r="D186">
        <f>_xlfn.XLOOKUP($A186, Customer_Demographic!A:A, Customer_Demographic!M:M)</f>
        <v>9</v>
      </c>
      <c r="E186">
        <f t="shared" si="6"/>
        <v>852.45400000000006</v>
      </c>
      <c r="F186">
        <f t="shared" si="7"/>
        <v>1.4326647564469914E-3</v>
      </c>
      <c r="G186">
        <f t="shared" si="8"/>
        <v>10.991527220630372</v>
      </c>
      <c r="H186" t="str">
        <f>_xlfn.XLOOKUP($D186,New_Customer_List!K:K,New_Customer_List!H:H)</f>
        <v>Mass Customer</v>
      </c>
      <c r="I186" t="str">
        <f>_xlfn.XLOOKUP($A186,Customer_Demographic!A:A,Customer_Demographic!D:D)</f>
        <v>Female</v>
      </c>
      <c r="J186" t="str">
        <f>_xlfn.XLOOKUP($A186,Customer_Demographic!A:A,Customer_Demographic!H:H)</f>
        <v>Manufacturing</v>
      </c>
    </row>
    <row r="187" spans="1:10" x14ac:dyDescent="0.25">
      <c r="A187" s="22">
        <v>182</v>
      </c>
      <c r="B187">
        <v>9279.01</v>
      </c>
      <c r="C187">
        <v>7</v>
      </c>
      <c r="D187">
        <f>_xlfn.XLOOKUP($A187, Customer_Demographic!A:A, Customer_Demographic!M:M)</f>
        <v>7</v>
      </c>
      <c r="E187">
        <f t="shared" si="6"/>
        <v>1325.5728571428572</v>
      </c>
      <c r="F187">
        <f t="shared" si="7"/>
        <v>2.0057306590257878E-3</v>
      </c>
      <c r="G187">
        <f t="shared" si="8"/>
        <v>18.611194842406874</v>
      </c>
      <c r="H187" t="str">
        <f>_xlfn.XLOOKUP($D187,New_Customer_List!K:K,New_Customer_List!H:H)</f>
        <v>Mass Customer</v>
      </c>
      <c r="I187" t="str">
        <f>_xlfn.XLOOKUP($A187,Customer_Demographic!A:A,Customer_Demographic!D:D)</f>
        <v>Male</v>
      </c>
      <c r="J187" t="str">
        <f>_xlfn.XLOOKUP($A187,Customer_Demographic!A:A,Customer_Demographic!H:H)</f>
        <v>Financial Services</v>
      </c>
    </row>
    <row r="188" spans="1:10" x14ac:dyDescent="0.25">
      <c r="A188" s="22">
        <v>183</v>
      </c>
      <c r="B188">
        <v>5947.98</v>
      </c>
      <c r="C188">
        <v>6</v>
      </c>
      <c r="D188">
        <f>_xlfn.XLOOKUP($A188, Customer_Demographic!A:A, Customer_Demographic!M:M)</f>
        <v>3</v>
      </c>
      <c r="E188">
        <f t="shared" si="6"/>
        <v>991.32999999999993</v>
      </c>
      <c r="F188">
        <f t="shared" si="7"/>
        <v>1.7191977077363897E-3</v>
      </c>
      <c r="G188">
        <f t="shared" si="8"/>
        <v>5.1128767908309456</v>
      </c>
      <c r="H188" t="str">
        <f>_xlfn.XLOOKUP($D188,New_Customer_List!K:K,New_Customer_List!H:H)</f>
        <v>High Net Worth</v>
      </c>
      <c r="I188" t="str">
        <f>_xlfn.XLOOKUP($A188,Customer_Demographic!A:A,Customer_Demographic!D:D)</f>
        <v>Female</v>
      </c>
      <c r="J188" t="str">
        <f>_xlfn.XLOOKUP($A188,Customer_Demographic!A:A,Customer_Demographic!H:H)</f>
        <v>Retail</v>
      </c>
    </row>
    <row r="189" spans="1:10" x14ac:dyDescent="0.25">
      <c r="A189" s="22">
        <v>184</v>
      </c>
      <c r="B189">
        <v>3734.88</v>
      </c>
      <c r="C189">
        <v>3</v>
      </c>
      <c r="D189">
        <f>_xlfn.XLOOKUP($A189, Customer_Demographic!A:A, Customer_Demographic!M:M)</f>
        <v>7</v>
      </c>
      <c r="E189">
        <f t="shared" si="6"/>
        <v>1244.96</v>
      </c>
      <c r="F189">
        <f t="shared" si="7"/>
        <v>8.5959885386819484E-4</v>
      </c>
      <c r="G189">
        <f t="shared" si="8"/>
        <v>7.4911633237822359</v>
      </c>
      <c r="H189" t="str">
        <f>_xlfn.XLOOKUP($D189,New_Customer_List!K:K,New_Customer_List!H:H)</f>
        <v>Mass Customer</v>
      </c>
      <c r="I189" t="str">
        <f>_xlfn.XLOOKUP($A189,Customer_Demographic!A:A,Customer_Demographic!D:D)</f>
        <v>Male</v>
      </c>
      <c r="J189" t="str">
        <f>_xlfn.XLOOKUP($A189,Customer_Demographic!A:A,Customer_Demographic!H:H)</f>
        <v>Manufacturing</v>
      </c>
    </row>
    <row r="190" spans="1:10" x14ac:dyDescent="0.25">
      <c r="A190" s="22">
        <v>185</v>
      </c>
      <c r="B190">
        <v>9254.2799999999988</v>
      </c>
      <c r="C190">
        <v>7</v>
      </c>
      <c r="D190">
        <f>_xlfn.XLOOKUP($A190, Customer_Demographic!A:A, Customer_Demographic!M:M)</f>
        <v>13</v>
      </c>
      <c r="E190">
        <f t="shared" si="6"/>
        <v>1322.0399999999997</v>
      </c>
      <c r="F190">
        <f t="shared" si="7"/>
        <v>2.0057306590257878E-3</v>
      </c>
      <c r="G190">
        <f t="shared" si="8"/>
        <v>34.471530085959877</v>
      </c>
      <c r="H190" t="str">
        <f>_xlfn.XLOOKUP($D190,New_Customer_List!K:K,New_Customer_List!H:H)</f>
        <v>Mass Customer</v>
      </c>
      <c r="I190" t="str">
        <f>_xlfn.XLOOKUP($A190,Customer_Demographic!A:A,Customer_Demographic!D:D)</f>
        <v>Male</v>
      </c>
      <c r="J190" t="str">
        <f>_xlfn.XLOOKUP($A190,Customer_Demographic!A:A,Customer_Demographic!H:H)</f>
        <v>Property</v>
      </c>
    </row>
    <row r="191" spans="1:10" x14ac:dyDescent="0.25">
      <c r="A191" s="22">
        <v>186</v>
      </c>
      <c r="B191">
        <v>5550.85</v>
      </c>
      <c r="C191">
        <v>6</v>
      </c>
      <c r="D191">
        <f>_xlfn.XLOOKUP($A191, Customer_Demographic!A:A, Customer_Demographic!M:M)</f>
        <v>3</v>
      </c>
      <c r="E191">
        <f t="shared" si="6"/>
        <v>925.14166666666677</v>
      </c>
      <c r="F191">
        <f t="shared" si="7"/>
        <v>1.7191977077363897E-3</v>
      </c>
      <c r="G191">
        <f t="shared" si="8"/>
        <v>4.7715042979942695</v>
      </c>
      <c r="H191" t="str">
        <f>_xlfn.XLOOKUP($D191,New_Customer_List!K:K,New_Customer_List!H:H)</f>
        <v>High Net Worth</v>
      </c>
      <c r="I191" t="str">
        <f>_xlfn.XLOOKUP($A191,Customer_Demographic!A:A,Customer_Demographic!D:D)</f>
        <v>Female</v>
      </c>
      <c r="J191" t="str">
        <f>_xlfn.XLOOKUP($A191,Customer_Demographic!A:A,Customer_Demographic!H:H)</f>
        <v>Financial Services</v>
      </c>
    </row>
    <row r="192" spans="1:10" x14ac:dyDescent="0.25">
      <c r="A192" s="22">
        <v>187</v>
      </c>
      <c r="B192">
        <v>6898.7900000000009</v>
      </c>
      <c r="C192">
        <v>7</v>
      </c>
      <c r="D192">
        <f>_xlfn.XLOOKUP($A192, Customer_Demographic!A:A, Customer_Demographic!M:M)</f>
        <v>11</v>
      </c>
      <c r="E192">
        <f t="shared" si="6"/>
        <v>985.5414285714287</v>
      </c>
      <c r="F192">
        <f t="shared" si="7"/>
        <v>2.0057306590257878E-3</v>
      </c>
      <c r="G192">
        <f t="shared" si="8"/>
        <v>21.744037249283668</v>
      </c>
      <c r="H192" t="str">
        <f>_xlfn.XLOOKUP($D192,New_Customer_List!K:K,New_Customer_List!H:H)</f>
        <v>Affluent Customer</v>
      </c>
      <c r="I192" t="str">
        <f>_xlfn.XLOOKUP($A192,Customer_Demographic!A:A,Customer_Demographic!D:D)</f>
        <v>Male</v>
      </c>
      <c r="J192" t="str">
        <f>_xlfn.XLOOKUP($A192,Customer_Demographic!A:A,Customer_Demographic!H:H)</f>
        <v>NA</v>
      </c>
    </row>
    <row r="193" spans="1:10" x14ac:dyDescent="0.25">
      <c r="A193" s="22">
        <v>188</v>
      </c>
      <c r="B193">
        <v>5126.07</v>
      </c>
      <c r="C193">
        <v>6</v>
      </c>
      <c r="D193">
        <f>_xlfn.XLOOKUP($A193, Customer_Demographic!A:A, Customer_Demographic!M:M)</f>
        <v>13</v>
      </c>
      <c r="E193">
        <f t="shared" si="6"/>
        <v>854.34499999999991</v>
      </c>
      <c r="F193">
        <f t="shared" si="7"/>
        <v>1.7191977077363897E-3</v>
      </c>
      <c r="G193">
        <f t="shared" si="8"/>
        <v>19.094243553008592</v>
      </c>
      <c r="H193" t="str">
        <f>_xlfn.XLOOKUP($D193,New_Customer_List!K:K,New_Customer_List!H:H)</f>
        <v>Mass Customer</v>
      </c>
      <c r="I193" t="str">
        <f>_xlfn.XLOOKUP($A193,Customer_Demographic!A:A,Customer_Demographic!D:D)</f>
        <v>Female</v>
      </c>
      <c r="J193" t="str">
        <f>_xlfn.XLOOKUP($A193,Customer_Demographic!A:A,Customer_Demographic!H:H)</f>
        <v>Property</v>
      </c>
    </row>
    <row r="194" spans="1:10" x14ac:dyDescent="0.25">
      <c r="A194" s="22">
        <v>189</v>
      </c>
      <c r="B194">
        <v>8633.6899999999987</v>
      </c>
      <c r="C194">
        <v>5</v>
      </c>
      <c r="D194">
        <f>_xlfn.XLOOKUP($A194, Customer_Demographic!A:A, Customer_Demographic!M:M)</f>
        <v>10</v>
      </c>
      <c r="E194">
        <f t="shared" si="6"/>
        <v>1726.7379999999998</v>
      </c>
      <c r="F194">
        <f t="shared" si="7"/>
        <v>1.4326647564469914E-3</v>
      </c>
      <c r="G194">
        <f t="shared" si="8"/>
        <v>24.738366762177645</v>
      </c>
      <c r="H194" t="str">
        <f>_xlfn.XLOOKUP($D194,New_Customer_List!K:K,New_Customer_List!H:H)</f>
        <v>Affluent Customer</v>
      </c>
      <c r="I194" t="str">
        <f>_xlfn.XLOOKUP($A194,Customer_Demographic!A:A,Customer_Demographic!D:D)</f>
        <v>Male</v>
      </c>
      <c r="J194" t="str">
        <f>_xlfn.XLOOKUP($A194,Customer_Demographic!A:A,Customer_Demographic!H:H)</f>
        <v>Financial Services</v>
      </c>
    </row>
    <row r="195" spans="1:10" x14ac:dyDescent="0.25">
      <c r="A195" s="22">
        <v>190</v>
      </c>
      <c r="B195">
        <v>3071.06</v>
      </c>
      <c r="C195">
        <v>3</v>
      </c>
      <c r="D195">
        <f>_xlfn.XLOOKUP($A195, Customer_Demographic!A:A, Customer_Demographic!M:M)</f>
        <v>10</v>
      </c>
      <c r="E195">
        <f t="shared" si="6"/>
        <v>1023.6866666666666</v>
      </c>
      <c r="F195">
        <f t="shared" si="7"/>
        <v>8.5959885386819484E-4</v>
      </c>
      <c r="G195">
        <f t="shared" si="8"/>
        <v>8.7995988538681953</v>
      </c>
      <c r="H195" t="str">
        <f>_xlfn.XLOOKUP($D195,New_Customer_List!K:K,New_Customer_List!H:H)</f>
        <v>Affluent Customer</v>
      </c>
      <c r="I195" t="str">
        <f>_xlfn.XLOOKUP($A195,Customer_Demographic!A:A,Customer_Demographic!D:D)</f>
        <v>Female</v>
      </c>
      <c r="J195" t="str">
        <f>_xlfn.XLOOKUP($A195,Customer_Demographic!A:A,Customer_Demographic!H:H)</f>
        <v>Health</v>
      </c>
    </row>
    <row r="196" spans="1:10" x14ac:dyDescent="0.25">
      <c r="A196" s="22">
        <v>191</v>
      </c>
      <c r="B196">
        <v>1065.03</v>
      </c>
      <c r="C196">
        <v>1</v>
      </c>
      <c r="D196">
        <f>_xlfn.XLOOKUP($A196, Customer_Demographic!A:A, Customer_Demographic!M:M)</f>
        <v>6</v>
      </c>
      <c r="E196">
        <f t="shared" si="6"/>
        <v>1065.03</v>
      </c>
      <c r="F196">
        <f t="shared" si="7"/>
        <v>2.8653295128939826E-4</v>
      </c>
      <c r="G196">
        <f t="shared" si="8"/>
        <v>1.830997134670487</v>
      </c>
      <c r="H196" t="str">
        <f>_xlfn.XLOOKUP($D196,New_Customer_List!K:K,New_Customer_List!H:H)</f>
        <v>High Net Worth</v>
      </c>
      <c r="I196" t="str">
        <f>_xlfn.XLOOKUP($A196,Customer_Demographic!A:A,Customer_Demographic!D:D)</f>
        <v>Male</v>
      </c>
      <c r="J196" t="str">
        <f>_xlfn.XLOOKUP($A196,Customer_Demographic!A:A,Customer_Demographic!H:H)</f>
        <v>NA</v>
      </c>
    </row>
    <row r="197" spans="1:10" x14ac:dyDescent="0.25">
      <c r="A197" s="22">
        <v>192</v>
      </c>
      <c r="B197">
        <v>3836.29</v>
      </c>
      <c r="C197">
        <v>4</v>
      </c>
      <c r="D197">
        <f>_xlfn.XLOOKUP($A197, Customer_Demographic!A:A, Customer_Demographic!M:M)</f>
        <v>8</v>
      </c>
      <c r="E197">
        <f t="shared" si="6"/>
        <v>959.07249999999999</v>
      </c>
      <c r="F197">
        <f t="shared" si="7"/>
        <v>1.146131805157593E-3</v>
      </c>
      <c r="G197">
        <f t="shared" si="8"/>
        <v>8.7937879656160458</v>
      </c>
      <c r="H197" t="str">
        <f>_xlfn.XLOOKUP($D197,New_Customer_List!K:K,New_Customer_List!H:H)</f>
        <v>Mass Customer</v>
      </c>
      <c r="I197" t="str">
        <f>_xlfn.XLOOKUP($A197,Customer_Demographic!A:A,Customer_Demographic!D:D)</f>
        <v>Female</v>
      </c>
      <c r="J197" t="str">
        <f>_xlfn.XLOOKUP($A197,Customer_Demographic!A:A,Customer_Demographic!H:H)</f>
        <v>Health</v>
      </c>
    </row>
    <row r="198" spans="1:10" x14ac:dyDescent="0.25">
      <c r="A198" s="22">
        <v>193</v>
      </c>
      <c r="B198">
        <v>7368.3599999999988</v>
      </c>
      <c r="C198">
        <v>5</v>
      </c>
      <c r="D198">
        <f>_xlfn.XLOOKUP($A198, Customer_Demographic!A:A, Customer_Demographic!M:M)</f>
        <v>12</v>
      </c>
      <c r="E198">
        <f t="shared" si="6"/>
        <v>1473.6719999999998</v>
      </c>
      <c r="F198">
        <f t="shared" si="7"/>
        <v>1.4326647564469914E-3</v>
      </c>
      <c r="G198">
        <f t="shared" si="8"/>
        <v>25.335335243553004</v>
      </c>
      <c r="H198" t="str">
        <f>_xlfn.XLOOKUP($D198,New_Customer_List!K:K,New_Customer_List!H:H)</f>
        <v>High Net Worth</v>
      </c>
      <c r="I198" t="str">
        <f>_xlfn.XLOOKUP($A198,Customer_Demographic!A:A,Customer_Demographic!D:D)</f>
        <v>Male</v>
      </c>
      <c r="J198" t="str">
        <f>_xlfn.XLOOKUP($A198,Customer_Demographic!A:A,Customer_Demographic!H:H)</f>
        <v>Manufacturing</v>
      </c>
    </row>
    <row r="199" spans="1:10" x14ac:dyDescent="0.25">
      <c r="A199" s="22">
        <v>194</v>
      </c>
      <c r="B199">
        <v>4313.5300000000007</v>
      </c>
      <c r="C199">
        <v>3</v>
      </c>
      <c r="D199">
        <f>_xlfn.XLOOKUP($A199, Customer_Demographic!A:A, Customer_Demographic!M:M)</f>
        <v>10</v>
      </c>
      <c r="E199">
        <f t="shared" ref="E199:E262" si="9">$B199/$C199</f>
        <v>1437.8433333333335</v>
      </c>
      <c r="F199">
        <f t="shared" ref="F199:F262" si="10">$C199/COUNTA($A$6:$A$3495)</f>
        <v>8.5959885386819484E-4</v>
      </c>
      <c r="G199">
        <f t="shared" ref="G199:G262" si="11">$D199*$E199*$F199</f>
        <v>12.359684813753583</v>
      </c>
      <c r="H199" t="str">
        <f>_xlfn.XLOOKUP($D199,New_Customer_List!K:K,New_Customer_List!H:H)</f>
        <v>Affluent Customer</v>
      </c>
      <c r="I199" t="str">
        <f>_xlfn.XLOOKUP($A199,Customer_Demographic!A:A,Customer_Demographic!D:D)</f>
        <v>Female</v>
      </c>
      <c r="J199" t="str">
        <f>_xlfn.XLOOKUP($A199,Customer_Demographic!A:A,Customer_Demographic!H:H)</f>
        <v>Financial Services</v>
      </c>
    </row>
    <row r="200" spans="1:10" x14ac:dyDescent="0.25">
      <c r="A200" s="22">
        <v>195</v>
      </c>
      <c r="B200">
        <v>12479.459999999997</v>
      </c>
      <c r="C200">
        <v>7</v>
      </c>
      <c r="D200">
        <f>_xlfn.XLOOKUP($A200, Customer_Demographic!A:A, Customer_Demographic!M:M)</f>
        <v>6</v>
      </c>
      <c r="E200">
        <f t="shared" si="9"/>
        <v>1782.7799999999995</v>
      </c>
      <c r="F200">
        <f t="shared" si="10"/>
        <v>2.0057306590257878E-3</v>
      </c>
      <c r="G200">
        <f t="shared" si="11"/>
        <v>21.454659025787958</v>
      </c>
      <c r="H200" t="str">
        <f>_xlfn.XLOOKUP($D200,New_Customer_List!K:K,New_Customer_List!H:H)</f>
        <v>High Net Worth</v>
      </c>
      <c r="I200" t="str">
        <f>_xlfn.XLOOKUP($A200,Customer_Demographic!A:A,Customer_Demographic!D:D)</f>
        <v>Female</v>
      </c>
      <c r="J200" t="str">
        <f>_xlfn.XLOOKUP($A200,Customer_Demographic!A:A,Customer_Demographic!H:H)</f>
        <v>Manufacturing</v>
      </c>
    </row>
    <row r="201" spans="1:10" x14ac:dyDescent="0.25">
      <c r="A201" s="22">
        <v>196</v>
      </c>
      <c r="B201">
        <v>6346.6100000000006</v>
      </c>
      <c r="C201">
        <v>8</v>
      </c>
      <c r="D201">
        <f>_xlfn.XLOOKUP($A201, Customer_Demographic!A:A, Customer_Demographic!M:M)</f>
        <v>6</v>
      </c>
      <c r="E201">
        <f t="shared" si="9"/>
        <v>793.32625000000007</v>
      </c>
      <c r="F201">
        <f t="shared" si="10"/>
        <v>2.2922636103151861E-3</v>
      </c>
      <c r="G201">
        <f t="shared" si="11"/>
        <v>10.911077363896849</v>
      </c>
      <c r="H201" t="str">
        <f>_xlfn.XLOOKUP($D201,New_Customer_List!K:K,New_Customer_List!H:H)</f>
        <v>High Net Worth</v>
      </c>
      <c r="I201" t="str">
        <f>_xlfn.XLOOKUP($A201,Customer_Demographic!A:A,Customer_Demographic!D:D)</f>
        <v>Male</v>
      </c>
      <c r="J201" t="str">
        <f>_xlfn.XLOOKUP($A201,Customer_Demographic!A:A,Customer_Demographic!H:H)</f>
        <v>Manufacturing</v>
      </c>
    </row>
    <row r="202" spans="1:10" x14ac:dyDescent="0.25">
      <c r="A202" s="22">
        <v>197</v>
      </c>
      <c r="B202">
        <v>8456.02</v>
      </c>
      <c r="C202">
        <v>9</v>
      </c>
      <c r="D202">
        <f>_xlfn.XLOOKUP($A202, Customer_Demographic!A:A, Customer_Demographic!M:M)</f>
        <v>5</v>
      </c>
      <c r="E202">
        <f t="shared" si="9"/>
        <v>939.5577777777778</v>
      </c>
      <c r="F202">
        <f t="shared" si="10"/>
        <v>2.5787965616045844E-3</v>
      </c>
      <c r="G202">
        <f t="shared" si="11"/>
        <v>12.114641833810889</v>
      </c>
      <c r="H202" t="str">
        <f>_xlfn.XLOOKUP($D202,New_Customer_List!K:K,New_Customer_List!H:H)</f>
        <v>Affluent Customer</v>
      </c>
      <c r="I202" t="str">
        <f>_xlfn.XLOOKUP($A202,Customer_Demographic!A:A,Customer_Demographic!D:D)</f>
        <v>Female</v>
      </c>
      <c r="J202" t="str">
        <f>_xlfn.XLOOKUP($A202,Customer_Demographic!A:A,Customer_Demographic!H:H)</f>
        <v>NA</v>
      </c>
    </row>
    <row r="203" spans="1:10" x14ac:dyDescent="0.25">
      <c r="A203" s="22">
        <v>198</v>
      </c>
      <c r="B203">
        <v>11648.85</v>
      </c>
      <c r="C203">
        <v>9</v>
      </c>
      <c r="D203">
        <f>_xlfn.XLOOKUP($A203, Customer_Demographic!A:A, Customer_Demographic!M:M)</f>
        <v>16</v>
      </c>
      <c r="E203">
        <f t="shared" si="9"/>
        <v>1294.3166666666666</v>
      </c>
      <c r="F203">
        <f t="shared" si="10"/>
        <v>2.5787965616045844E-3</v>
      </c>
      <c r="G203">
        <f t="shared" si="11"/>
        <v>53.404469914040106</v>
      </c>
      <c r="H203" t="str">
        <f>_xlfn.XLOOKUP($D203,New_Customer_List!K:K,New_Customer_List!H:H)</f>
        <v>Mass Customer</v>
      </c>
      <c r="I203" t="str">
        <f>_xlfn.XLOOKUP($A203,Customer_Demographic!A:A,Customer_Demographic!D:D)</f>
        <v>Female</v>
      </c>
      <c r="J203" t="str">
        <f>_xlfn.XLOOKUP($A203,Customer_Demographic!A:A,Customer_Demographic!H:H)</f>
        <v>Entertainment</v>
      </c>
    </row>
    <row r="204" spans="1:10" x14ac:dyDescent="0.25">
      <c r="A204" s="22">
        <v>199</v>
      </c>
      <c r="B204">
        <v>4323.8600000000006</v>
      </c>
      <c r="C204">
        <v>4</v>
      </c>
      <c r="D204">
        <f>_xlfn.XLOOKUP($A204, Customer_Demographic!A:A, Customer_Demographic!M:M)</f>
        <v>21</v>
      </c>
      <c r="E204">
        <f t="shared" si="9"/>
        <v>1080.9650000000001</v>
      </c>
      <c r="F204">
        <f t="shared" si="10"/>
        <v>1.146131805157593E-3</v>
      </c>
      <c r="G204">
        <f t="shared" si="11"/>
        <v>26.017495702005732</v>
      </c>
      <c r="H204" t="str">
        <f>_xlfn.XLOOKUP($D204,New_Customer_List!K:K,New_Customer_List!H:H)</f>
        <v>Affluent Customer</v>
      </c>
      <c r="I204" t="str">
        <f>_xlfn.XLOOKUP($A204,Customer_Demographic!A:A,Customer_Demographic!D:D)</f>
        <v>Female</v>
      </c>
      <c r="J204" t="str">
        <f>_xlfn.XLOOKUP($A204,Customer_Demographic!A:A,Customer_Demographic!H:H)</f>
        <v>Health</v>
      </c>
    </row>
    <row r="205" spans="1:10" x14ac:dyDescent="0.25">
      <c r="A205" s="22">
        <v>200</v>
      </c>
      <c r="B205">
        <v>11117.36</v>
      </c>
      <c r="C205">
        <v>9</v>
      </c>
      <c r="D205">
        <f>_xlfn.XLOOKUP($A205, Customer_Demographic!A:A, Customer_Demographic!M:M)</f>
        <v>19</v>
      </c>
      <c r="E205">
        <f t="shared" si="9"/>
        <v>1235.2622222222224</v>
      </c>
      <c r="F205">
        <f t="shared" si="10"/>
        <v>2.5787965616045844E-3</v>
      </c>
      <c r="G205">
        <f t="shared" si="11"/>
        <v>60.524309455587399</v>
      </c>
      <c r="H205" t="str">
        <f>_xlfn.XLOOKUP($D205,New_Customer_List!K:K,New_Customer_List!H:H)</f>
        <v>Affluent Customer</v>
      </c>
      <c r="I205" t="str">
        <f>_xlfn.XLOOKUP($A205,Customer_Demographic!A:A,Customer_Demographic!D:D)</f>
        <v>Male</v>
      </c>
      <c r="J205" t="str">
        <f>_xlfn.XLOOKUP($A205,Customer_Demographic!A:A,Customer_Demographic!H:H)</f>
        <v>Property</v>
      </c>
    </row>
    <row r="206" spans="1:10" x14ac:dyDescent="0.25">
      <c r="A206" s="22">
        <v>201</v>
      </c>
      <c r="B206">
        <v>8208.64</v>
      </c>
      <c r="C206">
        <v>7</v>
      </c>
      <c r="D206">
        <f>_xlfn.XLOOKUP($A206, Customer_Demographic!A:A, Customer_Demographic!M:M)</f>
        <v>11</v>
      </c>
      <c r="E206">
        <f t="shared" si="9"/>
        <v>1172.6628571428571</v>
      </c>
      <c r="F206">
        <f t="shared" si="10"/>
        <v>2.0057306590257878E-3</v>
      </c>
      <c r="G206">
        <f t="shared" si="11"/>
        <v>25.872504297994269</v>
      </c>
      <c r="H206" t="str">
        <f>_xlfn.XLOOKUP($D206,New_Customer_List!K:K,New_Customer_List!H:H)</f>
        <v>Affluent Customer</v>
      </c>
      <c r="I206" t="str">
        <f>_xlfn.XLOOKUP($A206,Customer_Demographic!A:A,Customer_Demographic!D:D)</f>
        <v>Male</v>
      </c>
      <c r="J206" t="str">
        <f>_xlfn.XLOOKUP($A206,Customer_Demographic!A:A,Customer_Demographic!H:H)</f>
        <v>Manufacturing</v>
      </c>
    </row>
    <row r="207" spans="1:10" x14ac:dyDescent="0.25">
      <c r="A207" s="22">
        <v>202</v>
      </c>
      <c r="B207">
        <v>2511.8200000000002</v>
      </c>
      <c r="C207">
        <v>3</v>
      </c>
      <c r="D207">
        <f>_xlfn.XLOOKUP($A207, Customer_Demographic!A:A, Customer_Demographic!M:M)</f>
        <v>16</v>
      </c>
      <c r="E207">
        <f t="shared" si="9"/>
        <v>837.27333333333343</v>
      </c>
      <c r="F207">
        <f t="shared" si="10"/>
        <v>8.5959885386819484E-4</v>
      </c>
      <c r="G207">
        <f t="shared" si="11"/>
        <v>11.515507163323784</v>
      </c>
      <c r="H207" t="str">
        <f>_xlfn.XLOOKUP($D207,New_Customer_List!K:K,New_Customer_List!H:H)</f>
        <v>Mass Customer</v>
      </c>
      <c r="I207" t="str">
        <f>_xlfn.XLOOKUP($A207,Customer_Demographic!A:A,Customer_Demographic!D:D)</f>
        <v>Female</v>
      </c>
      <c r="J207" t="str">
        <f>_xlfn.XLOOKUP($A207,Customer_Demographic!A:A,Customer_Demographic!H:H)</f>
        <v>Entertainment</v>
      </c>
    </row>
    <row r="208" spans="1:10" x14ac:dyDescent="0.25">
      <c r="A208" s="22">
        <v>203</v>
      </c>
      <c r="B208">
        <v>4376.2599999999993</v>
      </c>
      <c r="C208">
        <v>5</v>
      </c>
      <c r="D208">
        <f>_xlfn.XLOOKUP($A208, Customer_Demographic!A:A, Customer_Demographic!M:M)</f>
        <v>11</v>
      </c>
      <c r="E208">
        <f t="shared" si="9"/>
        <v>875.25199999999984</v>
      </c>
      <c r="F208">
        <f t="shared" si="10"/>
        <v>1.4326647564469914E-3</v>
      </c>
      <c r="G208">
        <f t="shared" si="11"/>
        <v>13.793369627507161</v>
      </c>
      <c r="H208" t="str">
        <f>_xlfn.XLOOKUP($D208,New_Customer_List!K:K,New_Customer_List!H:H)</f>
        <v>Affluent Customer</v>
      </c>
      <c r="I208" t="str">
        <f>_xlfn.XLOOKUP($A208,Customer_Demographic!A:A,Customer_Demographic!D:D)</f>
        <v>Male</v>
      </c>
      <c r="J208" t="str">
        <f>_xlfn.XLOOKUP($A208,Customer_Demographic!A:A,Customer_Demographic!H:H)</f>
        <v>Argiculture</v>
      </c>
    </row>
    <row r="209" spans="1:10" x14ac:dyDescent="0.25">
      <c r="A209" s="22">
        <v>204</v>
      </c>
      <c r="B209">
        <v>11444</v>
      </c>
      <c r="C209">
        <v>8</v>
      </c>
      <c r="D209">
        <f>_xlfn.XLOOKUP($A209, Customer_Demographic!A:A, Customer_Demographic!M:M)</f>
        <v>5</v>
      </c>
      <c r="E209">
        <f t="shared" si="9"/>
        <v>1430.5</v>
      </c>
      <c r="F209">
        <f t="shared" si="10"/>
        <v>2.2922636103151861E-3</v>
      </c>
      <c r="G209">
        <f t="shared" si="11"/>
        <v>16.395415472779369</v>
      </c>
      <c r="H209" t="str">
        <f>_xlfn.XLOOKUP($D209,New_Customer_List!K:K,New_Customer_List!H:H)</f>
        <v>Affluent Customer</v>
      </c>
      <c r="I209" t="str">
        <f>_xlfn.XLOOKUP($A209,Customer_Demographic!A:A,Customer_Demographic!D:D)</f>
        <v>Male</v>
      </c>
      <c r="J209" t="str">
        <f>_xlfn.XLOOKUP($A209,Customer_Demographic!A:A,Customer_Demographic!H:H)</f>
        <v>Financial Services</v>
      </c>
    </row>
    <row r="210" spans="1:10" x14ac:dyDescent="0.25">
      <c r="A210" s="22">
        <v>205</v>
      </c>
      <c r="B210">
        <v>6904.8799999999992</v>
      </c>
      <c r="C210">
        <v>9</v>
      </c>
      <c r="D210">
        <f>_xlfn.XLOOKUP($A210, Customer_Demographic!A:A, Customer_Demographic!M:M)</f>
        <v>6</v>
      </c>
      <c r="E210">
        <f t="shared" si="9"/>
        <v>767.20888888888885</v>
      </c>
      <c r="F210">
        <f t="shared" si="10"/>
        <v>2.5787965616045844E-3</v>
      </c>
      <c r="G210">
        <f t="shared" si="11"/>
        <v>11.870853868194841</v>
      </c>
      <c r="H210" t="str">
        <f>_xlfn.XLOOKUP($D210,New_Customer_List!K:K,New_Customer_List!H:H)</f>
        <v>High Net Worth</v>
      </c>
      <c r="I210" t="str">
        <f>_xlfn.XLOOKUP($A210,Customer_Demographic!A:A,Customer_Demographic!D:D)</f>
        <v>Male</v>
      </c>
      <c r="J210" t="str">
        <f>_xlfn.XLOOKUP($A210,Customer_Demographic!A:A,Customer_Demographic!H:H)</f>
        <v>Financial Services</v>
      </c>
    </row>
    <row r="211" spans="1:10" x14ac:dyDescent="0.25">
      <c r="A211" s="22">
        <v>206</v>
      </c>
      <c r="B211">
        <v>5633.8099999999995</v>
      </c>
      <c r="C211">
        <v>4</v>
      </c>
      <c r="D211">
        <f>_xlfn.XLOOKUP($A211, Customer_Demographic!A:A, Customer_Demographic!M:M)</f>
        <v>14</v>
      </c>
      <c r="E211">
        <f t="shared" si="9"/>
        <v>1408.4524999999999</v>
      </c>
      <c r="F211">
        <f t="shared" si="10"/>
        <v>1.146131805157593E-3</v>
      </c>
      <c r="G211">
        <f t="shared" si="11"/>
        <v>22.599810888252147</v>
      </c>
      <c r="H211" t="str">
        <f>_xlfn.XLOOKUP($D211,New_Customer_List!K:K,New_Customer_List!H:H)</f>
        <v>Mass Customer</v>
      </c>
      <c r="I211" t="str">
        <f>_xlfn.XLOOKUP($A211,Customer_Demographic!A:A,Customer_Demographic!D:D)</f>
        <v>Female</v>
      </c>
      <c r="J211" t="str">
        <f>_xlfn.XLOOKUP($A211,Customer_Demographic!A:A,Customer_Demographic!H:H)</f>
        <v>NA</v>
      </c>
    </row>
    <row r="212" spans="1:10" x14ac:dyDescent="0.25">
      <c r="A212" s="22">
        <v>207</v>
      </c>
      <c r="B212">
        <v>2638.26</v>
      </c>
      <c r="C212">
        <v>2</v>
      </c>
      <c r="D212">
        <f>_xlfn.XLOOKUP($A212, Customer_Demographic!A:A, Customer_Demographic!M:M)</f>
        <v>7</v>
      </c>
      <c r="E212">
        <f t="shared" si="9"/>
        <v>1319.13</v>
      </c>
      <c r="F212">
        <f t="shared" si="10"/>
        <v>5.7306590257879652E-4</v>
      </c>
      <c r="G212">
        <f t="shared" si="11"/>
        <v>5.2916389684813749</v>
      </c>
      <c r="H212" t="str">
        <f>_xlfn.XLOOKUP($D212,New_Customer_List!K:K,New_Customer_List!H:H)</f>
        <v>Mass Customer</v>
      </c>
      <c r="I212" t="str">
        <f>_xlfn.XLOOKUP($A212,Customer_Demographic!A:A,Customer_Demographic!D:D)</f>
        <v>Female</v>
      </c>
      <c r="J212" t="str">
        <f>_xlfn.XLOOKUP($A212,Customer_Demographic!A:A,Customer_Demographic!H:H)</f>
        <v>NA</v>
      </c>
    </row>
    <row r="213" spans="1:10" x14ac:dyDescent="0.25">
      <c r="A213" s="22">
        <v>208</v>
      </c>
      <c r="B213">
        <v>5158.9799999999996</v>
      </c>
      <c r="C213">
        <v>5</v>
      </c>
      <c r="D213">
        <f>_xlfn.XLOOKUP($A213, Customer_Demographic!A:A, Customer_Demographic!M:M)</f>
        <v>5</v>
      </c>
      <c r="E213">
        <f t="shared" si="9"/>
        <v>1031.7959999999998</v>
      </c>
      <c r="F213">
        <f t="shared" si="10"/>
        <v>1.4326647564469914E-3</v>
      </c>
      <c r="G213">
        <f t="shared" si="11"/>
        <v>7.391088825214899</v>
      </c>
      <c r="H213" t="str">
        <f>_xlfn.XLOOKUP($D213,New_Customer_List!K:K,New_Customer_List!H:H)</f>
        <v>Affluent Customer</v>
      </c>
      <c r="I213" t="str">
        <f>_xlfn.XLOOKUP($A213,Customer_Demographic!A:A,Customer_Demographic!D:D)</f>
        <v>Male</v>
      </c>
      <c r="J213" t="str">
        <f>_xlfn.XLOOKUP($A213,Customer_Demographic!A:A,Customer_Demographic!H:H)</f>
        <v>Property</v>
      </c>
    </row>
    <row r="214" spans="1:10" x14ac:dyDescent="0.25">
      <c r="A214" s="22">
        <v>209</v>
      </c>
      <c r="B214">
        <v>6093.4800000000005</v>
      </c>
      <c r="C214">
        <v>5</v>
      </c>
      <c r="D214">
        <f>_xlfn.XLOOKUP($A214, Customer_Demographic!A:A, Customer_Demographic!M:M)</f>
        <v>6</v>
      </c>
      <c r="E214">
        <f t="shared" si="9"/>
        <v>1218.6960000000001</v>
      </c>
      <c r="F214">
        <f t="shared" si="10"/>
        <v>1.4326647564469914E-3</v>
      </c>
      <c r="G214">
        <f t="shared" si="11"/>
        <v>10.475896848137538</v>
      </c>
      <c r="H214" t="str">
        <f>_xlfn.XLOOKUP($D214,New_Customer_List!K:K,New_Customer_List!H:H)</f>
        <v>High Net Worth</v>
      </c>
      <c r="I214" t="str">
        <f>_xlfn.XLOOKUP($A214,Customer_Demographic!A:A,Customer_Demographic!D:D)</f>
        <v>Male</v>
      </c>
      <c r="J214" t="str">
        <f>_xlfn.XLOOKUP($A214,Customer_Demographic!A:A,Customer_Demographic!H:H)</f>
        <v>NA</v>
      </c>
    </row>
    <row r="215" spans="1:10" x14ac:dyDescent="0.25">
      <c r="A215" s="22">
        <v>210</v>
      </c>
      <c r="B215">
        <v>8805.1999999999989</v>
      </c>
      <c r="C215">
        <v>6</v>
      </c>
      <c r="D215">
        <f>_xlfn.XLOOKUP($A215, Customer_Demographic!A:A, Customer_Demographic!M:M)</f>
        <v>18</v>
      </c>
      <c r="E215">
        <f t="shared" si="9"/>
        <v>1467.5333333333331</v>
      </c>
      <c r="F215">
        <f t="shared" si="10"/>
        <v>1.7191977077363897E-3</v>
      </c>
      <c r="G215">
        <f t="shared" si="11"/>
        <v>45.413638968481365</v>
      </c>
      <c r="H215" t="str">
        <f>_xlfn.XLOOKUP($D215,New_Customer_List!K:K,New_Customer_List!H:H)</f>
        <v>Mass Customer</v>
      </c>
      <c r="I215" t="str">
        <f>_xlfn.XLOOKUP($A215,Customer_Demographic!A:A,Customer_Demographic!D:D)</f>
        <v>Male</v>
      </c>
      <c r="J215" t="str">
        <f>_xlfn.XLOOKUP($A215,Customer_Demographic!A:A,Customer_Demographic!H:H)</f>
        <v>Property</v>
      </c>
    </row>
    <row r="216" spans="1:10" x14ac:dyDescent="0.25">
      <c r="A216" s="22">
        <v>211</v>
      </c>
      <c r="B216">
        <v>10073.759999999998</v>
      </c>
      <c r="C216">
        <v>9</v>
      </c>
      <c r="D216">
        <f>_xlfn.XLOOKUP($A216, Customer_Demographic!A:A, Customer_Demographic!M:M)</f>
        <v>5</v>
      </c>
      <c r="E216">
        <f t="shared" si="9"/>
        <v>1119.3066666666664</v>
      </c>
      <c r="F216">
        <f t="shared" si="10"/>
        <v>2.5787965616045844E-3</v>
      </c>
      <c r="G216">
        <f t="shared" si="11"/>
        <v>14.432320916905439</v>
      </c>
      <c r="H216" t="str">
        <f>_xlfn.XLOOKUP($D216,New_Customer_List!K:K,New_Customer_List!H:H)</f>
        <v>Affluent Customer</v>
      </c>
      <c r="I216" t="str">
        <f>_xlfn.XLOOKUP($A216,Customer_Demographic!A:A,Customer_Demographic!D:D)</f>
        <v>Female</v>
      </c>
      <c r="J216" t="str">
        <f>_xlfn.XLOOKUP($A216,Customer_Demographic!A:A,Customer_Demographic!H:H)</f>
        <v>Manufacturing</v>
      </c>
    </row>
    <row r="217" spans="1:10" x14ac:dyDescent="0.25">
      <c r="A217" s="22">
        <v>212</v>
      </c>
      <c r="B217">
        <v>2429.8000000000002</v>
      </c>
      <c r="C217">
        <v>2</v>
      </c>
      <c r="D217">
        <f>_xlfn.XLOOKUP($A217, Customer_Demographic!A:A, Customer_Demographic!M:M)</f>
        <v>1</v>
      </c>
      <c r="E217">
        <f t="shared" si="9"/>
        <v>1214.9000000000001</v>
      </c>
      <c r="F217">
        <f t="shared" si="10"/>
        <v>5.7306590257879652E-4</v>
      </c>
      <c r="G217">
        <f t="shared" si="11"/>
        <v>0.69621776504297994</v>
      </c>
      <c r="H217" t="str">
        <f>_xlfn.XLOOKUP($D217,New_Customer_List!K:K,New_Customer_List!H:H)</f>
        <v>High Net Worth</v>
      </c>
      <c r="I217" t="str">
        <f>_xlfn.XLOOKUP($A217,Customer_Demographic!A:A,Customer_Demographic!D:D)</f>
        <v>Female</v>
      </c>
      <c r="J217" t="str">
        <f>_xlfn.XLOOKUP($A217,Customer_Demographic!A:A,Customer_Demographic!H:H)</f>
        <v>IT</v>
      </c>
    </row>
    <row r="218" spans="1:10" x14ac:dyDescent="0.25">
      <c r="A218" s="22">
        <v>213</v>
      </c>
      <c r="B218">
        <v>11681.589999999998</v>
      </c>
      <c r="C218">
        <v>10</v>
      </c>
      <c r="D218">
        <f>_xlfn.XLOOKUP($A218, Customer_Demographic!A:A, Customer_Demographic!M:M)</f>
        <v>6</v>
      </c>
      <c r="E218">
        <f t="shared" si="9"/>
        <v>1168.1589999999999</v>
      </c>
      <c r="F218">
        <f t="shared" si="10"/>
        <v>2.8653295128939827E-3</v>
      </c>
      <c r="G218">
        <f t="shared" si="11"/>
        <v>20.08296275071633</v>
      </c>
      <c r="H218" t="str">
        <f>_xlfn.XLOOKUP($D218,New_Customer_List!K:K,New_Customer_List!H:H)</f>
        <v>High Net Worth</v>
      </c>
      <c r="I218" t="str">
        <f>_xlfn.XLOOKUP($A218,Customer_Demographic!A:A,Customer_Demographic!D:D)</f>
        <v>Male</v>
      </c>
      <c r="J218" t="str">
        <f>_xlfn.XLOOKUP($A218,Customer_Demographic!A:A,Customer_Demographic!H:H)</f>
        <v>Financial Services</v>
      </c>
    </row>
    <row r="219" spans="1:10" x14ac:dyDescent="0.25">
      <c r="A219" s="22">
        <v>214</v>
      </c>
      <c r="B219">
        <v>5776.9500000000007</v>
      </c>
      <c r="C219">
        <v>5</v>
      </c>
      <c r="D219">
        <f>_xlfn.XLOOKUP($A219, Customer_Demographic!A:A, Customer_Demographic!M:M)</f>
        <v>6</v>
      </c>
      <c r="E219">
        <f t="shared" si="9"/>
        <v>1155.3900000000001</v>
      </c>
      <c r="F219">
        <f t="shared" si="10"/>
        <v>1.4326647564469914E-3</v>
      </c>
      <c r="G219">
        <f t="shared" si="11"/>
        <v>9.9317191977077357</v>
      </c>
      <c r="H219" t="str">
        <f>_xlfn.XLOOKUP($D219,New_Customer_List!K:K,New_Customer_List!H:H)</f>
        <v>High Net Worth</v>
      </c>
      <c r="I219" t="str">
        <f>_xlfn.XLOOKUP($A219,Customer_Demographic!A:A,Customer_Demographic!D:D)</f>
        <v>Male</v>
      </c>
      <c r="J219" t="str">
        <f>_xlfn.XLOOKUP($A219,Customer_Demographic!A:A,Customer_Demographic!H:H)</f>
        <v>Health</v>
      </c>
    </row>
    <row r="220" spans="1:10" x14ac:dyDescent="0.25">
      <c r="A220" s="22">
        <v>215</v>
      </c>
      <c r="B220">
        <v>8485.16</v>
      </c>
      <c r="C220">
        <v>8</v>
      </c>
      <c r="D220">
        <f>_xlfn.XLOOKUP($A220, Customer_Demographic!A:A, Customer_Demographic!M:M)</f>
        <v>18</v>
      </c>
      <c r="E220">
        <f t="shared" si="9"/>
        <v>1060.645</v>
      </c>
      <c r="F220">
        <f t="shared" si="10"/>
        <v>2.2922636103151861E-3</v>
      </c>
      <c r="G220">
        <f t="shared" si="11"/>
        <v>43.763002865329511</v>
      </c>
      <c r="H220" t="str">
        <f>_xlfn.XLOOKUP($D220,New_Customer_List!K:K,New_Customer_List!H:H)</f>
        <v>Mass Customer</v>
      </c>
      <c r="I220" t="str">
        <f>_xlfn.XLOOKUP($A220,Customer_Demographic!A:A,Customer_Demographic!D:D)</f>
        <v>Female</v>
      </c>
      <c r="J220" t="str">
        <f>_xlfn.XLOOKUP($A220,Customer_Demographic!A:A,Customer_Demographic!H:H)</f>
        <v>Retail</v>
      </c>
    </row>
    <row r="221" spans="1:10" x14ac:dyDescent="0.25">
      <c r="A221" s="22">
        <v>216</v>
      </c>
      <c r="B221">
        <v>4801.6100000000006</v>
      </c>
      <c r="C221">
        <v>4</v>
      </c>
      <c r="D221">
        <f>_xlfn.XLOOKUP($A221, Customer_Demographic!A:A, Customer_Demographic!M:M)</f>
        <v>7</v>
      </c>
      <c r="E221">
        <f t="shared" si="9"/>
        <v>1200.4025000000001</v>
      </c>
      <c r="F221">
        <f t="shared" si="10"/>
        <v>1.146131805157593E-3</v>
      </c>
      <c r="G221">
        <f t="shared" si="11"/>
        <v>9.6307363896848148</v>
      </c>
      <c r="H221" t="str">
        <f>_xlfn.XLOOKUP($D221,New_Customer_List!K:K,New_Customer_List!H:H)</f>
        <v>Mass Customer</v>
      </c>
      <c r="I221" t="str">
        <f>_xlfn.XLOOKUP($A221,Customer_Demographic!A:A,Customer_Demographic!D:D)</f>
        <v>Female</v>
      </c>
      <c r="J221" t="str">
        <f>_xlfn.XLOOKUP($A221,Customer_Demographic!A:A,Customer_Demographic!H:H)</f>
        <v>Financial Services</v>
      </c>
    </row>
    <row r="222" spans="1:10" x14ac:dyDescent="0.25">
      <c r="A222" s="22">
        <v>217</v>
      </c>
      <c r="B222">
        <v>9487.89</v>
      </c>
      <c r="C222">
        <v>7</v>
      </c>
      <c r="D222">
        <f>_xlfn.XLOOKUP($A222, Customer_Demographic!A:A, Customer_Demographic!M:M)</f>
        <v>16</v>
      </c>
      <c r="E222">
        <f t="shared" si="9"/>
        <v>1355.4128571428571</v>
      </c>
      <c r="F222">
        <f t="shared" si="10"/>
        <v>2.0057306590257878E-3</v>
      </c>
      <c r="G222">
        <f t="shared" si="11"/>
        <v>43.497489971346702</v>
      </c>
      <c r="H222" t="str">
        <f>_xlfn.XLOOKUP($D222,New_Customer_List!K:K,New_Customer_List!H:H)</f>
        <v>Mass Customer</v>
      </c>
      <c r="I222" t="str">
        <f>_xlfn.XLOOKUP($A222,Customer_Demographic!A:A,Customer_Demographic!D:D)</f>
        <v>Female</v>
      </c>
      <c r="J222" t="str">
        <f>_xlfn.XLOOKUP($A222,Customer_Demographic!A:A,Customer_Demographic!H:H)</f>
        <v>Manufacturing</v>
      </c>
    </row>
    <row r="223" spans="1:10" x14ac:dyDescent="0.25">
      <c r="A223" s="22">
        <v>218</v>
      </c>
      <c r="B223">
        <v>3125.6</v>
      </c>
      <c r="C223">
        <v>4</v>
      </c>
      <c r="D223">
        <f>_xlfn.XLOOKUP($A223, Customer_Demographic!A:A, Customer_Demographic!M:M)</f>
        <v>8</v>
      </c>
      <c r="E223">
        <f t="shared" si="9"/>
        <v>781.4</v>
      </c>
      <c r="F223">
        <f t="shared" si="10"/>
        <v>1.146131805157593E-3</v>
      </c>
      <c r="G223">
        <f t="shared" si="11"/>
        <v>7.1646991404011455</v>
      </c>
      <c r="H223" t="str">
        <f>_xlfn.XLOOKUP($D223,New_Customer_List!K:K,New_Customer_List!H:H)</f>
        <v>Mass Customer</v>
      </c>
      <c r="I223" t="str">
        <f>_xlfn.XLOOKUP($A223,Customer_Demographic!A:A,Customer_Demographic!D:D)</f>
        <v>Female</v>
      </c>
      <c r="J223" t="str">
        <f>_xlfn.XLOOKUP($A223,Customer_Demographic!A:A,Customer_Demographic!H:H)</f>
        <v>Property</v>
      </c>
    </row>
    <row r="224" spans="1:10" x14ac:dyDescent="0.25">
      <c r="A224" s="22">
        <v>219</v>
      </c>
      <c r="B224">
        <v>6156.27</v>
      </c>
      <c r="C224">
        <v>6</v>
      </c>
      <c r="D224">
        <f>_xlfn.XLOOKUP($A224, Customer_Demographic!A:A, Customer_Demographic!M:M)</f>
        <v>7</v>
      </c>
      <c r="E224">
        <f t="shared" si="9"/>
        <v>1026.0450000000001</v>
      </c>
      <c r="F224">
        <f t="shared" si="10"/>
        <v>1.7191977077363897E-3</v>
      </c>
      <c r="G224">
        <f t="shared" si="11"/>
        <v>12.347819484240688</v>
      </c>
      <c r="H224" t="str">
        <f>_xlfn.XLOOKUP($D224,New_Customer_List!K:K,New_Customer_List!H:H)</f>
        <v>Mass Customer</v>
      </c>
      <c r="I224" t="str">
        <f>_xlfn.XLOOKUP($A224,Customer_Demographic!A:A,Customer_Demographic!D:D)</f>
        <v>Male</v>
      </c>
      <c r="J224" t="str">
        <f>_xlfn.XLOOKUP($A224,Customer_Demographic!A:A,Customer_Demographic!H:H)</f>
        <v>Health</v>
      </c>
    </row>
    <row r="225" spans="1:10" x14ac:dyDescent="0.25">
      <c r="A225" s="22">
        <v>220</v>
      </c>
      <c r="B225">
        <v>7458.69</v>
      </c>
      <c r="C225">
        <v>6</v>
      </c>
      <c r="D225">
        <f>_xlfn.XLOOKUP($A225, Customer_Demographic!A:A, Customer_Demographic!M:M)</f>
        <v>9</v>
      </c>
      <c r="E225">
        <f t="shared" si="9"/>
        <v>1243.115</v>
      </c>
      <c r="F225">
        <f t="shared" si="10"/>
        <v>1.7191977077363897E-3</v>
      </c>
      <c r="G225">
        <f t="shared" si="11"/>
        <v>19.234444126074496</v>
      </c>
      <c r="H225" t="str">
        <f>_xlfn.XLOOKUP($D225,New_Customer_List!K:K,New_Customer_List!H:H)</f>
        <v>Mass Customer</v>
      </c>
      <c r="I225" t="str">
        <f>_xlfn.XLOOKUP($A225,Customer_Demographic!A:A,Customer_Demographic!D:D)</f>
        <v>Female</v>
      </c>
      <c r="J225" t="str">
        <f>_xlfn.XLOOKUP($A225,Customer_Demographic!A:A,Customer_Demographic!H:H)</f>
        <v>Manufacturing</v>
      </c>
    </row>
    <row r="226" spans="1:10" x14ac:dyDescent="0.25">
      <c r="A226" s="22">
        <v>221</v>
      </c>
      <c r="B226">
        <v>6729.84</v>
      </c>
      <c r="C226">
        <v>6</v>
      </c>
      <c r="D226">
        <f>_xlfn.XLOOKUP($A226, Customer_Demographic!A:A, Customer_Demographic!M:M)</f>
        <v>14</v>
      </c>
      <c r="E226">
        <f t="shared" si="9"/>
        <v>1121.6400000000001</v>
      </c>
      <c r="F226">
        <f t="shared" si="10"/>
        <v>1.7191977077363897E-3</v>
      </c>
      <c r="G226">
        <f t="shared" si="11"/>
        <v>26.996492836676218</v>
      </c>
      <c r="H226" t="str">
        <f>_xlfn.XLOOKUP($D226,New_Customer_List!K:K,New_Customer_List!H:H)</f>
        <v>Mass Customer</v>
      </c>
      <c r="I226" t="str">
        <f>_xlfn.XLOOKUP($A226,Customer_Demographic!A:A,Customer_Demographic!D:D)</f>
        <v>Female</v>
      </c>
      <c r="J226" t="str">
        <f>_xlfn.XLOOKUP($A226,Customer_Demographic!A:A,Customer_Demographic!H:H)</f>
        <v>Manufacturing</v>
      </c>
    </row>
    <row r="227" spans="1:10" x14ac:dyDescent="0.25">
      <c r="A227" s="22">
        <v>222</v>
      </c>
      <c r="B227">
        <v>2626.81</v>
      </c>
      <c r="C227">
        <v>2</v>
      </c>
      <c r="D227">
        <f>_xlfn.XLOOKUP($A227, Customer_Demographic!A:A, Customer_Demographic!M:M)</f>
        <v>16</v>
      </c>
      <c r="E227">
        <f t="shared" si="9"/>
        <v>1313.405</v>
      </c>
      <c r="F227">
        <f t="shared" si="10"/>
        <v>5.7306590257879652E-4</v>
      </c>
      <c r="G227">
        <f t="shared" si="11"/>
        <v>12.042681948424068</v>
      </c>
      <c r="H227" t="str">
        <f>_xlfn.XLOOKUP($D227,New_Customer_List!K:K,New_Customer_List!H:H)</f>
        <v>Mass Customer</v>
      </c>
      <c r="I227" t="str">
        <f>_xlfn.XLOOKUP($A227,Customer_Demographic!A:A,Customer_Demographic!D:D)</f>
        <v>Male</v>
      </c>
      <c r="J227" t="str">
        <f>_xlfn.XLOOKUP($A227,Customer_Demographic!A:A,Customer_Demographic!H:H)</f>
        <v>Health</v>
      </c>
    </row>
    <row r="228" spans="1:10" x14ac:dyDescent="0.25">
      <c r="A228" s="22">
        <v>223</v>
      </c>
      <c r="B228">
        <v>8743.94</v>
      </c>
      <c r="C228">
        <v>6</v>
      </c>
      <c r="D228">
        <f>_xlfn.XLOOKUP($A228, Customer_Demographic!A:A, Customer_Demographic!M:M)</f>
        <v>14</v>
      </c>
      <c r="E228">
        <f t="shared" si="9"/>
        <v>1457.3233333333335</v>
      </c>
      <c r="F228">
        <f t="shared" si="10"/>
        <v>1.7191977077363897E-3</v>
      </c>
      <c r="G228">
        <f t="shared" si="11"/>
        <v>35.075977077363902</v>
      </c>
      <c r="H228" t="str">
        <f>_xlfn.XLOOKUP($D228,New_Customer_List!K:K,New_Customer_List!H:H)</f>
        <v>Mass Customer</v>
      </c>
      <c r="I228" t="str">
        <f>_xlfn.XLOOKUP($A228,Customer_Demographic!A:A,Customer_Demographic!D:D)</f>
        <v>Male</v>
      </c>
      <c r="J228" t="str">
        <f>_xlfn.XLOOKUP($A228,Customer_Demographic!A:A,Customer_Demographic!H:H)</f>
        <v>NA</v>
      </c>
    </row>
    <row r="229" spans="1:10" x14ac:dyDescent="0.25">
      <c r="A229" s="22">
        <v>224</v>
      </c>
      <c r="B229">
        <v>4216.5300000000007</v>
      </c>
      <c r="C229">
        <v>5</v>
      </c>
      <c r="D229">
        <f>_xlfn.XLOOKUP($A229, Customer_Demographic!A:A, Customer_Demographic!M:M)</f>
        <v>17</v>
      </c>
      <c r="E229">
        <f t="shared" si="9"/>
        <v>843.30600000000015</v>
      </c>
      <c r="F229">
        <f t="shared" si="10"/>
        <v>1.4326647564469914E-3</v>
      </c>
      <c r="G229">
        <f t="shared" si="11"/>
        <v>20.538971346704873</v>
      </c>
      <c r="H229" t="str">
        <f>_xlfn.XLOOKUP($D229,New_Customer_List!K:K,New_Customer_List!H:H)</f>
        <v>Mass Customer</v>
      </c>
      <c r="I229" t="str">
        <f>_xlfn.XLOOKUP($A229,Customer_Demographic!A:A,Customer_Demographic!D:D)</f>
        <v>Male</v>
      </c>
      <c r="J229" t="str">
        <f>_xlfn.XLOOKUP($A229,Customer_Demographic!A:A,Customer_Demographic!H:H)</f>
        <v>Financial Services</v>
      </c>
    </row>
    <row r="230" spans="1:10" x14ac:dyDescent="0.25">
      <c r="A230" s="22">
        <v>225</v>
      </c>
      <c r="B230">
        <v>2416.13</v>
      </c>
      <c r="C230">
        <v>3</v>
      </c>
      <c r="D230">
        <f>_xlfn.XLOOKUP($A230, Customer_Demographic!A:A, Customer_Demographic!M:M)</f>
        <v>13</v>
      </c>
      <c r="E230">
        <f t="shared" si="9"/>
        <v>805.37666666666667</v>
      </c>
      <c r="F230">
        <f t="shared" si="10"/>
        <v>8.5959885386819484E-4</v>
      </c>
      <c r="G230">
        <f t="shared" si="11"/>
        <v>8.9999111747851011</v>
      </c>
      <c r="H230" t="str">
        <f>_xlfn.XLOOKUP($D230,New_Customer_List!K:K,New_Customer_List!H:H)</f>
        <v>Mass Customer</v>
      </c>
      <c r="I230" t="str">
        <f>_xlfn.XLOOKUP($A230,Customer_Demographic!A:A,Customer_Demographic!D:D)</f>
        <v>Female</v>
      </c>
      <c r="J230" t="str">
        <f>_xlfn.XLOOKUP($A230,Customer_Demographic!A:A,Customer_Demographic!H:H)</f>
        <v>Health</v>
      </c>
    </row>
    <row r="231" spans="1:10" x14ac:dyDescent="0.25">
      <c r="A231" s="22">
        <v>226</v>
      </c>
      <c r="B231">
        <v>1639.95</v>
      </c>
      <c r="C231">
        <v>2</v>
      </c>
      <c r="D231">
        <f>_xlfn.XLOOKUP($A231, Customer_Demographic!A:A, Customer_Demographic!M:M)</f>
        <v>20</v>
      </c>
      <c r="E231">
        <f t="shared" si="9"/>
        <v>819.97500000000002</v>
      </c>
      <c r="F231">
        <f t="shared" si="10"/>
        <v>5.7306590257879652E-4</v>
      </c>
      <c r="G231">
        <f t="shared" si="11"/>
        <v>9.3979942693409733</v>
      </c>
      <c r="H231" t="str">
        <f>_xlfn.XLOOKUP($D231,New_Customer_List!K:K,New_Customer_List!H:H)</f>
        <v>Affluent Customer</v>
      </c>
      <c r="I231" t="str">
        <f>_xlfn.XLOOKUP($A231,Customer_Demographic!A:A,Customer_Demographic!D:D)</f>
        <v>Male</v>
      </c>
      <c r="J231" t="str">
        <f>_xlfn.XLOOKUP($A231,Customer_Demographic!A:A,Customer_Demographic!H:H)</f>
        <v>Manufacturing</v>
      </c>
    </row>
    <row r="232" spans="1:10" x14ac:dyDescent="0.25">
      <c r="A232" s="22">
        <v>227</v>
      </c>
      <c r="B232">
        <v>5589.13</v>
      </c>
      <c r="C232">
        <v>5</v>
      </c>
      <c r="D232">
        <f>_xlfn.XLOOKUP($A232, Customer_Demographic!A:A, Customer_Demographic!M:M)</f>
        <v>18</v>
      </c>
      <c r="E232">
        <f t="shared" si="9"/>
        <v>1117.826</v>
      </c>
      <c r="F232">
        <f t="shared" si="10"/>
        <v>1.4326647564469914E-3</v>
      </c>
      <c r="G232">
        <f t="shared" si="11"/>
        <v>28.826458452722065</v>
      </c>
      <c r="H232" t="str">
        <f>_xlfn.XLOOKUP($D232,New_Customer_List!K:K,New_Customer_List!H:H)</f>
        <v>Mass Customer</v>
      </c>
      <c r="I232" t="str">
        <f>_xlfn.XLOOKUP($A232,Customer_Demographic!A:A,Customer_Demographic!D:D)</f>
        <v>Male</v>
      </c>
      <c r="J232" t="str">
        <f>_xlfn.XLOOKUP($A232,Customer_Demographic!A:A,Customer_Demographic!H:H)</f>
        <v>Entertainment</v>
      </c>
    </row>
    <row r="233" spans="1:10" x14ac:dyDescent="0.25">
      <c r="A233" s="22">
        <v>228</v>
      </c>
      <c r="B233">
        <v>5178.17</v>
      </c>
      <c r="C233">
        <v>5</v>
      </c>
      <c r="D233">
        <f>_xlfn.XLOOKUP($A233, Customer_Demographic!A:A, Customer_Demographic!M:M)</f>
        <v>12</v>
      </c>
      <c r="E233">
        <f t="shared" si="9"/>
        <v>1035.634</v>
      </c>
      <c r="F233">
        <f t="shared" si="10"/>
        <v>1.4326647564469914E-3</v>
      </c>
      <c r="G233">
        <f t="shared" si="11"/>
        <v>17.804595988538683</v>
      </c>
      <c r="H233" t="str">
        <f>_xlfn.XLOOKUP($D233,New_Customer_List!K:K,New_Customer_List!H:H)</f>
        <v>High Net Worth</v>
      </c>
      <c r="I233" t="str">
        <f>_xlfn.XLOOKUP($A233,Customer_Demographic!A:A,Customer_Demographic!D:D)</f>
        <v>Female</v>
      </c>
      <c r="J233" t="str">
        <f>_xlfn.XLOOKUP($A233,Customer_Demographic!A:A,Customer_Demographic!H:H)</f>
        <v>Manufacturing</v>
      </c>
    </row>
    <row r="234" spans="1:10" x14ac:dyDescent="0.25">
      <c r="A234" s="22">
        <v>229</v>
      </c>
      <c r="B234">
        <v>4473.07</v>
      </c>
      <c r="C234">
        <v>5</v>
      </c>
      <c r="D234">
        <f>_xlfn.XLOOKUP($A234, Customer_Demographic!A:A, Customer_Demographic!M:M)</f>
        <v>19</v>
      </c>
      <c r="E234">
        <f t="shared" si="9"/>
        <v>894.61399999999992</v>
      </c>
      <c r="F234">
        <f t="shared" si="10"/>
        <v>1.4326647564469914E-3</v>
      </c>
      <c r="G234">
        <f t="shared" si="11"/>
        <v>24.351957020057302</v>
      </c>
      <c r="H234" t="str">
        <f>_xlfn.XLOOKUP($D234,New_Customer_List!K:K,New_Customer_List!H:H)</f>
        <v>Affluent Customer</v>
      </c>
      <c r="I234" t="str">
        <f>_xlfn.XLOOKUP($A234,Customer_Demographic!A:A,Customer_Demographic!D:D)</f>
        <v>Male</v>
      </c>
      <c r="J234" t="str">
        <f>_xlfn.XLOOKUP($A234,Customer_Demographic!A:A,Customer_Demographic!H:H)</f>
        <v>Property</v>
      </c>
    </row>
    <row r="235" spans="1:10" x14ac:dyDescent="0.25">
      <c r="A235" s="22">
        <v>230</v>
      </c>
      <c r="B235">
        <v>10591.710000000001</v>
      </c>
      <c r="C235">
        <v>10</v>
      </c>
      <c r="D235">
        <f>_xlfn.XLOOKUP($A235, Customer_Demographic!A:A, Customer_Demographic!M:M)</f>
        <v>11</v>
      </c>
      <c r="E235">
        <f t="shared" si="9"/>
        <v>1059.171</v>
      </c>
      <c r="F235">
        <f t="shared" si="10"/>
        <v>2.8653295128939827E-3</v>
      </c>
      <c r="G235">
        <f t="shared" si="11"/>
        <v>33.383613180515759</v>
      </c>
      <c r="H235" t="str">
        <f>_xlfn.XLOOKUP($D235,New_Customer_List!K:K,New_Customer_List!H:H)</f>
        <v>Affluent Customer</v>
      </c>
      <c r="I235" t="str">
        <f>_xlfn.XLOOKUP($A235,Customer_Demographic!A:A,Customer_Demographic!D:D)</f>
        <v>Female</v>
      </c>
      <c r="J235" t="str">
        <f>_xlfn.XLOOKUP($A235,Customer_Demographic!A:A,Customer_Demographic!H:H)</f>
        <v>Property</v>
      </c>
    </row>
    <row r="236" spans="1:10" x14ac:dyDescent="0.25">
      <c r="A236" s="22">
        <v>231</v>
      </c>
      <c r="B236">
        <v>5338.64</v>
      </c>
      <c r="C236">
        <v>4</v>
      </c>
      <c r="D236">
        <f>_xlfn.XLOOKUP($A236, Customer_Demographic!A:A, Customer_Demographic!M:M)</f>
        <v>3</v>
      </c>
      <c r="E236">
        <f t="shared" si="9"/>
        <v>1334.66</v>
      </c>
      <c r="F236">
        <f t="shared" si="10"/>
        <v>1.146131805157593E-3</v>
      </c>
      <c r="G236">
        <f t="shared" si="11"/>
        <v>4.5890888252149002</v>
      </c>
      <c r="H236" t="str">
        <f>_xlfn.XLOOKUP($D236,New_Customer_List!K:K,New_Customer_List!H:H)</f>
        <v>High Net Worth</v>
      </c>
      <c r="I236" t="str">
        <f>_xlfn.XLOOKUP($A236,Customer_Demographic!A:A,Customer_Demographic!D:D)</f>
        <v>Male</v>
      </c>
      <c r="J236" t="str">
        <f>_xlfn.XLOOKUP($A236,Customer_Demographic!A:A,Customer_Demographic!H:H)</f>
        <v>Financial Services</v>
      </c>
    </row>
    <row r="237" spans="1:10" x14ac:dyDescent="0.25">
      <c r="A237" s="22">
        <v>232</v>
      </c>
      <c r="B237">
        <v>4132.4399999999996</v>
      </c>
      <c r="C237">
        <v>6</v>
      </c>
      <c r="D237">
        <f>_xlfn.XLOOKUP($A237, Customer_Demographic!A:A, Customer_Demographic!M:M)</f>
        <v>12</v>
      </c>
      <c r="E237">
        <f t="shared" si="9"/>
        <v>688.7399999999999</v>
      </c>
      <c r="F237">
        <f t="shared" si="10"/>
        <v>1.7191977077363897E-3</v>
      </c>
      <c r="G237">
        <f t="shared" si="11"/>
        <v>14.208962750716331</v>
      </c>
      <c r="H237" t="str">
        <f>_xlfn.XLOOKUP($D237,New_Customer_List!K:K,New_Customer_List!H:H)</f>
        <v>High Net Worth</v>
      </c>
      <c r="I237" t="str">
        <f>_xlfn.XLOOKUP($A237,Customer_Demographic!A:A,Customer_Demographic!D:D)</f>
        <v>Female</v>
      </c>
      <c r="J237" t="str">
        <f>_xlfn.XLOOKUP($A237,Customer_Demographic!A:A,Customer_Demographic!H:H)</f>
        <v>Retail</v>
      </c>
    </row>
    <row r="238" spans="1:10" x14ac:dyDescent="0.25">
      <c r="A238" s="22">
        <v>233</v>
      </c>
      <c r="B238">
        <v>5218.6200000000008</v>
      </c>
      <c r="C238">
        <v>6</v>
      </c>
      <c r="D238">
        <f>_xlfn.XLOOKUP($A238, Customer_Demographic!A:A, Customer_Demographic!M:M)</f>
        <v>13</v>
      </c>
      <c r="E238">
        <f t="shared" si="9"/>
        <v>869.7700000000001</v>
      </c>
      <c r="F238">
        <f t="shared" si="10"/>
        <v>1.7191977077363897E-3</v>
      </c>
      <c r="G238">
        <f t="shared" si="11"/>
        <v>19.438985673352438</v>
      </c>
      <c r="H238" t="str">
        <f>_xlfn.XLOOKUP($D238,New_Customer_List!K:K,New_Customer_List!H:H)</f>
        <v>Mass Customer</v>
      </c>
      <c r="I238" t="str">
        <f>_xlfn.XLOOKUP($A238,Customer_Demographic!A:A,Customer_Demographic!D:D)</f>
        <v>Male</v>
      </c>
      <c r="J238" t="str">
        <f>_xlfn.XLOOKUP($A238,Customer_Demographic!A:A,Customer_Demographic!H:H)</f>
        <v>Property</v>
      </c>
    </row>
    <row r="239" spans="1:10" x14ac:dyDescent="0.25">
      <c r="A239" s="22">
        <v>234</v>
      </c>
      <c r="B239">
        <v>11070.19</v>
      </c>
      <c r="C239">
        <v>9</v>
      </c>
      <c r="D239">
        <f>_xlfn.XLOOKUP($A239, Customer_Demographic!A:A, Customer_Demographic!M:M)</f>
        <v>12</v>
      </c>
      <c r="E239">
        <f t="shared" si="9"/>
        <v>1230.0211111111112</v>
      </c>
      <c r="F239">
        <f t="shared" si="10"/>
        <v>2.5787965616045844E-3</v>
      </c>
      <c r="G239">
        <f t="shared" si="11"/>
        <v>38.063690544412609</v>
      </c>
      <c r="H239" t="str">
        <f>_xlfn.XLOOKUP($D239,New_Customer_List!K:K,New_Customer_List!H:H)</f>
        <v>High Net Worth</v>
      </c>
      <c r="I239" t="str">
        <f>_xlfn.XLOOKUP($A239,Customer_Demographic!A:A,Customer_Demographic!D:D)</f>
        <v>Female</v>
      </c>
      <c r="J239" t="str">
        <f>_xlfn.XLOOKUP($A239,Customer_Demographic!A:A,Customer_Demographic!H:H)</f>
        <v>Retail</v>
      </c>
    </row>
    <row r="240" spans="1:10" x14ac:dyDescent="0.25">
      <c r="A240" s="22">
        <v>235</v>
      </c>
      <c r="B240">
        <v>9629.6099999999988</v>
      </c>
      <c r="C240">
        <v>11</v>
      </c>
      <c r="D240">
        <f>_xlfn.XLOOKUP($A240, Customer_Demographic!A:A, Customer_Demographic!M:M)</f>
        <v>15</v>
      </c>
      <c r="E240">
        <f t="shared" si="9"/>
        <v>875.41909090909076</v>
      </c>
      <c r="F240">
        <f t="shared" si="10"/>
        <v>3.151862464183381E-3</v>
      </c>
      <c r="G240">
        <f t="shared" si="11"/>
        <v>41.388008595988531</v>
      </c>
      <c r="H240" t="str">
        <f>_xlfn.XLOOKUP($D240,New_Customer_List!K:K,New_Customer_List!H:H)</f>
        <v>Mass Customer</v>
      </c>
      <c r="I240" t="str">
        <f>_xlfn.XLOOKUP($A240,Customer_Demographic!A:A,Customer_Demographic!D:D)</f>
        <v>Female</v>
      </c>
      <c r="J240" t="str">
        <f>_xlfn.XLOOKUP($A240,Customer_Demographic!A:A,Customer_Demographic!H:H)</f>
        <v>Health</v>
      </c>
    </row>
    <row r="241" spans="1:10" x14ac:dyDescent="0.25">
      <c r="A241" s="22">
        <v>236</v>
      </c>
      <c r="B241">
        <v>5255.34</v>
      </c>
      <c r="C241">
        <v>4</v>
      </c>
      <c r="D241">
        <f>_xlfn.XLOOKUP($A241, Customer_Demographic!A:A, Customer_Demographic!M:M)</f>
        <v>14</v>
      </c>
      <c r="E241">
        <f t="shared" si="9"/>
        <v>1313.835</v>
      </c>
      <c r="F241">
        <f t="shared" si="10"/>
        <v>1.146131805157593E-3</v>
      </c>
      <c r="G241">
        <f t="shared" si="11"/>
        <v>21.081593123209171</v>
      </c>
      <c r="H241" t="str">
        <f>_xlfn.XLOOKUP($D241,New_Customer_List!K:K,New_Customer_List!H:H)</f>
        <v>Mass Customer</v>
      </c>
      <c r="I241" t="str">
        <f>_xlfn.XLOOKUP($A241,Customer_Demographic!A:A,Customer_Demographic!D:D)</f>
        <v>Male</v>
      </c>
      <c r="J241" t="str">
        <f>_xlfn.XLOOKUP($A241,Customer_Demographic!A:A,Customer_Demographic!H:H)</f>
        <v>Health</v>
      </c>
    </row>
    <row r="242" spans="1:10" x14ac:dyDescent="0.25">
      <c r="A242" s="22">
        <v>237</v>
      </c>
      <c r="B242">
        <v>7156.79</v>
      </c>
      <c r="C242">
        <v>8</v>
      </c>
      <c r="D242">
        <f>_xlfn.XLOOKUP($A242, Customer_Demographic!A:A, Customer_Demographic!M:M)</f>
        <v>11</v>
      </c>
      <c r="E242">
        <f t="shared" si="9"/>
        <v>894.59875</v>
      </c>
      <c r="F242">
        <f t="shared" si="10"/>
        <v>2.2922636103151861E-3</v>
      </c>
      <c r="G242">
        <f t="shared" si="11"/>
        <v>22.557217765042978</v>
      </c>
      <c r="H242" t="str">
        <f>_xlfn.XLOOKUP($D242,New_Customer_List!K:K,New_Customer_List!H:H)</f>
        <v>Affluent Customer</v>
      </c>
      <c r="I242" t="str">
        <f>_xlfn.XLOOKUP($A242,Customer_Demographic!A:A,Customer_Demographic!D:D)</f>
        <v>Male</v>
      </c>
      <c r="J242" t="str">
        <f>_xlfn.XLOOKUP($A242,Customer_Demographic!A:A,Customer_Demographic!H:H)</f>
        <v>Property</v>
      </c>
    </row>
    <row r="243" spans="1:10" x14ac:dyDescent="0.25">
      <c r="A243" s="22">
        <v>238</v>
      </c>
      <c r="B243">
        <v>5838.6</v>
      </c>
      <c r="C243">
        <v>5</v>
      </c>
      <c r="D243">
        <f>_xlfn.XLOOKUP($A243, Customer_Demographic!A:A, Customer_Demographic!M:M)</f>
        <v>14</v>
      </c>
      <c r="E243">
        <f t="shared" si="9"/>
        <v>1167.72</v>
      </c>
      <c r="F243">
        <f t="shared" si="10"/>
        <v>1.4326647564469914E-3</v>
      </c>
      <c r="G243">
        <f t="shared" si="11"/>
        <v>23.42131805157593</v>
      </c>
      <c r="H243" t="str">
        <f>_xlfn.XLOOKUP($D243,New_Customer_List!K:K,New_Customer_List!H:H)</f>
        <v>Mass Customer</v>
      </c>
      <c r="I243" t="str">
        <f>_xlfn.XLOOKUP($A243,Customer_Demographic!A:A,Customer_Demographic!D:D)</f>
        <v>Male</v>
      </c>
      <c r="J243" t="str">
        <f>_xlfn.XLOOKUP($A243,Customer_Demographic!A:A,Customer_Demographic!H:H)</f>
        <v>NA</v>
      </c>
    </row>
    <row r="244" spans="1:10" x14ac:dyDescent="0.25">
      <c r="A244" s="22">
        <v>239</v>
      </c>
      <c r="B244">
        <v>12986.130000000001</v>
      </c>
      <c r="C244">
        <v>9</v>
      </c>
      <c r="D244">
        <f>_xlfn.XLOOKUP($A244, Customer_Demographic!A:A, Customer_Demographic!M:M)</f>
        <v>3</v>
      </c>
      <c r="E244">
        <f t="shared" si="9"/>
        <v>1442.9033333333334</v>
      </c>
      <c r="F244">
        <f t="shared" si="10"/>
        <v>2.5787965616045844E-3</v>
      </c>
      <c r="G244">
        <f t="shared" si="11"/>
        <v>11.16286246418338</v>
      </c>
      <c r="H244" t="str">
        <f>_xlfn.XLOOKUP($D244,New_Customer_List!K:K,New_Customer_List!H:H)</f>
        <v>High Net Worth</v>
      </c>
      <c r="I244" t="str">
        <f>_xlfn.XLOOKUP($A244,Customer_Demographic!A:A,Customer_Demographic!D:D)</f>
        <v>Male</v>
      </c>
      <c r="J244" t="str">
        <f>_xlfn.XLOOKUP($A244,Customer_Demographic!A:A,Customer_Demographic!H:H)</f>
        <v>Health</v>
      </c>
    </row>
    <row r="245" spans="1:10" x14ac:dyDescent="0.25">
      <c r="A245" s="22">
        <v>240</v>
      </c>
      <c r="B245">
        <v>4449.22</v>
      </c>
      <c r="C245">
        <v>5</v>
      </c>
      <c r="D245">
        <f>_xlfn.XLOOKUP($A245, Customer_Demographic!A:A, Customer_Demographic!M:M)</f>
        <v>15</v>
      </c>
      <c r="E245">
        <f t="shared" si="9"/>
        <v>889.84400000000005</v>
      </c>
      <c r="F245">
        <f t="shared" si="10"/>
        <v>1.4326647564469914E-3</v>
      </c>
      <c r="G245">
        <f t="shared" si="11"/>
        <v>19.122722063037248</v>
      </c>
      <c r="H245" t="str">
        <f>_xlfn.XLOOKUP($D245,New_Customer_List!K:K,New_Customer_List!H:H)</f>
        <v>Mass Customer</v>
      </c>
      <c r="I245" t="str">
        <f>_xlfn.XLOOKUP($A245,Customer_Demographic!A:A,Customer_Demographic!D:D)</f>
        <v>Male</v>
      </c>
      <c r="J245" t="str">
        <f>_xlfn.XLOOKUP($A245,Customer_Demographic!A:A,Customer_Demographic!H:H)</f>
        <v>IT</v>
      </c>
    </row>
    <row r="246" spans="1:10" x14ac:dyDescent="0.25">
      <c r="A246" s="22">
        <v>241</v>
      </c>
      <c r="B246">
        <v>3855.87</v>
      </c>
      <c r="C246">
        <v>4</v>
      </c>
      <c r="D246">
        <f>_xlfn.XLOOKUP($A246, Customer_Demographic!A:A, Customer_Demographic!M:M)</f>
        <v>20</v>
      </c>
      <c r="E246">
        <f t="shared" si="9"/>
        <v>963.96749999999997</v>
      </c>
      <c r="F246">
        <f t="shared" si="10"/>
        <v>1.146131805157593E-3</v>
      </c>
      <c r="G246">
        <f t="shared" si="11"/>
        <v>22.09667621776504</v>
      </c>
      <c r="H246" t="str">
        <f>_xlfn.XLOOKUP($D246,New_Customer_List!K:K,New_Customer_List!H:H)</f>
        <v>Affluent Customer</v>
      </c>
      <c r="I246" t="str">
        <f>_xlfn.XLOOKUP($A246,Customer_Demographic!A:A,Customer_Demographic!D:D)</f>
        <v>Male</v>
      </c>
      <c r="J246" t="str">
        <f>_xlfn.XLOOKUP($A246,Customer_Demographic!A:A,Customer_Demographic!H:H)</f>
        <v>Entertainment</v>
      </c>
    </row>
    <row r="247" spans="1:10" x14ac:dyDescent="0.25">
      <c r="A247" s="22">
        <v>242</v>
      </c>
      <c r="B247">
        <v>7798.25</v>
      </c>
      <c r="C247">
        <v>7</v>
      </c>
      <c r="D247">
        <f>_xlfn.XLOOKUP($A247, Customer_Demographic!A:A, Customer_Demographic!M:M)</f>
        <v>8</v>
      </c>
      <c r="E247">
        <f t="shared" si="9"/>
        <v>1114.0357142857142</v>
      </c>
      <c r="F247">
        <f t="shared" si="10"/>
        <v>2.0057306590257878E-3</v>
      </c>
      <c r="G247">
        <f t="shared" si="11"/>
        <v>17.875644699140398</v>
      </c>
      <c r="H247" t="str">
        <f>_xlfn.XLOOKUP($D247,New_Customer_List!K:K,New_Customer_List!H:H)</f>
        <v>Mass Customer</v>
      </c>
      <c r="I247" t="str">
        <f>_xlfn.XLOOKUP($A247,Customer_Demographic!A:A,Customer_Demographic!D:D)</f>
        <v>Male</v>
      </c>
      <c r="J247" t="str">
        <f>_xlfn.XLOOKUP($A247,Customer_Demographic!A:A,Customer_Demographic!H:H)</f>
        <v>Property</v>
      </c>
    </row>
    <row r="248" spans="1:10" x14ac:dyDescent="0.25">
      <c r="A248" s="22">
        <v>243</v>
      </c>
      <c r="B248">
        <v>6741.5700000000006</v>
      </c>
      <c r="C248">
        <v>5</v>
      </c>
      <c r="D248">
        <f>_xlfn.XLOOKUP($A248, Customer_Demographic!A:A, Customer_Demographic!M:M)</f>
        <v>14</v>
      </c>
      <c r="E248">
        <f t="shared" si="9"/>
        <v>1348.3140000000001</v>
      </c>
      <c r="F248">
        <f t="shared" si="10"/>
        <v>1.4326647564469914E-3</v>
      </c>
      <c r="G248">
        <f t="shared" si="11"/>
        <v>27.043547277936963</v>
      </c>
      <c r="H248" t="str">
        <f>_xlfn.XLOOKUP($D248,New_Customer_List!K:K,New_Customer_List!H:H)</f>
        <v>Mass Customer</v>
      </c>
      <c r="I248" t="str">
        <f>_xlfn.XLOOKUP($A248,Customer_Demographic!A:A,Customer_Demographic!D:D)</f>
        <v>Female</v>
      </c>
      <c r="J248" t="str">
        <f>_xlfn.XLOOKUP($A248,Customer_Demographic!A:A,Customer_Demographic!H:H)</f>
        <v>Manufacturing</v>
      </c>
    </row>
    <row r="249" spans="1:10" x14ac:dyDescent="0.25">
      <c r="A249" s="22">
        <v>244</v>
      </c>
      <c r="B249">
        <v>4356.25</v>
      </c>
      <c r="C249">
        <v>3</v>
      </c>
      <c r="D249">
        <f>_xlfn.XLOOKUP($A249, Customer_Demographic!A:A, Customer_Demographic!M:M)</f>
        <v>8</v>
      </c>
      <c r="E249">
        <f t="shared" si="9"/>
        <v>1452.0833333333333</v>
      </c>
      <c r="F249">
        <f t="shared" si="10"/>
        <v>8.5959885386819484E-4</v>
      </c>
      <c r="G249">
        <f t="shared" si="11"/>
        <v>9.9856733524355299</v>
      </c>
      <c r="H249" t="str">
        <f>_xlfn.XLOOKUP($D249,New_Customer_List!K:K,New_Customer_List!H:H)</f>
        <v>Mass Customer</v>
      </c>
      <c r="I249" t="str">
        <f>_xlfn.XLOOKUP($A249,Customer_Demographic!A:A,Customer_Demographic!D:D)</f>
        <v>Male</v>
      </c>
      <c r="J249" t="str">
        <f>_xlfn.XLOOKUP($A249,Customer_Demographic!A:A,Customer_Demographic!H:H)</f>
        <v>Retail</v>
      </c>
    </row>
    <row r="250" spans="1:10" x14ac:dyDescent="0.25">
      <c r="A250" s="22">
        <v>245</v>
      </c>
      <c r="B250">
        <v>4855.26</v>
      </c>
      <c r="C250">
        <v>5</v>
      </c>
      <c r="D250">
        <f>_xlfn.XLOOKUP($A250, Customer_Demographic!A:A, Customer_Demographic!M:M)</f>
        <v>1</v>
      </c>
      <c r="E250">
        <f t="shared" si="9"/>
        <v>971.05200000000002</v>
      </c>
      <c r="F250">
        <f t="shared" si="10"/>
        <v>1.4326647564469914E-3</v>
      </c>
      <c r="G250">
        <f t="shared" si="11"/>
        <v>1.391191977077364</v>
      </c>
      <c r="H250" t="str">
        <f>_xlfn.XLOOKUP($D250,New_Customer_List!K:K,New_Customer_List!H:H)</f>
        <v>High Net Worth</v>
      </c>
      <c r="I250" t="str">
        <f>_xlfn.XLOOKUP($A250,Customer_Demographic!A:A,Customer_Demographic!D:D)</f>
        <v>Female</v>
      </c>
      <c r="J250" t="str">
        <f>_xlfn.XLOOKUP($A250,Customer_Demographic!A:A,Customer_Demographic!H:H)</f>
        <v>Financial Services</v>
      </c>
    </row>
    <row r="251" spans="1:10" x14ac:dyDescent="0.25">
      <c r="A251" s="22">
        <v>246</v>
      </c>
      <c r="B251">
        <v>9724.98</v>
      </c>
      <c r="C251">
        <v>9</v>
      </c>
      <c r="D251">
        <f>_xlfn.XLOOKUP($A251, Customer_Demographic!A:A, Customer_Demographic!M:M)</f>
        <v>9</v>
      </c>
      <c r="E251">
        <f t="shared" si="9"/>
        <v>1080.5533333333333</v>
      </c>
      <c r="F251">
        <f t="shared" si="10"/>
        <v>2.5787965616045844E-3</v>
      </c>
      <c r="G251">
        <f t="shared" si="11"/>
        <v>25.07874498567335</v>
      </c>
      <c r="H251" t="str">
        <f>_xlfn.XLOOKUP($D251,New_Customer_List!K:K,New_Customer_List!H:H)</f>
        <v>Mass Customer</v>
      </c>
      <c r="I251" t="str">
        <f>_xlfn.XLOOKUP($A251,Customer_Demographic!A:A,Customer_Demographic!D:D)</f>
        <v>Female</v>
      </c>
      <c r="J251" t="str">
        <f>_xlfn.XLOOKUP($A251,Customer_Demographic!A:A,Customer_Demographic!H:H)</f>
        <v>Manufacturing</v>
      </c>
    </row>
    <row r="252" spans="1:10" x14ac:dyDescent="0.25">
      <c r="A252" s="22">
        <v>247</v>
      </c>
      <c r="B252">
        <v>9778.3700000000008</v>
      </c>
      <c r="C252">
        <v>7</v>
      </c>
      <c r="D252">
        <f>_xlfn.XLOOKUP($A252, Customer_Demographic!A:A, Customer_Demographic!M:M)</f>
        <v>13</v>
      </c>
      <c r="E252">
        <f t="shared" si="9"/>
        <v>1396.91</v>
      </c>
      <c r="F252">
        <f t="shared" si="10"/>
        <v>2.0057306590257878E-3</v>
      </c>
      <c r="G252">
        <f t="shared" si="11"/>
        <v>36.423727793696273</v>
      </c>
      <c r="H252" t="str">
        <f>_xlfn.XLOOKUP($D252,New_Customer_List!K:K,New_Customer_List!H:H)</f>
        <v>Mass Customer</v>
      </c>
      <c r="I252" t="str">
        <f>_xlfn.XLOOKUP($A252,Customer_Demographic!A:A,Customer_Demographic!D:D)</f>
        <v>Female</v>
      </c>
      <c r="J252" t="str">
        <f>_xlfn.XLOOKUP($A252,Customer_Demographic!A:A,Customer_Demographic!H:H)</f>
        <v>Financial Services</v>
      </c>
    </row>
    <row r="253" spans="1:10" x14ac:dyDescent="0.25">
      <c r="A253" s="22">
        <v>248</v>
      </c>
      <c r="B253">
        <v>8368.65</v>
      </c>
      <c r="C253">
        <v>6</v>
      </c>
      <c r="D253">
        <f>_xlfn.XLOOKUP($A253, Customer_Demographic!A:A, Customer_Demographic!M:M)</f>
        <v>12</v>
      </c>
      <c r="E253">
        <f t="shared" si="9"/>
        <v>1394.7749999999999</v>
      </c>
      <c r="F253">
        <f t="shared" si="10"/>
        <v>1.7191977077363897E-3</v>
      </c>
      <c r="G253">
        <f t="shared" si="11"/>
        <v>28.774727793696275</v>
      </c>
      <c r="H253" t="str">
        <f>_xlfn.XLOOKUP($D253,New_Customer_List!K:K,New_Customer_List!H:H)</f>
        <v>High Net Worth</v>
      </c>
      <c r="I253" t="str">
        <f>_xlfn.XLOOKUP($A253,Customer_Demographic!A:A,Customer_Demographic!D:D)</f>
        <v>Female</v>
      </c>
      <c r="J253" t="str">
        <f>_xlfn.XLOOKUP($A253,Customer_Demographic!A:A,Customer_Demographic!H:H)</f>
        <v>Health</v>
      </c>
    </row>
    <row r="254" spans="1:10" x14ac:dyDescent="0.25">
      <c r="A254" s="22">
        <v>249</v>
      </c>
      <c r="B254">
        <v>6569.1399999999994</v>
      </c>
      <c r="C254">
        <v>9</v>
      </c>
      <c r="D254">
        <f>_xlfn.XLOOKUP($A254, Customer_Demographic!A:A, Customer_Demographic!M:M)</f>
        <v>9</v>
      </c>
      <c r="E254">
        <f t="shared" si="9"/>
        <v>729.90444444444438</v>
      </c>
      <c r="F254">
        <f t="shared" si="10"/>
        <v>2.5787965616045844E-3</v>
      </c>
      <c r="G254">
        <f t="shared" si="11"/>
        <v>16.940475644699138</v>
      </c>
      <c r="H254" t="str">
        <f>_xlfn.XLOOKUP($D254,New_Customer_List!K:K,New_Customer_List!H:H)</f>
        <v>Mass Customer</v>
      </c>
      <c r="I254" t="str">
        <f>_xlfn.XLOOKUP($A254,Customer_Demographic!A:A,Customer_Demographic!D:D)</f>
        <v>Male</v>
      </c>
      <c r="J254" t="str">
        <f>_xlfn.XLOOKUP($A254,Customer_Demographic!A:A,Customer_Demographic!H:H)</f>
        <v>IT</v>
      </c>
    </row>
    <row r="255" spans="1:10" x14ac:dyDescent="0.25">
      <c r="A255" s="22">
        <v>250</v>
      </c>
      <c r="B255">
        <v>8100.97</v>
      </c>
      <c r="C255">
        <v>6</v>
      </c>
      <c r="D255">
        <f>_xlfn.XLOOKUP($A255, Customer_Demographic!A:A, Customer_Demographic!M:M)</f>
        <v>13</v>
      </c>
      <c r="E255">
        <f t="shared" si="9"/>
        <v>1350.1616666666666</v>
      </c>
      <c r="F255">
        <f t="shared" si="10"/>
        <v>1.7191977077363897E-3</v>
      </c>
      <c r="G255">
        <f t="shared" si="11"/>
        <v>30.175532951289398</v>
      </c>
      <c r="H255" t="str">
        <f>_xlfn.XLOOKUP($D255,New_Customer_List!K:K,New_Customer_List!H:H)</f>
        <v>Mass Customer</v>
      </c>
      <c r="I255" t="str">
        <f>_xlfn.XLOOKUP($A255,Customer_Demographic!A:A,Customer_Demographic!D:D)</f>
        <v>Male</v>
      </c>
      <c r="J255" t="str">
        <f>_xlfn.XLOOKUP($A255,Customer_Demographic!A:A,Customer_Demographic!H:H)</f>
        <v>Health</v>
      </c>
    </row>
    <row r="256" spans="1:10" x14ac:dyDescent="0.25">
      <c r="A256" s="22">
        <v>251</v>
      </c>
      <c r="B256">
        <v>3425</v>
      </c>
      <c r="C256">
        <v>4</v>
      </c>
      <c r="D256">
        <f>_xlfn.XLOOKUP($A256, Customer_Demographic!A:A, Customer_Demographic!M:M)</f>
        <v>10</v>
      </c>
      <c r="E256">
        <f t="shared" si="9"/>
        <v>856.25</v>
      </c>
      <c r="F256">
        <f t="shared" si="10"/>
        <v>1.146131805157593E-3</v>
      </c>
      <c r="G256">
        <f t="shared" si="11"/>
        <v>9.8137535816618904</v>
      </c>
      <c r="H256" t="str">
        <f>_xlfn.XLOOKUP($D256,New_Customer_List!K:K,New_Customer_List!H:H)</f>
        <v>Affluent Customer</v>
      </c>
      <c r="I256" t="str">
        <f>_xlfn.XLOOKUP($A256,Customer_Demographic!A:A,Customer_Demographic!D:D)</f>
        <v>Female</v>
      </c>
      <c r="J256" t="str">
        <f>_xlfn.XLOOKUP($A256,Customer_Demographic!A:A,Customer_Demographic!H:H)</f>
        <v>Financial Services</v>
      </c>
    </row>
    <row r="257" spans="1:10" x14ac:dyDescent="0.25">
      <c r="A257" s="22">
        <v>252</v>
      </c>
      <c r="B257">
        <v>5565.48</v>
      </c>
      <c r="C257">
        <v>5</v>
      </c>
      <c r="D257">
        <f>_xlfn.XLOOKUP($A257, Customer_Demographic!A:A, Customer_Demographic!M:M)</f>
        <v>13</v>
      </c>
      <c r="E257">
        <f t="shared" si="9"/>
        <v>1113.096</v>
      </c>
      <c r="F257">
        <f t="shared" si="10"/>
        <v>1.4326647564469914E-3</v>
      </c>
      <c r="G257">
        <f t="shared" si="11"/>
        <v>20.731014326647564</v>
      </c>
      <c r="H257" t="str">
        <f>_xlfn.XLOOKUP($D257,New_Customer_List!K:K,New_Customer_List!H:H)</f>
        <v>Mass Customer</v>
      </c>
      <c r="I257" t="str">
        <f>_xlfn.XLOOKUP($A257,Customer_Demographic!A:A,Customer_Demographic!D:D)</f>
        <v>Female</v>
      </c>
      <c r="J257" t="str">
        <f>_xlfn.XLOOKUP($A257,Customer_Demographic!A:A,Customer_Demographic!H:H)</f>
        <v>Property</v>
      </c>
    </row>
    <row r="258" spans="1:10" x14ac:dyDescent="0.25">
      <c r="A258" s="22">
        <v>253</v>
      </c>
      <c r="B258">
        <v>2189.85</v>
      </c>
      <c r="C258">
        <v>4</v>
      </c>
      <c r="D258">
        <f>_xlfn.XLOOKUP($A258, Customer_Demographic!A:A, Customer_Demographic!M:M)</f>
        <v>1</v>
      </c>
      <c r="E258">
        <f t="shared" si="9"/>
        <v>547.46249999999998</v>
      </c>
      <c r="F258">
        <f t="shared" si="10"/>
        <v>1.146131805157593E-3</v>
      </c>
      <c r="G258">
        <f t="shared" si="11"/>
        <v>0.62746418338108878</v>
      </c>
      <c r="H258" t="str">
        <f>_xlfn.XLOOKUP($D258,New_Customer_List!K:K,New_Customer_List!H:H)</f>
        <v>High Net Worth</v>
      </c>
      <c r="I258" t="str">
        <f>_xlfn.XLOOKUP($A258,Customer_Demographic!A:A,Customer_Demographic!D:D)</f>
        <v>Female</v>
      </c>
      <c r="J258" t="str">
        <f>_xlfn.XLOOKUP($A258,Customer_Demographic!A:A,Customer_Demographic!H:H)</f>
        <v>Health</v>
      </c>
    </row>
    <row r="259" spans="1:10" x14ac:dyDescent="0.25">
      <c r="A259" s="22">
        <v>254</v>
      </c>
      <c r="B259">
        <v>9801.07</v>
      </c>
      <c r="C259">
        <v>7</v>
      </c>
      <c r="D259">
        <f>_xlfn.XLOOKUP($A259, Customer_Demographic!A:A, Customer_Demographic!M:M)</f>
        <v>14</v>
      </c>
      <c r="E259">
        <f t="shared" si="9"/>
        <v>1400.1528571428571</v>
      </c>
      <c r="F259">
        <f t="shared" si="10"/>
        <v>2.0057306590257878E-3</v>
      </c>
      <c r="G259">
        <f t="shared" si="11"/>
        <v>39.316613180515752</v>
      </c>
      <c r="H259" t="str">
        <f>_xlfn.XLOOKUP($D259,New_Customer_List!K:K,New_Customer_List!H:H)</f>
        <v>Mass Customer</v>
      </c>
      <c r="I259" t="str">
        <f>_xlfn.XLOOKUP($A259,Customer_Demographic!A:A,Customer_Demographic!D:D)</f>
        <v>Female</v>
      </c>
      <c r="J259" t="str">
        <f>_xlfn.XLOOKUP($A259,Customer_Demographic!A:A,Customer_Demographic!H:H)</f>
        <v>Retail</v>
      </c>
    </row>
    <row r="260" spans="1:10" x14ac:dyDescent="0.25">
      <c r="A260" s="22">
        <v>255</v>
      </c>
      <c r="B260">
        <v>14027.76</v>
      </c>
      <c r="C260">
        <v>11</v>
      </c>
      <c r="D260">
        <f>_xlfn.XLOOKUP($A260, Customer_Demographic!A:A, Customer_Demographic!M:M)</f>
        <v>5</v>
      </c>
      <c r="E260">
        <f t="shared" si="9"/>
        <v>1275.2509090909091</v>
      </c>
      <c r="F260">
        <f t="shared" si="10"/>
        <v>3.151862464183381E-3</v>
      </c>
      <c r="G260">
        <f t="shared" si="11"/>
        <v>20.097077363896847</v>
      </c>
      <c r="H260" t="str">
        <f>_xlfn.XLOOKUP($D260,New_Customer_List!K:K,New_Customer_List!H:H)</f>
        <v>Affluent Customer</v>
      </c>
      <c r="I260" t="str">
        <f>_xlfn.XLOOKUP($A260,Customer_Demographic!A:A,Customer_Demographic!D:D)</f>
        <v>Female</v>
      </c>
      <c r="J260" t="str">
        <f>_xlfn.XLOOKUP($A260,Customer_Demographic!A:A,Customer_Demographic!H:H)</f>
        <v>IT</v>
      </c>
    </row>
    <row r="261" spans="1:10" x14ac:dyDescent="0.25">
      <c r="A261" s="22">
        <v>256</v>
      </c>
      <c r="B261">
        <v>5861.16</v>
      </c>
      <c r="C261">
        <v>5</v>
      </c>
      <c r="D261">
        <f>_xlfn.XLOOKUP($A261, Customer_Demographic!A:A, Customer_Demographic!M:M)</f>
        <v>21</v>
      </c>
      <c r="E261">
        <f t="shared" si="9"/>
        <v>1172.232</v>
      </c>
      <c r="F261">
        <f t="shared" si="10"/>
        <v>1.4326647564469914E-3</v>
      </c>
      <c r="G261">
        <f t="shared" si="11"/>
        <v>35.267724928366761</v>
      </c>
      <c r="H261" t="str">
        <f>_xlfn.XLOOKUP($D261,New_Customer_List!K:K,New_Customer_List!H:H)</f>
        <v>Affluent Customer</v>
      </c>
      <c r="I261" t="str">
        <f>_xlfn.XLOOKUP($A261,Customer_Demographic!A:A,Customer_Demographic!D:D)</f>
        <v>Female</v>
      </c>
      <c r="J261" t="str">
        <f>_xlfn.XLOOKUP($A261,Customer_Demographic!A:A,Customer_Demographic!H:H)</f>
        <v>Health</v>
      </c>
    </row>
    <row r="262" spans="1:10" x14ac:dyDescent="0.25">
      <c r="A262" s="22">
        <v>257</v>
      </c>
      <c r="B262">
        <v>7616.0499999999993</v>
      </c>
      <c r="C262">
        <v>5</v>
      </c>
      <c r="D262">
        <f>_xlfn.XLOOKUP($A262, Customer_Demographic!A:A, Customer_Demographic!M:M)</f>
        <v>19</v>
      </c>
      <c r="E262">
        <f t="shared" si="9"/>
        <v>1523.2099999999998</v>
      </c>
      <c r="F262">
        <f t="shared" si="10"/>
        <v>1.4326647564469914E-3</v>
      </c>
      <c r="G262">
        <f t="shared" si="11"/>
        <v>41.462736389684807</v>
      </c>
      <c r="H262" t="str">
        <f>_xlfn.XLOOKUP($D262,New_Customer_List!K:K,New_Customer_List!H:H)</f>
        <v>Affluent Customer</v>
      </c>
      <c r="I262" t="str">
        <f>_xlfn.XLOOKUP($A262,Customer_Demographic!A:A,Customer_Demographic!D:D)</f>
        <v>Female</v>
      </c>
      <c r="J262" t="str">
        <f>_xlfn.XLOOKUP($A262,Customer_Demographic!A:A,Customer_Demographic!H:H)</f>
        <v>Manufacturing</v>
      </c>
    </row>
    <row r="263" spans="1:10" x14ac:dyDescent="0.25">
      <c r="A263" s="22">
        <v>258</v>
      </c>
      <c r="B263">
        <v>4816.3999999999996</v>
      </c>
      <c r="C263">
        <v>5</v>
      </c>
      <c r="D263">
        <f>_xlfn.XLOOKUP($A263, Customer_Demographic!A:A, Customer_Demographic!M:M)</f>
        <v>9</v>
      </c>
      <c r="E263">
        <f t="shared" ref="E263:E326" si="12">$B263/$C263</f>
        <v>963.28</v>
      </c>
      <c r="F263">
        <f t="shared" ref="F263:F326" si="13">$C263/COUNTA($A$6:$A$3495)</f>
        <v>1.4326647564469914E-3</v>
      </c>
      <c r="G263">
        <f t="shared" ref="G263:G326" si="14">$D263*$E263*$F263</f>
        <v>12.420515759312321</v>
      </c>
      <c r="H263" t="str">
        <f>_xlfn.XLOOKUP($D263,New_Customer_List!K:K,New_Customer_List!H:H)</f>
        <v>Mass Customer</v>
      </c>
      <c r="I263" t="str">
        <f>_xlfn.XLOOKUP($A263,Customer_Demographic!A:A,Customer_Demographic!D:D)</f>
        <v>Female</v>
      </c>
      <c r="J263" t="str">
        <f>_xlfn.XLOOKUP($A263,Customer_Demographic!A:A,Customer_Demographic!H:H)</f>
        <v>Manufacturing</v>
      </c>
    </row>
    <row r="264" spans="1:10" x14ac:dyDescent="0.25">
      <c r="A264" s="22">
        <v>259</v>
      </c>
      <c r="B264">
        <v>5329.9400000000005</v>
      </c>
      <c r="C264">
        <v>4</v>
      </c>
      <c r="D264">
        <f>_xlfn.XLOOKUP($A264, Customer_Demographic!A:A, Customer_Demographic!M:M)</f>
        <v>3</v>
      </c>
      <c r="E264">
        <f t="shared" si="12"/>
        <v>1332.4850000000001</v>
      </c>
      <c r="F264">
        <f t="shared" si="13"/>
        <v>1.146131805157593E-3</v>
      </c>
      <c r="G264">
        <f t="shared" si="14"/>
        <v>4.5816103151862464</v>
      </c>
      <c r="H264" t="str">
        <f>_xlfn.XLOOKUP($D264,New_Customer_List!K:K,New_Customer_List!H:H)</f>
        <v>High Net Worth</v>
      </c>
      <c r="I264" t="str">
        <f>_xlfn.XLOOKUP($A264,Customer_Demographic!A:A,Customer_Demographic!D:D)</f>
        <v>Female</v>
      </c>
      <c r="J264" t="str">
        <f>_xlfn.XLOOKUP($A264,Customer_Demographic!A:A,Customer_Demographic!H:H)</f>
        <v>Health</v>
      </c>
    </row>
    <row r="265" spans="1:10" x14ac:dyDescent="0.25">
      <c r="A265" s="22">
        <v>260</v>
      </c>
      <c r="B265">
        <v>8587</v>
      </c>
      <c r="C265">
        <v>9</v>
      </c>
      <c r="D265">
        <f>_xlfn.XLOOKUP($A265, Customer_Demographic!A:A, Customer_Demographic!M:M)</f>
        <v>22</v>
      </c>
      <c r="E265">
        <f t="shared" si="12"/>
        <v>954.11111111111109</v>
      </c>
      <c r="F265">
        <f t="shared" si="13"/>
        <v>2.5787965616045844E-3</v>
      </c>
      <c r="G265">
        <f t="shared" si="14"/>
        <v>54.130085959885385</v>
      </c>
      <c r="H265" t="str">
        <f>_xlfn.XLOOKUP($D265,New_Customer_List!K:K,New_Customer_List!H:H)</f>
        <v>High Net Worth</v>
      </c>
      <c r="I265" t="str">
        <f>_xlfn.XLOOKUP($A265,Customer_Demographic!A:A,Customer_Demographic!D:D)</f>
        <v>Female</v>
      </c>
      <c r="J265" t="str">
        <f>_xlfn.XLOOKUP($A265,Customer_Demographic!A:A,Customer_Demographic!H:H)</f>
        <v>Health</v>
      </c>
    </row>
    <row r="266" spans="1:10" x14ac:dyDescent="0.25">
      <c r="A266" s="22">
        <v>261</v>
      </c>
      <c r="B266">
        <v>9137.6700000000019</v>
      </c>
      <c r="C266">
        <v>9</v>
      </c>
      <c r="D266">
        <f>_xlfn.XLOOKUP($A266, Customer_Demographic!A:A, Customer_Demographic!M:M)</f>
        <v>8</v>
      </c>
      <c r="E266">
        <f t="shared" si="12"/>
        <v>1015.2966666666669</v>
      </c>
      <c r="F266">
        <f t="shared" si="13"/>
        <v>2.5787965616045844E-3</v>
      </c>
      <c r="G266">
        <f t="shared" si="14"/>
        <v>20.945948424068771</v>
      </c>
      <c r="H266" t="str">
        <f>_xlfn.XLOOKUP($D266,New_Customer_List!K:K,New_Customer_List!H:H)</f>
        <v>Mass Customer</v>
      </c>
      <c r="I266" t="str">
        <f>_xlfn.XLOOKUP($A266,Customer_Demographic!A:A,Customer_Demographic!D:D)</f>
        <v>Male</v>
      </c>
      <c r="J266" t="str">
        <f>_xlfn.XLOOKUP($A266,Customer_Demographic!A:A,Customer_Demographic!H:H)</f>
        <v>NA</v>
      </c>
    </row>
    <row r="267" spans="1:10" x14ac:dyDescent="0.25">
      <c r="A267" s="22">
        <v>262</v>
      </c>
      <c r="B267">
        <v>4597.37</v>
      </c>
      <c r="C267">
        <v>5</v>
      </c>
      <c r="D267">
        <f>_xlfn.XLOOKUP($A267, Customer_Demographic!A:A, Customer_Demographic!M:M)</f>
        <v>10</v>
      </c>
      <c r="E267">
        <f t="shared" si="12"/>
        <v>919.47399999999993</v>
      </c>
      <c r="F267">
        <f t="shared" si="13"/>
        <v>1.4326647564469914E-3</v>
      </c>
      <c r="G267">
        <f t="shared" si="14"/>
        <v>13.172979942693409</v>
      </c>
      <c r="H267" t="str">
        <f>_xlfn.XLOOKUP($D267,New_Customer_List!K:K,New_Customer_List!H:H)</f>
        <v>Affluent Customer</v>
      </c>
      <c r="I267" t="str">
        <f>_xlfn.XLOOKUP($A267,Customer_Demographic!A:A,Customer_Demographic!D:D)</f>
        <v>Male</v>
      </c>
      <c r="J267" t="str">
        <f>_xlfn.XLOOKUP($A267,Customer_Demographic!A:A,Customer_Demographic!H:H)</f>
        <v>Health</v>
      </c>
    </row>
    <row r="268" spans="1:10" x14ac:dyDescent="0.25">
      <c r="A268" s="22">
        <v>263</v>
      </c>
      <c r="B268">
        <v>7902.84</v>
      </c>
      <c r="C268">
        <v>7</v>
      </c>
      <c r="D268">
        <f>_xlfn.XLOOKUP($A268, Customer_Demographic!A:A, Customer_Demographic!M:M)</f>
        <v>7</v>
      </c>
      <c r="E268">
        <f t="shared" si="12"/>
        <v>1128.9771428571428</v>
      </c>
      <c r="F268">
        <f t="shared" si="13"/>
        <v>2.0057306590257878E-3</v>
      </c>
      <c r="G268">
        <f t="shared" si="14"/>
        <v>15.850968481375356</v>
      </c>
      <c r="H268" t="str">
        <f>_xlfn.XLOOKUP($D268,New_Customer_List!K:K,New_Customer_List!H:H)</f>
        <v>Mass Customer</v>
      </c>
      <c r="I268" t="str">
        <f>_xlfn.XLOOKUP($A268,Customer_Demographic!A:A,Customer_Demographic!D:D)</f>
        <v>Female</v>
      </c>
      <c r="J268" t="str">
        <f>_xlfn.XLOOKUP($A268,Customer_Demographic!A:A,Customer_Demographic!H:H)</f>
        <v>Health</v>
      </c>
    </row>
    <row r="269" spans="1:10" x14ac:dyDescent="0.25">
      <c r="A269" s="22">
        <v>264</v>
      </c>
      <c r="B269">
        <v>1111.79</v>
      </c>
      <c r="C269">
        <v>3</v>
      </c>
      <c r="D269">
        <f>_xlfn.XLOOKUP($A269, Customer_Demographic!A:A, Customer_Demographic!M:M)</f>
        <v>11</v>
      </c>
      <c r="E269">
        <f t="shared" si="12"/>
        <v>370.59666666666664</v>
      </c>
      <c r="F269">
        <f t="shared" si="13"/>
        <v>8.5959885386819484E-4</v>
      </c>
      <c r="G269">
        <f t="shared" si="14"/>
        <v>3.504209169054441</v>
      </c>
      <c r="H269" t="str">
        <f>_xlfn.XLOOKUP($D269,New_Customer_List!K:K,New_Customer_List!H:H)</f>
        <v>Affluent Customer</v>
      </c>
      <c r="I269" t="str">
        <f>_xlfn.XLOOKUP($A269,Customer_Demographic!A:A,Customer_Demographic!D:D)</f>
        <v>Male</v>
      </c>
      <c r="J269" t="str">
        <f>_xlfn.XLOOKUP($A269,Customer_Demographic!A:A,Customer_Demographic!H:H)</f>
        <v>Health</v>
      </c>
    </row>
    <row r="270" spans="1:10" x14ac:dyDescent="0.25">
      <c r="A270" s="22">
        <v>265</v>
      </c>
      <c r="B270">
        <v>4809.1399999999994</v>
      </c>
      <c r="C270">
        <v>4</v>
      </c>
      <c r="D270">
        <f>_xlfn.XLOOKUP($A270, Customer_Demographic!A:A, Customer_Demographic!M:M)</f>
        <v>18</v>
      </c>
      <c r="E270">
        <f t="shared" si="12"/>
        <v>1202.2849999999999</v>
      </c>
      <c r="F270">
        <f t="shared" si="13"/>
        <v>1.146131805157593E-3</v>
      </c>
      <c r="G270">
        <f t="shared" si="14"/>
        <v>24.803587392550138</v>
      </c>
      <c r="H270" t="str">
        <f>_xlfn.XLOOKUP($D270,New_Customer_List!K:K,New_Customer_List!H:H)</f>
        <v>Mass Customer</v>
      </c>
      <c r="I270" t="str">
        <f>_xlfn.XLOOKUP($A270,Customer_Demographic!A:A,Customer_Demographic!D:D)</f>
        <v>Male</v>
      </c>
      <c r="J270" t="str">
        <f>_xlfn.XLOOKUP($A270,Customer_Demographic!A:A,Customer_Demographic!H:H)</f>
        <v>Retail</v>
      </c>
    </row>
    <row r="271" spans="1:10" x14ac:dyDescent="0.25">
      <c r="A271" s="22">
        <v>266</v>
      </c>
      <c r="B271">
        <v>4191.43</v>
      </c>
      <c r="C271">
        <v>4</v>
      </c>
      <c r="D271">
        <f>_xlfn.XLOOKUP($A271, Customer_Demographic!A:A, Customer_Demographic!M:M)</f>
        <v>18</v>
      </c>
      <c r="E271">
        <f t="shared" si="12"/>
        <v>1047.8575000000001</v>
      </c>
      <c r="F271">
        <f t="shared" si="13"/>
        <v>1.146131805157593E-3</v>
      </c>
      <c r="G271">
        <f t="shared" si="14"/>
        <v>21.617690544412607</v>
      </c>
      <c r="H271" t="str">
        <f>_xlfn.XLOOKUP($D271,New_Customer_List!K:K,New_Customer_List!H:H)</f>
        <v>Mass Customer</v>
      </c>
      <c r="I271" t="str">
        <f>_xlfn.XLOOKUP($A271,Customer_Demographic!A:A,Customer_Demographic!D:D)</f>
        <v>Female</v>
      </c>
      <c r="J271" t="str">
        <f>_xlfn.XLOOKUP($A271,Customer_Demographic!A:A,Customer_Demographic!H:H)</f>
        <v>Retail</v>
      </c>
    </row>
    <row r="272" spans="1:10" x14ac:dyDescent="0.25">
      <c r="A272" s="22">
        <v>267</v>
      </c>
      <c r="B272">
        <v>5029.25</v>
      </c>
      <c r="C272">
        <v>4</v>
      </c>
      <c r="D272" t="str">
        <f>_xlfn.XLOOKUP($A272, Customer_Demographic!A:A, Customer_Demographic!M:M)</f>
        <v>NA</v>
      </c>
      <c r="E272">
        <f t="shared" si="12"/>
        <v>1257.3125</v>
      </c>
      <c r="F272">
        <f t="shared" si="13"/>
        <v>1.146131805157593E-3</v>
      </c>
      <c r="G272" t="e">
        <f t="shared" si="14"/>
        <v>#VALUE!</v>
      </c>
      <c r="H272" t="e">
        <f>_xlfn.XLOOKUP($D272,New_Customer_List!K:K,New_Customer_List!H:H)</f>
        <v>#N/A</v>
      </c>
      <c r="I272" t="str">
        <f>_xlfn.XLOOKUP($A272,Customer_Demographic!A:A,Customer_Demographic!D:D)</f>
        <v>U</v>
      </c>
      <c r="J272" t="str">
        <f>_xlfn.XLOOKUP($A272,Customer_Demographic!A:A,Customer_Demographic!H:H)</f>
        <v>IT</v>
      </c>
    </row>
    <row r="273" spans="1:10" x14ac:dyDescent="0.25">
      <c r="A273" s="22">
        <v>268</v>
      </c>
      <c r="B273">
        <v>5104.5600000000004</v>
      </c>
      <c r="C273">
        <v>4</v>
      </c>
      <c r="D273">
        <f>_xlfn.XLOOKUP($A273, Customer_Demographic!A:A, Customer_Demographic!M:M)</f>
        <v>10</v>
      </c>
      <c r="E273">
        <f t="shared" si="12"/>
        <v>1276.1400000000001</v>
      </c>
      <c r="F273">
        <f t="shared" si="13"/>
        <v>1.146131805157593E-3</v>
      </c>
      <c r="G273">
        <f t="shared" si="14"/>
        <v>14.626246418338109</v>
      </c>
      <c r="H273" t="str">
        <f>_xlfn.XLOOKUP($D273,New_Customer_List!K:K,New_Customer_List!H:H)</f>
        <v>Affluent Customer</v>
      </c>
      <c r="I273" t="str">
        <f>_xlfn.XLOOKUP($A273,Customer_Demographic!A:A,Customer_Demographic!D:D)</f>
        <v>Female</v>
      </c>
      <c r="J273" t="str">
        <f>_xlfn.XLOOKUP($A273,Customer_Demographic!A:A,Customer_Demographic!H:H)</f>
        <v>Manufacturing</v>
      </c>
    </row>
    <row r="274" spans="1:10" x14ac:dyDescent="0.25">
      <c r="A274" s="22">
        <v>269</v>
      </c>
      <c r="B274">
        <v>5215.37</v>
      </c>
      <c r="C274">
        <v>5</v>
      </c>
      <c r="D274">
        <f>_xlfn.XLOOKUP($A274, Customer_Demographic!A:A, Customer_Demographic!M:M)</f>
        <v>9</v>
      </c>
      <c r="E274">
        <f t="shared" si="12"/>
        <v>1043.0740000000001</v>
      </c>
      <c r="F274">
        <f t="shared" si="13"/>
        <v>1.4326647564469914E-3</v>
      </c>
      <c r="G274">
        <f t="shared" si="14"/>
        <v>13.449378223495703</v>
      </c>
      <c r="H274" t="str">
        <f>_xlfn.XLOOKUP($D274,New_Customer_List!K:K,New_Customer_List!H:H)</f>
        <v>Mass Customer</v>
      </c>
      <c r="I274" t="str">
        <f>_xlfn.XLOOKUP($A274,Customer_Demographic!A:A,Customer_Demographic!D:D)</f>
        <v>Male</v>
      </c>
      <c r="J274" t="str">
        <f>_xlfn.XLOOKUP($A274,Customer_Demographic!A:A,Customer_Demographic!H:H)</f>
        <v>Property</v>
      </c>
    </row>
    <row r="275" spans="1:10" x14ac:dyDescent="0.25">
      <c r="A275" s="22">
        <v>270</v>
      </c>
      <c r="B275">
        <v>7413.61</v>
      </c>
      <c r="C275">
        <v>7</v>
      </c>
      <c r="D275">
        <f>_xlfn.XLOOKUP($A275, Customer_Demographic!A:A, Customer_Demographic!M:M)</f>
        <v>17</v>
      </c>
      <c r="E275">
        <f t="shared" si="12"/>
        <v>1059.0871428571429</v>
      </c>
      <c r="F275">
        <f t="shared" si="13"/>
        <v>2.0057306590257878E-3</v>
      </c>
      <c r="G275">
        <f t="shared" si="14"/>
        <v>36.112140401146135</v>
      </c>
      <c r="H275" t="str">
        <f>_xlfn.XLOOKUP($D275,New_Customer_List!K:K,New_Customer_List!H:H)</f>
        <v>Mass Customer</v>
      </c>
      <c r="I275" t="str">
        <f>_xlfn.XLOOKUP($A275,Customer_Demographic!A:A,Customer_Demographic!D:D)</f>
        <v>Female</v>
      </c>
      <c r="J275" t="str">
        <f>_xlfn.XLOOKUP($A275,Customer_Demographic!A:A,Customer_Demographic!H:H)</f>
        <v>NA</v>
      </c>
    </row>
    <row r="276" spans="1:10" x14ac:dyDescent="0.25">
      <c r="A276" s="22">
        <v>271</v>
      </c>
      <c r="B276">
        <v>2293.0200000000004</v>
      </c>
      <c r="C276">
        <v>2</v>
      </c>
      <c r="D276">
        <f>_xlfn.XLOOKUP($A276, Customer_Demographic!A:A, Customer_Demographic!M:M)</f>
        <v>4</v>
      </c>
      <c r="E276">
        <f t="shared" si="12"/>
        <v>1146.5100000000002</v>
      </c>
      <c r="F276">
        <f t="shared" si="13"/>
        <v>5.7306590257879652E-4</v>
      </c>
      <c r="G276">
        <f t="shared" si="14"/>
        <v>2.6281031518624647</v>
      </c>
      <c r="H276" t="str">
        <f>_xlfn.XLOOKUP($D276,New_Customer_List!K:K,New_Customer_List!H:H)</f>
        <v>Mass Customer</v>
      </c>
      <c r="I276" t="str">
        <f>_xlfn.XLOOKUP($A276,Customer_Demographic!A:A,Customer_Demographic!D:D)</f>
        <v>Female</v>
      </c>
      <c r="J276" t="str">
        <f>_xlfn.XLOOKUP($A276,Customer_Demographic!A:A,Customer_Demographic!H:H)</f>
        <v>Financial Services</v>
      </c>
    </row>
    <row r="277" spans="1:10" x14ac:dyDescent="0.25">
      <c r="A277" s="22">
        <v>272</v>
      </c>
      <c r="B277">
        <v>7345.1699999999992</v>
      </c>
      <c r="C277">
        <v>7</v>
      </c>
      <c r="D277">
        <f>_xlfn.XLOOKUP($A277, Customer_Demographic!A:A, Customer_Demographic!M:M)</f>
        <v>1</v>
      </c>
      <c r="E277">
        <f t="shared" si="12"/>
        <v>1049.31</v>
      </c>
      <c r="F277">
        <f t="shared" si="13"/>
        <v>2.0057306590257878E-3</v>
      </c>
      <c r="G277">
        <f t="shared" si="14"/>
        <v>2.1046332378223491</v>
      </c>
      <c r="H277" t="str">
        <f>_xlfn.XLOOKUP($D277,New_Customer_List!K:K,New_Customer_List!H:H)</f>
        <v>High Net Worth</v>
      </c>
      <c r="I277" t="str">
        <f>_xlfn.XLOOKUP($A277,Customer_Demographic!A:A,Customer_Demographic!D:D)</f>
        <v>Female</v>
      </c>
      <c r="J277" t="str">
        <f>_xlfn.XLOOKUP($A277,Customer_Demographic!A:A,Customer_Demographic!H:H)</f>
        <v>Retail</v>
      </c>
    </row>
    <row r="278" spans="1:10" x14ac:dyDescent="0.25">
      <c r="A278" s="22">
        <v>273</v>
      </c>
      <c r="B278">
        <v>11372.240000000002</v>
      </c>
      <c r="C278">
        <v>10</v>
      </c>
      <c r="D278">
        <f>_xlfn.XLOOKUP($A278, Customer_Demographic!A:A, Customer_Demographic!M:M)</f>
        <v>19</v>
      </c>
      <c r="E278">
        <f t="shared" si="12"/>
        <v>1137.2240000000002</v>
      </c>
      <c r="F278">
        <f t="shared" si="13"/>
        <v>2.8653295128939827E-3</v>
      </c>
      <c r="G278">
        <f t="shared" si="14"/>
        <v>61.91190830945559</v>
      </c>
      <c r="H278" t="str">
        <f>_xlfn.XLOOKUP($D278,New_Customer_List!K:K,New_Customer_List!H:H)</f>
        <v>Affluent Customer</v>
      </c>
      <c r="I278" t="str">
        <f>_xlfn.XLOOKUP($A278,Customer_Demographic!A:A,Customer_Demographic!D:D)</f>
        <v>Male</v>
      </c>
      <c r="J278" t="str">
        <f>_xlfn.XLOOKUP($A278,Customer_Demographic!A:A,Customer_Demographic!H:H)</f>
        <v>NA</v>
      </c>
    </row>
    <row r="279" spans="1:10" x14ac:dyDescent="0.25">
      <c r="A279" s="22">
        <v>274</v>
      </c>
      <c r="B279">
        <v>2597.6800000000003</v>
      </c>
      <c r="C279">
        <v>4</v>
      </c>
      <c r="D279">
        <f>_xlfn.XLOOKUP($A279, Customer_Demographic!A:A, Customer_Demographic!M:M)</f>
        <v>14</v>
      </c>
      <c r="E279">
        <f t="shared" si="12"/>
        <v>649.42000000000007</v>
      </c>
      <c r="F279">
        <f t="shared" si="13"/>
        <v>1.146131805157593E-3</v>
      </c>
      <c r="G279">
        <f t="shared" si="14"/>
        <v>10.420492836676218</v>
      </c>
      <c r="H279" t="str">
        <f>_xlfn.XLOOKUP($D279,New_Customer_List!K:K,New_Customer_List!H:H)</f>
        <v>Mass Customer</v>
      </c>
      <c r="I279" t="str">
        <f>_xlfn.XLOOKUP($A279,Customer_Demographic!A:A,Customer_Demographic!D:D)</f>
        <v>Female</v>
      </c>
      <c r="J279" t="str">
        <f>_xlfn.XLOOKUP($A279,Customer_Demographic!A:A,Customer_Demographic!H:H)</f>
        <v>Health</v>
      </c>
    </row>
    <row r="280" spans="1:10" x14ac:dyDescent="0.25">
      <c r="A280" s="22">
        <v>275</v>
      </c>
      <c r="B280">
        <v>8841.83</v>
      </c>
      <c r="C280">
        <v>6</v>
      </c>
      <c r="D280">
        <f>_xlfn.XLOOKUP($A280, Customer_Demographic!A:A, Customer_Demographic!M:M)</f>
        <v>13</v>
      </c>
      <c r="E280">
        <f t="shared" si="12"/>
        <v>1473.6383333333333</v>
      </c>
      <c r="F280">
        <f t="shared" si="13"/>
        <v>1.7191977077363897E-3</v>
      </c>
      <c r="G280">
        <f t="shared" si="14"/>
        <v>32.935183381088827</v>
      </c>
      <c r="H280" t="str">
        <f>_xlfn.XLOOKUP($D280,New_Customer_List!K:K,New_Customer_List!H:H)</f>
        <v>Mass Customer</v>
      </c>
      <c r="I280" t="str">
        <f>_xlfn.XLOOKUP($A280,Customer_Demographic!A:A,Customer_Demographic!D:D)</f>
        <v>Male</v>
      </c>
      <c r="J280" t="str">
        <f>_xlfn.XLOOKUP($A280,Customer_Demographic!A:A,Customer_Demographic!H:H)</f>
        <v>Health</v>
      </c>
    </row>
    <row r="281" spans="1:10" x14ac:dyDescent="0.25">
      <c r="A281" s="22">
        <v>276</v>
      </c>
      <c r="B281">
        <v>6112.08</v>
      </c>
      <c r="C281">
        <v>6</v>
      </c>
      <c r="D281">
        <f>_xlfn.XLOOKUP($A281, Customer_Demographic!A:A, Customer_Demographic!M:M)</f>
        <v>22</v>
      </c>
      <c r="E281">
        <f t="shared" si="12"/>
        <v>1018.68</v>
      </c>
      <c r="F281">
        <f t="shared" si="13"/>
        <v>1.7191977077363897E-3</v>
      </c>
      <c r="G281">
        <f t="shared" si="14"/>
        <v>38.528871060171916</v>
      </c>
      <c r="H281" t="str">
        <f>_xlfn.XLOOKUP($D281,New_Customer_List!K:K,New_Customer_List!H:H)</f>
        <v>High Net Worth</v>
      </c>
      <c r="I281" t="str">
        <f>_xlfn.XLOOKUP($A281,Customer_Demographic!A:A,Customer_Demographic!D:D)</f>
        <v>Female</v>
      </c>
      <c r="J281" t="str">
        <f>_xlfn.XLOOKUP($A281,Customer_Demographic!A:A,Customer_Demographic!H:H)</f>
        <v>Financial Services</v>
      </c>
    </row>
    <row r="282" spans="1:10" x14ac:dyDescent="0.25">
      <c r="A282" s="22">
        <v>277</v>
      </c>
      <c r="B282">
        <v>3580.48</v>
      </c>
      <c r="C282">
        <v>3</v>
      </c>
      <c r="D282">
        <f>_xlfn.XLOOKUP($A282, Customer_Demographic!A:A, Customer_Demographic!M:M)</f>
        <v>15</v>
      </c>
      <c r="E282">
        <f t="shared" si="12"/>
        <v>1193.4933333333333</v>
      </c>
      <c r="F282">
        <f t="shared" si="13"/>
        <v>8.5959885386819484E-4</v>
      </c>
      <c r="G282">
        <f t="shared" si="14"/>
        <v>15.388882521489972</v>
      </c>
      <c r="H282" t="str">
        <f>_xlfn.XLOOKUP($D282,New_Customer_List!K:K,New_Customer_List!H:H)</f>
        <v>Mass Customer</v>
      </c>
      <c r="I282" t="str">
        <f>_xlfn.XLOOKUP($A282,Customer_Demographic!A:A,Customer_Demographic!D:D)</f>
        <v>Female</v>
      </c>
      <c r="J282" t="str">
        <f>_xlfn.XLOOKUP($A282,Customer_Demographic!A:A,Customer_Demographic!H:H)</f>
        <v>NA</v>
      </c>
    </row>
    <row r="283" spans="1:10" x14ac:dyDescent="0.25">
      <c r="A283" s="22">
        <v>278</v>
      </c>
      <c r="B283">
        <v>1228.07</v>
      </c>
      <c r="C283">
        <v>1</v>
      </c>
      <c r="D283">
        <f>_xlfn.XLOOKUP($A283, Customer_Demographic!A:A, Customer_Demographic!M:M)</f>
        <v>4</v>
      </c>
      <c r="E283">
        <f t="shared" si="12"/>
        <v>1228.07</v>
      </c>
      <c r="F283">
        <f t="shared" si="13"/>
        <v>2.8653295128939826E-4</v>
      </c>
      <c r="G283">
        <f t="shared" si="14"/>
        <v>1.4075300859598852</v>
      </c>
      <c r="H283" t="str">
        <f>_xlfn.XLOOKUP($D283,New_Customer_List!K:K,New_Customer_List!H:H)</f>
        <v>Mass Customer</v>
      </c>
      <c r="I283" t="str">
        <f>_xlfn.XLOOKUP($A283,Customer_Demographic!A:A,Customer_Demographic!D:D)</f>
        <v>Male</v>
      </c>
      <c r="J283" t="str">
        <f>_xlfn.XLOOKUP($A283,Customer_Demographic!A:A,Customer_Demographic!H:H)</f>
        <v>NA</v>
      </c>
    </row>
    <row r="284" spans="1:10" x14ac:dyDescent="0.25">
      <c r="A284" s="22">
        <v>279</v>
      </c>
      <c r="B284">
        <v>3817.17</v>
      </c>
      <c r="C284">
        <v>6</v>
      </c>
      <c r="D284">
        <f>_xlfn.XLOOKUP($A284, Customer_Demographic!A:A, Customer_Demographic!M:M)</f>
        <v>11</v>
      </c>
      <c r="E284">
        <f t="shared" si="12"/>
        <v>636.19500000000005</v>
      </c>
      <c r="F284">
        <f t="shared" si="13"/>
        <v>1.7191977077363897E-3</v>
      </c>
      <c r="G284">
        <f t="shared" si="14"/>
        <v>12.031194842406878</v>
      </c>
      <c r="H284" t="str">
        <f>_xlfn.XLOOKUP($D284,New_Customer_List!K:K,New_Customer_List!H:H)</f>
        <v>Affluent Customer</v>
      </c>
      <c r="I284" t="str">
        <f>_xlfn.XLOOKUP($A284,Customer_Demographic!A:A,Customer_Demographic!D:D)</f>
        <v>Female</v>
      </c>
      <c r="J284" t="str">
        <f>_xlfn.XLOOKUP($A284,Customer_Demographic!A:A,Customer_Demographic!H:H)</f>
        <v>Manufacturing</v>
      </c>
    </row>
    <row r="285" spans="1:10" x14ac:dyDescent="0.25">
      <c r="A285" s="22">
        <v>280</v>
      </c>
      <c r="B285">
        <v>10822.28</v>
      </c>
      <c r="C285">
        <v>10</v>
      </c>
      <c r="D285">
        <f>_xlfn.XLOOKUP($A285, Customer_Demographic!A:A, Customer_Demographic!M:M)</f>
        <v>5</v>
      </c>
      <c r="E285">
        <f t="shared" si="12"/>
        <v>1082.2280000000001</v>
      </c>
      <c r="F285">
        <f t="shared" si="13"/>
        <v>2.8653295128939827E-3</v>
      </c>
      <c r="G285">
        <f t="shared" si="14"/>
        <v>15.504699140401147</v>
      </c>
      <c r="H285" t="str">
        <f>_xlfn.XLOOKUP($D285,New_Customer_List!K:K,New_Customer_List!H:H)</f>
        <v>Affluent Customer</v>
      </c>
      <c r="I285" t="str">
        <f>_xlfn.XLOOKUP($A285,Customer_Demographic!A:A,Customer_Demographic!D:D)</f>
        <v>Male</v>
      </c>
      <c r="J285" t="str">
        <f>_xlfn.XLOOKUP($A285,Customer_Demographic!A:A,Customer_Demographic!H:H)</f>
        <v>NA</v>
      </c>
    </row>
    <row r="286" spans="1:10" x14ac:dyDescent="0.25">
      <c r="A286" s="22">
        <v>281</v>
      </c>
      <c r="B286">
        <v>3537.46</v>
      </c>
      <c r="C286">
        <v>4</v>
      </c>
      <c r="D286">
        <f>_xlfn.XLOOKUP($A286, Customer_Demographic!A:A, Customer_Demographic!M:M)</f>
        <v>8</v>
      </c>
      <c r="E286">
        <f t="shared" si="12"/>
        <v>884.36500000000001</v>
      </c>
      <c r="F286">
        <f t="shared" si="13"/>
        <v>1.146131805157593E-3</v>
      </c>
      <c r="G286">
        <f t="shared" si="14"/>
        <v>8.1087908309455585</v>
      </c>
      <c r="H286" t="str">
        <f>_xlfn.XLOOKUP($D286,New_Customer_List!K:K,New_Customer_List!H:H)</f>
        <v>Mass Customer</v>
      </c>
      <c r="I286" t="str">
        <f>_xlfn.XLOOKUP($A286,Customer_Demographic!A:A,Customer_Demographic!D:D)</f>
        <v>Female</v>
      </c>
      <c r="J286" t="str">
        <f>_xlfn.XLOOKUP($A286,Customer_Demographic!A:A,Customer_Demographic!H:H)</f>
        <v>Financial Services</v>
      </c>
    </row>
    <row r="287" spans="1:10" x14ac:dyDescent="0.25">
      <c r="A287" s="22">
        <v>282</v>
      </c>
      <c r="B287">
        <v>2565.84</v>
      </c>
      <c r="C287">
        <v>2</v>
      </c>
      <c r="D287">
        <f>_xlfn.XLOOKUP($A287, Customer_Demographic!A:A, Customer_Demographic!M:M)</f>
        <v>11</v>
      </c>
      <c r="E287">
        <f t="shared" si="12"/>
        <v>1282.92</v>
      </c>
      <c r="F287">
        <f t="shared" si="13"/>
        <v>5.7306590257879652E-4</v>
      </c>
      <c r="G287">
        <f t="shared" si="14"/>
        <v>8.0871747851002862</v>
      </c>
      <c r="H287" t="str">
        <f>_xlfn.XLOOKUP($D287,New_Customer_List!K:K,New_Customer_List!H:H)</f>
        <v>Affluent Customer</v>
      </c>
      <c r="I287" t="str">
        <f>_xlfn.XLOOKUP($A287,Customer_Demographic!A:A,Customer_Demographic!D:D)</f>
        <v>Male</v>
      </c>
      <c r="J287" t="str">
        <f>_xlfn.XLOOKUP($A287,Customer_Demographic!A:A,Customer_Demographic!H:H)</f>
        <v>Argiculture</v>
      </c>
    </row>
    <row r="288" spans="1:10" x14ac:dyDescent="0.25">
      <c r="A288" s="22">
        <v>283</v>
      </c>
      <c r="B288">
        <v>7164.45</v>
      </c>
      <c r="C288">
        <v>5</v>
      </c>
      <c r="D288">
        <f>_xlfn.XLOOKUP($A288, Customer_Demographic!A:A, Customer_Demographic!M:M)</f>
        <v>2</v>
      </c>
      <c r="E288">
        <f t="shared" si="12"/>
        <v>1432.8899999999999</v>
      </c>
      <c r="F288">
        <f t="shared" si="13"/>
        <v>1.4326647564469914E-3</v>
      </c>
      <c r="G288">
        <f t="shared" si="14"/>
        <v>4.1057020057306586</v>
      </c>
      <c r="H288" t="str">
        <f>_xlfn.XLOOKUP($D288,New_Customer_List!K:K,New_Customer_List!H:H)</f>
        <v>High Net Worth</v>
      </c>
      <c r="I288" t="str">
        <f>_xlfn.XLOOKUP($A288,Customer_Demographic!A:A,Customer_Demographic!D:D)</f>
        <v>Female</v>
      </c>
      <c r="J288" t="str">
        <f>_xlfn.XLOOKUP($A288,Customer_Demographic!A:A,Customer_Demographic!H:H)</f>
        <v>Retail</v>
      </c>
    </row>
    <row r="289" spans="1:10" x14ac:dyDescent="0.25">
      <c r="A289" s="22">
        <v>284</v>
      </c>
      <c r="B289">
        <v>5874.8399999999992</v>
      </c>
      <c r="C289">
        <v>5</v>
      </c>
      <c r="D289">
        <f>_xlfn.XLOOKUP($A289, Customer_Demographic!A:A, Customer_Demographic!M:M)</f>
        <v>9</v>
      </c>
      <c r="E289">
        <f t="shared" si="12"/>
        <v>1174.9679999999998</v>
      </c>
      <c r="F289">
        <f t="shared" si="13"/>
        <v>1.4326647564469914E-3</v>
      </c>
      <c r="G289">
        <f t="shared" si="14"/>
        <v>15.150017191977076</v>
      </c>
      <c r="H289" t="str">
        <f>_xlfn.XLOOKUP($D289,New_Customer_List!K:K,New_Customer_List!H:H)</f>
        <v>Mass Customer</v>
      </c>
      <c r="I289" t="str">
        <f>_xlfn.XLOOKUP($A289,Customer_Demographic!A:A,Customer_Demographic!D:D)</f>
        <v>Male</v>
      </c>
      <c r="J289" t="str">
        <f>_xlfn.XLOOKUP($A289,Customer_Demographic!A:A,Customer_Demographic!H:H)</f>
        <v>Financial Services</v>
      </c>
    </row>
    <row r="290" spans="1:10" x14ac:dyDescent="0.25">
      <c r="A290" s="22">
        <v>285</v>
      </c>
      <c r="B290">
        <v>6725.29</v>
      </c>
      <c r="C290">
        <v>6</v>
      </c>
      <c r="D290">
        <f>_xlfn.XLOOKUP($A290, Customer_Demographic!A:A, Customer_Demographic!M:M)</f>
        <v>12</v>
      </c>
      <c r="E290">
        <f t="shared" si="12"/>
        <v>1120.8816666666667</v>
      </c>
      <c r="F290">
        <f t="shared" si="13"/>
        <v>1.7191977077363897E-3</v>
      </c>
      <c r="G290">
        <f t="shared" si="14"/>
        <v>23.124206303724929</v>
      </c>
      <c r="H290" t="str">
        <f>_xlfn.XLOOKUP($D290,New_Customer_List!K:K,New_Customer_List!H:H)</f>
        <v>High Net Worth</v>
      </c>
      <c r="I290" t="str">
        <f>_xlfn.XLOOKUP($A290,Customer_Demographic!A:A,Customer_Demographic!D:D)</f>
        <v>Female</v>
      </c>
      <c r="J290" t="str">
        <f>_xlfn.XLOOKUP($A290,Customer_Demographic!A:A,Customer_Demographic!H:H)</f>
        <v>Manufacturing</v>
      </c>
    </row>
    <row r="291" spans="1:10" x14ac:dyDescent="0.25">
      <c r="A291" s="22">
        <v>286</v>
      </c>
      <c r="B291">
        <v>4424.7</v>
      </c>
      <c r="C291">
        <v>3</v>
      </c>
      <c r="D291">
        <f>_xlfn.XLOOKUP($A291, Customer_Demographic!A:A, Customer_Demographic!M:M)</f>
        <v>11</v>
      </c>
      <c r="E291">
        <f t="shared" si="12"/>
        <v>1474.8999999999999</v>
      </c>
      <c r="F291">
        <f t="shared" si="13"/>
        <v>8.5959885386819484E-4</v>
      </c>
      <c r="G291">
        <f t="shared" si="14"/>
        <v>13.946045845272204</v>
      </c>
      <c r="H291" t="str">
        <f>_xlfn.XLOOKUP($D291,New_Customer_List!K:K,New_Customer_List!H:H)</f>
        <v>Affluent Customer</v>
      </c>
      <c r="I291" t="str">
        <f>_xlfn.XLOOKUP($A291,Customer_Demographic!A:A,Customer_Demographic!D:D)</f>
        <v>Male</v>
      </c>
      <c r="J291" t="str">
        <f>_xlfn.XLOOKUP($A291,Customer_Demographic!A:A,Customer_Demographic!H:H)</f>
        <v>Manufacturing</v>
      </c>
    </row>
    <row r="292" spans="1:10" x14ac:dyDescent="0.25">
      <c r="A292" s="22">
        <v>288</v>
      </c>
      <c r="B292">
        <v>3936.57</v>
      </c>
      <c r="C292">
        <v>4</v>
      </c>
      <c r="D292">
        <f>_xlfn.XLOOKUP($A292, Customer_Demographic!A:A, Customer_Demographic!M:M)</f>
        <v>9</v>
      </c>
      <c r="E292">
        <f t="shared" si="12"/>
        <v>984.14250000000004</v>
      </c>
      <c r="F292">
        <f t="shared" si="13"/>
        <v>1.146131805157593E-3</v>
      </c>
      <c r="G292">
        <f t="shared" si="14"/>
        <v>10.15161318051576</v>
      </c>
      <c r="H292" t="str">
        <f>_xlfn.XLOOKUP($D292,New_Customer_List!K:K,New_Customer_List!H:H)</f>
        <v>Mass Customer</v>
      </c>
      <c r="I292" t="str">
        <f>_xlfn.XLOOKUP($A292,Customer_Demographic!A:A,Customer_Demographic!D:D)</f>
        <v>Male</v>
      </c>
      <c r="J292" t="str">
        <f>_xlfn.XLOOKUP($A292,Customer_Demographic!A:A,Customer_Demographic!H:H)</f>
        <v>Manufacturing</v>
      </c>
    </row>
    <row r="293" spans="1:10" x14ac:dyDescent="0.25">
      <c r="A293" s="22">
        <v>289</v>
      </c>
      <c r="B293">
        <v>9320.1200000000008</v>
      </c>
      <c r="C293">
        <v>9</v>
      </c>
      <c r="D293">
        <f>_xlfn.XLOOKUP($A293, Customer_Demographic!A:A, Customer_Demographic!M:M)</f>
        <v>10</v>
      </c>
      <c r="E293">
        <f t="shared" si="12"/>
        <v>1035.568888888889</v>
      </c>
      <c r="F293">
        <f t="shared" si="13"/>
        <v>2.5787965616045844E-3</v>
      </c>
      <c r="G293">
        <f t="shared" si="14"/>
        <v>26.705214899713468</v>
      </c>
      <c r="H293" t="str">
        <f>_xlfn.XLOOKUP($D293,New_Customer_List!K:K,New_Customer_List!H:H)</f>
        <v>Affluent Customer</v>
      </c>
      <c r="I293" t="str">
        <f>_xlfn.XLOOKUP($A293,Customer_Demographic!A:A,Customer_Demographic!D:D)</f>
        <v>Female</v>
      </c>
      <c r="J293" t="str">
        <f>_xlfn.XLOOKUP($A293,Customer_Demographic!A:A,Customer_Demographic!H:H)</f>
        <v>Health</v>
      </c>
    </row>
    <row r="294" spans="1:10" x14ac:dyDescent="0.25">
      <c r="A294" s="22">
        <v>290</v>
      </c>
      <c r="B294">
        <v>5912.9299999999994</v>
      </c>
      <c r="C294">
        <v>5</v>
      </c>
      <c r="D294" t="str">
        <f>_xlfn.XLOOKUP($A294, Customer_Demographic!A:A, Customer_Demographic!M:M)</f>
        <v>NA</v>
      </c>
      <c r="E294">
        <f t="shared" si="12"/>
        <v>1182.5859999999998</v>
      </c>
      <c r="F294">
        <f t="shared" si="13"/>
        <v>1.4326647564469914E-3</v>
      </c>
      <c r="G294" t="e">
        <f t="shared" si="14"/>
        <v>#VALUE!</v>
      </c>
      <c r="H294" t="e">
        <f>_xlfn.XLOOKUP($D294,New_Customer_List!K:K,New_Customer_List!H:H)</f>
        <v>#N/A</v>
      </c>
      <c r="I294" t="str">
        <f>_xlfn.XLOOKUP($A294,Customer_Demographic!A:A,Customer_Demographic!D:D)</f>
        <v>U</v>
      </c>
      <c r="J294" t="str">
        <f>_xlfn.XLOOKUP($A294,Customer_Demographic!A:A,Customer_Demographic!H:H)</f>
        <v>IT</v>
      </c>
    </row>
    <row r="295" spans="1:10" x14ac:dyDescent="0.25">
      <c r="A295" s="22">
        <v>291</v>
      </c>
      <c r="B295">
        <v>983.55</v>
      </c>
      <c r="C295">
        <v>2</v>
      </c>
      <c r="D295">
        <f>_xlfn.XLOOKUP($A295, Customer_Demographic!A:A, Customer_Demographic!M:M)</f>
        <v>4</v>
      </c>
      <c r="E295">
        <f t="shared" si="12"/>
        <v>491.77499999999998</v>
      </c>
      <c r="F295">
        <f t="shared" si="13"/>
        <v>5.7306590257879652E-4</v>
      </c>
      <c r="G295">
        <f t="shared" si="14"/>
        <v>1.1272779369627506</v>
      </c>
      <c r="H295" t="str">
        <f>_xlfn.XLOOKUP($D295,New_Customer_List!K:K,New_Customer_List!H:H)</f>
        <v>Mass Customer</v>
      </c>
      <c r="I295" t="str">
        <f>_xlfn.XLOOKUP($A295,Customer_Demographic!A:A,Customer_Demographic!D:D)</f>
        <v>Female</v>
      </c>
      <c r="J295" t="str">
        <f>_xlfn.XLOOKUP($A295,Customer_Demographic!A:A,Customer_Demographic!H:H)</f>
        <v>Entertainment</v>
      </c>
    </row>
    <row r="296" spans="1:10" x14ac:dyDescent="0.25">
      <c r="A296" s="22">
        <v>292</v>
      </c>
      <c r="B296">
        <v>8825.9699999999993</v>
      </c>
      <c r="C296">
        <v>7</v>
      </c>
      <c r="D296">
        <f>_xlfn.XLOOKUP($A296, Customer_Demographic!A:A, Customer_Demographic!M:M)</f>
        <v>9</v>
      </c>
      <c r="E296">
        <f t="shared" si="12"/>
        <v>1260.8528571428571</v>
      </c>
      <c r="F296">
        <f t="shared" si="13"/>
        <v>2.0057306590257878E-3</v>
      </c>
      <c r="G296">
        <f t="shared" si="14"/>
        <v>22.760381088825213</v>
      </c>
      <c r="H296" t="str">
        <f>_xlfn.XLOOKUP($D296,New_Customer_List!K:K,New_Customer_List!H:H)</f>
        <v>Mass Customer</v>
      </c>
      <c r="I296" t="str">
        <f>_xlfn.XLOOKUP($A296,Customer_Demographic!A:A,Customer_Demographic!D:D)</f>
        <v>Female</v>
      </c>
      <c r="J296" t="str">
        <f>_xlfn.XLOOKUP($A296,Customer_Demographic!A:A,Customer_Demographic!H:H)</f>
        <v>NA</v>
      </c>
    </row>
    <row r="297" spans="1:10" x14ac:dyDescent="0.25">
      <c r="A297" s="22">
        <v>293</v>
      </c>
      <c r="B297">
        <v>5175.5600000000004</v>
      </c>
      <c r="C297">
        <v>5</v>
      </c>
      <c r="D297">
        <f>_xlfn.XLOOKUP($A297, Customer_Demographic!A:A, Customer_Demographic!M:M)</f>
        <v>20</v>
      </c>
      <c r="E297">
        <f t="shared" si="12"/>
        <v>1035.1120000000001</v>
      </c>
      <c r="F297">
        <f t="shared" si="13"/>
        <v>1.4326647564469914E-3</v>
      </c>
      <c r="G297">
        <f t="shared" si="14"/>
        <v>29.659369627507164</v>
      </c>
      <c r="H297" t="str">
        <f>_xlfn.XLOOKUP($D297,New_Customer_List!K:K,New_Customer_List!H:H)</f>
        <v>Affluent Customer</v>
      </c>
      <c r="I297" t="str">
        <f>_xlfn.XLOOKUP($A297,Customer_Demographic!A:A,Customer_Demographic!D:D)</f>
        <v>Male</v>
      </c>
      <c r="J297" t="str">
        <f>_xlfn.XLOOKUP($A297,Customer_Demographic!A:A,Customer_Demographic!H:H)</f>
        <v>Manufacturing</v>
      </c>
    </row>
    <row r="298" spans="1:10" x14ac:dyDescent="0.25">
      <c r="A298" s="22">
        <v>294</v>
      </c>
      <c r="B298">
        <v>8719.14</v>
      </c>
      <c r="C298">
        <v>7</v>
      </c>
      <c r="D298">
        <f>_xlfn.XLOOKUP($A298, Customer_Demographic!A:A, Customer_Demographic!M:M)</f>
        <v>5</v>
      </c>
      <c r="E298">
        <f t="shared" si="12"/>
        <v>1245.5914285714284</v>
      </c>
      <c r="F298">
        <f t="shared" si="13"/>
        <v>2.0057306590257878E-3</v>
      </c>
      <c r="G298">
        <f t="shared" si="14"/>
        <v>12.491604584527217</v>
      </c>
      <c r="H298" t="str">
        <f>_xlfn.XLOOKUP($D298,New_Customer_List!K:K,New_Customer_List!H:H)</f>
        <v>Affluent Customer</v>
      </c>
      <c r="I298" t="str">
        <f>_xlfn.XLOOKUP($A298,Customer_Demographic!A:A,Customer_Demographic!D:D)</f>
        <v>Male</v>
      </c>
      <c r="J298" t="str">
        <f>_xlfn.XLOOKUP($A298,Customer_Demographic!A:A,Customer_Demographic!H:H)</f>
        <v>NA</v>
      </c>
    </row>
    <row r="299" spans="1:10" x14ac:dyDescent="0.25">
      <c r="A299" s="22">
        <v>295</v>
      </c>
      <c r="B299">
        <v>5956.4600000000009</v>
      </c>
      <c r="C299">
        <v>7</v>
      </c>
      <c r="D299">
        <f>_xlfn.XLOOKUP($A299, Customer_Demographic!A:A, Customer_Demographic!M:M)</f>
        <v>18</v>
      </c>
      <c r="E299">
        <f t="shared" si="12"/>
        <v>850.92285714285731</v>
      </c>
      <c r="F299">
        <f t="shared" si="13"/>
        <v>2.0057306590257878E-3</v>
      </c>
      <c r="G299">
        <f t="shared" si="14"/>
        <v>30.72099713467049</v>
      </c>
      <c r="H299" t="str">
        <f>_xlfn.XLOOKUP($D299,New_Customer_List!K:K,New_Customer_List!H:H)</f>
        <v>Mass Customer</v>
      </c>
      <c r="I299" t="str">
        <f>_xlfn.XLOOKUP($A299,Customer_Demographic!A:A,Customer_Demographic!D:D)</f>
        <v>Female</v>
      </c>
      <c r="J299" t="str">
        <f>_xlfn.XLOOKUP($A299,Customer_Demographic!A:A,Customer_Demographic!H:H)</f>
        <v>NA</v>
      </c>
    </row>
    <row r="300" spans="1:10" x14ac:dyDescent="0.25">
      <c r="A300" s="22">
        <v>296</v>
      </c>
      <c r="B300">
        <v>4016.36</v>
      </c>
      <c r="C300">
        <v>3</v>
      </c>
      <c r="D300">
        <f>_xlfn.XLOOKUP($A300, Customer_Demographic!A:A, Customer_Demographic!M:M)</f>
        <v>17</v>
      </c>
      <c r="E300">
        <f t="shared" si="12"/>
        <v>1338.7866666666666</v>
      </c>
      <c r="F300">
        <f t="shared" si="13"/>
        <v>8.5959885386819484E-4</v>
      </c>
      <c r="G300">
        <f t="shared" si="14"/>
        <v>19.56393123209169</v>
      </c>
      <c r="H300" t="str">
        <f>_xlfn.XLOOKUP($D300,New_Customer_List!K:K,New_Customer_List!H:H)</f>
        <v>Mass Customer</v>
      </c>
      <c r="I300" t="str">
        <f>_xlfn.XLOOKUP($A300,Customer_Demographic!A:A,Customer_Demographic!D:D)</f>
        <v>Male</v>
      </c>
      <c r="J300" t="str">
        <f>_xlfn.XLOOKUP($A300,Customer_Demographic!A:A,Customer_Demographic!H:H)</f>
        <v>Health</v>
      </c>
    </row>
    <row r="301" spans="1:10" x14ac:dyDescent="0.25">
      <c r="A301" s="22">
        <v>297</v>
      </c>
      <c r="B301">
        <v>5674.71</v>
      </c>
      <c r="C301">
        <v>4</v>
      </c>
      <c r="D301">
        <f>_xlfn.XLOOKUP($A301, Customer_Demographic!A:A, Customer_Demographic!M:M)</f>
        <v>16</v>
      </c>
      <c r="E301">
        <f t="shared" si="12"/>
        <v>1418.6775</v>
      </c>
      <c r="F301">
        <f t="shared" si="13"/>
        <v>1.146131805157593E-3</v>
      </c>
      <c r="G301">
        <f t="shared" si="14"/>
        <v>26.015862464183378</v>
      </c>
      <c r="H301" t="str">
        <f>_xlfn.XLOOKUP($D301,New_Customer_List!K:K,New_Customer_List!H:H)</f>
        <v>Mass Customer</v>
      </c>
      <c r="I301" t="str">
        <f>_xlfn.XLOOKUP($A301,Customer_Demographic!A:A,Customer_Demographic!D:D)</f>
        <v>Female</v>
      </c>
      <c r="J301" t="str">
        <f>_xlfn.XLOOKUP($A301,Customer_Demographic!A:A,Customer_Demographic!H:H)</f>
        <v>Manufacturing</v>
      </c>
    </row>
    <row r="302" spans="1:10" x14ac:dyDescent="0.25">
      <c r="A302" s="22">
        <v>298</v>
      </c>
      <c r="B302">
        <v>10336.31</v>
      </c>
      <c r="C302">
        <v>9</v>
      </c>
      <c r="D302">
        <f>_xlfn.XLOOKUP($A302, Customer_Demographic!A:A, Customer_Demographic!M:M)</f>
        <v>9</v>
      </c>
      <c r="E302">
        <f t="shared" si="12"/>
        <v>1148.4788888888888</v>
      </c>
      <c r="F302">
        <f t="shared" si="13"/>
        <v>2.5787965616045844E-3</v>
      </c>
      <c r="G302">
        <f t="shared" si="14"/>
        <v>26.655240687679079</v>
      </c>
      <c r="H302" t="str">
        <f>_xlfn.XLOOKUP($D302,New_Customer_List!K:K,New_Customer_List!H:H)</f>
        <v>Mass Customer</v>
      </c>
      <c r="I302" t="str">
        <f>_xlfn.XLOOKUP($A302,Customer_Demographic!A:A,Customer_Demographic!D:D)</f>
        <v>Male</v>
      </c>
      <c r="J302" t="str">
        <f>_xlfn.XLOOKUP($A302,Customer_Demographic!A:A,Customer_Demographic!H:H)</f>
        <v>Manufacturing</v>
      </c>
    </row>
    <row r="303" spans="1:10" x14ac:dyDescent="0.25">
      <c r="A303" s="22">
        <v>299</v>
      </c>
      <c r="B303">
        <v>10296.119999999999</v>
      </c>
      <c r="C303">
        <v>7</v>
      </c>
      <c r="D303">
        <f>_xlfn.XLOOKUP($A303, Customer_Demographic!A:A, Customer_Demographic!M:M)</f>
        <v>7</v>
      </c>
      <c r="E303">
        <f t="shared" si="12"/>
        <v>1470.8742857142856</v>
      </c>
      <c r="F303">
        <f t="shared" si="13"/>
        <v>2.0057306590257878E-3</v>
      </c>
      <c r="G303">
        <f t="shared" si="14"/>
        <v>20.651243553008591</v>
      </c>
      <c r="H303" t="str">
        <f>_xlfn.XLOOKUP($D303,New_Customer_List!K:K,New_Customer_List!H:H)</f>
        <v>Mass Customer</v>
      </c>
      <c r="I303" t="str">
        <f>_xlfn.XLOOKUP($A303,Customer_Demographic!A:A,Customer_Demographic!D:D)</f>
        <v>Female</v>
      </c>
      <c r="J303" t="str">
        <f>_xlfn.XLOOKUP($A303,Customer_Demographic!A:A,Customer_Demographic!H:H)</f>
        <v>Financial Services</v>
      </c>
    </row>
    <row r="304" spans="1:10" x14ac:dyDescent="0.25">
      <c r="A304" s="22">
        <v>300</v>
      </c>
      <c r="B304">
        <v>7003.74</v>
      </c>
      <c r="C304">
        <v>5</v>
      </c>
      <c r="D304">
        <f>_xlfn.XLOOKUP($A304, Customer_Demographic!A:A, Customer_Demographic!M:M)</f>
        <v>9</v>
      </c>
      <c r="E304">
        <f t="shared" si="12"/>
        <v>1400.748</v>
      </c>
      <c r="F304">
        <f t="shared" si="13"/>
        <v>1.4326647564469914E-3</v>
      </c>
      <c r="G304">
        <f t="shared" si="14"/>
        <v>18.061220630372492</v>
      </c>
      <c r="H304" t="str">
        <f>_xlfn.XLOOKUP($D304,New_Customer_List!K:K,New_Customer_List!H:H)</f>
        <v>Mass Customer</v>
      </c>
      <c r="I304" t="str">
        <f>_xlfn.XLOOKUP($A304,Customer_Demographic!A:A,Customer_Demographic!D:D)</f>
        <v>Male</v>
      </c>
      <c r="J304" t="str">
        <f>_xlfn.XLOOKUP($A304,Customer_Demographic!A:A,Customer_Demographic!H:H)</f>
        <v>Health</v>
      </c>
    </row>
    <row r="305" spans="1:10" x14ac:dyDescent="0.25">
      <c r="A305" s="22">
        <v>301</v>
      </c>
      <c r="B305">
        <v>361.78</v>
      </c>
      <c r="C305">
        <v>2</v>
      </c>
      <c r="D305">
        <f>_xlfn.XLOOKUP($A305, Customer_Demographic!A:A, Customer_Demographic!M:M)</f>
        <v>19</v>
      </c>
      <c r="E305">
        <f t="shared" si="12"/>
        <v>180.89</v>
      </c>
      <c r="F305">
        <f t="shared" si="13"/>
        <v>5.7306590257879652E-4</v>
      </c>
      <c r="G305">
        <f t="shared" si="14"/>
        <v>1.9695759312320915</v>
      </c>
      <c r="H305" t="str">
        <f>_xlfn.XLOOKUP($D305,New_Customer_List!K:K,New_Customer_List!H:H)</f>
        <v>Affluent Customer</v>
      </c>
      <c r="I305" t="str">
        <f>_xlfn.XLOOKUP($A305,Customer_Demographic!A:A,Customer_Demographic!D:D)</f>
        <v>Female</v>
      </c>
      <c r="J305" t="str">
        <f>_xlfn.XLOOKUP($A305,Customer_Demographic!A:A,Customer_Demographic!H:H)</f>
        <v>Manufacturing</v>
      </c>
    </row>
    <row r="306" spans="1:10" x14ac:dyDescent="0.25">
      <c r="A306" s="22">
        <v>302</v>
      </c>
      <c r="B306">
        <v>1661.92</v>
      </c>
      <c r="C306">
        <v>1</v>
      </c>
      <c r="D306">
        <f>_xlfn.XLOOKUP($A306, Customer_Demographic!A:A, Customer_Demographic!M:M)</f>
        <v>13</v>
      </c>
      <c r="E306">
        <f t="shared" si="12"/>
        <v>1661.92</v>
      </c>
      <c r="F306">
        <f t="shared" si="13"/>
        <v>2.8653295128939826E-4</v>
      </c>
      <c r="G306">
        <f t="shared" si="14"/>
        <v>6.1905329512893976</v>
      </c>
      <c r="H306" t="str">
        <f>_xlfn.XLOOKUP($D306,New_Customer_List!K:K,New_Customer_List!H:H)</f>
        <v>Mass Customer</v>
      </c>
      <c r="I306" t="str">
        <f>_xlfn.XLOOKUP($A306,Customer_Demographic!A:A,Customer_Demographic!D:D)</f>
        <v>Female</v>
      </c>
      <c r="J306" t="str">
        <f>_xlfn.XLOOKUP($A306,Customer_Demographic!A:A,Customer_Demographic!H:H)</f>
        <v>Health</v>
      </c>
    </row>
    <row r="307" spans="1:10" x14ac:dyDescent="0.25">
      <c r="A307" s="22">
        <v>303</v>
      </c>
      <c r="B307">
        <v>3874.1800000000003</v>
      </c>
      <c r="C307">
        <v>3</v>
      </c>
      <c r="D307">
        <f>_xlfn.XLOOKUP($A307, Customer_Demographic!A:A, Customer_Demographic!M:M)</f>
        <v>14</v>
      </c>
      <c r="E307">
        <f t="shared" si="12"/>
        <v>1291.3933333333334</v>
      </c>
      <c r="F307">
        <f t="shared" si="13"/>
        <v>8.5959885386819484E-4</v>
      </c>
      <c r="G307">
        <f t="shared" si="14"/>
        <v>15.541123209169056</v>
      </c>
      <c r="H307" t="str">
        <f>_xlfn.XLOOKUP($D307,New_Customer_List!K:K,New_Customer_List!H:H)</f>
        <v>Mass Customer</v>
      </c>
      <c r="I307" t="str">
        <f>_xlfn.XLOOKUP($A307,Customer_Demographic!A:A,Customer_Demographic!D:D)</f>
        <v>Female</v>
      </c>
      <c r="J307" t="str">
        <f>_xlfn.XLOOKUP($A307,Customer_Demographic!A:A,Customer_Demographic!H:H)</f>
        <v>Argiculture</v>
      </c>
    </row>
    <row r="308" spans="1:10" x14ac:dyDescent="0.25">
      <c r="A308" s="22">
        <v>304</v>
      </c>
      <c r="B308">
        <v>7284.7</v>
      </c>
      <c r="C308">
        <v>9</v>
      </c>
      <c r="D308">
        <f>_xlfn.XLOOKUP($A308, Customer_Demographic!A:A, Customer_Demographic!M:M)</f>
        <v>15</v>
      </c>
      <c r="E308">
        <f t="shared" si="12"/>
        <v>809.41111111111104</v>
      </c>
      <c r="F308">
        <f t="shared" si="13"/>
        <v>2.5787965616045844E-3</v>
      </c>
      <c r="G308">
        <f t="shared" si="14"/>
        <v>31.309598853868192</v>
      </c>
      <c r="H308" t="str">
        <f>_xlfn.XLOOKUP($D308,New_Customer_List!K:K,New_Customer_List!H:H)</f>
        <v>Mass Customer</v>
      </c>
      <c r="I308" t="str">
        <f>_xlfn.XLOOKUP($A308,Customer_Demographic!A:A,Customer_Demographic!D:D)</f>
        <v>Male</v>
      </c>
      <c r="J308" t="str">
        <f>_xlfn.XLOOKUP($A308,Customer_Demographic!A:A,Customer_Demographic!H:H)</f>
        <v>Manufacturing</v>
      </c>
    </row>
    <row r="309" spans="1:10" x14ac:dyDescent="0.25">
      <c r="A309" s="22">
        <v>305</v>
      </c>
      <c r="B309">
        <v>5206.2599999999993</v>
      </c>
      <c r="C309">
        <v>6</v>
      </c>
      <c r="D309">
        <f>_xlfn.XLOOKUP($A309, Customer_Demographic!A:A, Customer_Demographic!M:M)</f>
        <v>11</v>
      </c>
      <c r="E309">
        <f t="shared" si="12"/>
        <v>867.70999999999992</v>
      </c>
      <c r="F309">
        <f t="shared" si="13"/>
        <v>1.7191977077363897E-3</v>
      </c>
      <c r="G309">
        <f t="shared" si="14"/>
        <v>16.409415472779369</v>
      </c>
      <c r="H309" t="str">
        <f>_xlfn.XLOOKUP($D309,New_Customer_List!K:K,New_Customer_List!H:H)</f>
        <v>Affluent Customer</v>
      </c>
      <c r="I309" t="str">
        <f>_xlfn.XLOOKUP($A309,Customer_Demographic!A:A,Customer_Demographic!D:D)</f>
        <v>Female</v>
      </c>
      <c r="J309" t="str">
        <f>_xlfn.XLOOKUP($A309,Customer_Demographic!A:A,Customer_Demographic!H:H)</f>
        <v>Financial Services</v>
      </c>
    </row>
    <row r="310" spans="1:10" x14ac:dyDescent="0.25">
      <c r="A310" s="22">
        <v>306</v>
      </c>
      <c r="B310">
        <v>1362.46</v>
      </c>
      <c r="C310">
        <v>2</v>
      </c>
      <c r="D310">
        <f>_xlfn.XLOOKUP($A310, Customer_Demographic!A:A, Customer_Demographic!M:M)</f>
        <v>18</v>
      </c>
      <c r="E310">
        <f t="shared" si="12"/>
        <v>681.23</v>
      </c>
      <c r="F310">
        <f t="shared" si="13"/>
        <v>5.7306590257879652E-4</v>
      </c>
      <c r="G310">
        <f t="shared" si="14"/>
        <v>7.0270143266475635</v>
      </c>
      <c r="H310" t="str">
        <f>_xlfn.XLOOKUP($D310,New_Customer_List!K:K,New_Customer_List!H:H)</f>
        <v>Mass Customer</v>
      </c>
      <c r="I310" t="str">
        <f>_xlfn.XLOOKUP($A310,Customer_Demographic!A:A,Customer_Demographic!D:D)</f>
        <v>Male</v>
      </c>
      <c r="J310" t="str">
        <f>_xlfn.XLOOKUP($A310,Customer_Demographic!A:A,Customer_Demographic!H:H)</f>
        <v>Health</v>
      </c>
    </row>
    <row r="311" spans="1:10" x14ac:dyDescent="0.25">
      <c r="A311" s="22">
        <v>307</v>
      </c>
      <c r="B311">
        <v>8042.1899999999987</v>
      </c>
      <c r="C311">
        <v>8</v>
      </c>
      <c r="D311">
        <f>_xlfn.XLOOKUP($A311, Customer_Demographic!A:A, Customer_Demographic!M:M)</f>
        <v>12</v>
      </c>
      <c r="E311">
        <f t="shared" si="12"/>
        <v>1005.2737499999998</v>
      </c>
      <c r="F311">
        <f t="shared" si="13"/>
        <v>2.2922636103151861E-3</v>
      </c>
      <c r="G311">
        <f t="shared" si="14"/>
        <v>27.652229226361026</v>
      </c>
      <c r="H311" t="str">
        <f>_xlfn.XLOOKUP($D311,New_Customer_List!K:K,New_Customer_List!H:H)</f>
        <v>High Net Worth</v>
      </c>
      <c r="I311" t="str">
        <f>_xlfn.XLOOKUP($A311,Customer_Demographic!A:A,Customer_Demographic!D:D)</f>
        <v>Male</v>
      </c>
      <c r="J311" t="str">
        <f>_xlfn.XLOOKUP($A311,Customer_Demographic!A:A,Customer_Demographic!H:H)</f>
        <v>Health</v>
      </c>
    </row>
    <row r="312" spans="1:10" x14ac:dyDescent="0.25">
      <c r="A312" s="22">
        <v>308</v>
      </c>
      <c r="B312">
        <v>7432.0199999999995</v>
      </c>
      <c r="C312">
        <v>6</v>
      </c>
      <c r="D312">
        <f>_xlfn.XLOOKUP($A312, Customer_Demographic!A:A, Customer_Demographic!M:M)</f>
        <v>4</v>
      </c>
      <c r="E312">
        <f t="shared" si="12"/>
        <v>1238.6699999999998</v>
      </c>
      <c r="F312">
        <f t="shared" si="13"/>
        <v>1.7191977077363897E-3</v>
      </c>
      <c r="G312">
        <f t="shared" si="14"/>
        <v>8.5180744985673336</v>
      </c>
      <c r="H312" t="str">
        <f>_xlfn.XLOOKUP($D312,New_Customer_List!K:K,New_Customer_List!H:H)</f>
        <v>Mass Customer</v>
      </c>
      <c r="I312" t="str">
        <f>_xlfn.XLOOKUP($A312,Customer_Demographic!A:A,Customer_Demographic!D:D)</f>
        <v>Male</v>
      </c>
      <c r="J312" t="str">
        <f>_xlfn.XLOOKUP($A312,Customer_Demographic!A:A,Customer_Demographic!H:H)</f>
        <v>IT</v>
      </c>
    </row>
    <row r="313" spans="1:10" x14ac:dyDescent="0.25">
      <c r="A313" s="22">
        <v>309</v>
      </c>
      <c r="B313">
        <v>5475.93</v>
      </c>
      <c r="C313">
        <v>4</v>
      </c>
      <c r="D313">
        <f>_xlfn.XLOOKUP($A313, Customer_Demographic!A:A, Customer_Demographic!M:M)</f>
        <v>21</v>
      </c>
      <c r="E313">
        <f t="shared" si="12"/>
        <v>1368.9825000000001</v>
      </c>
      <c r="F313">
        <f t="shared" si="13"/>
        <v>1.146131805157593E-3</v>
      </c>
      <c r="G313">
        <f t="shared" si="14"/>
        <v>32.94972206303725</v>
      </c>
      <c r="H313" t="str">
        <f>_xlfn.XLOOKUP($D313,New_Customer_List!K:K,New_Customer_List!H:H)</f>
        <v>Affluent Customer</v>
      </c>
      <c r="I313" t="str">
        <f>_xlfn.XLOOKUP($A313,Customer_Demographic!A:A,Customer_Demographic!D:D)</f>
        <v>Female</v>
      </c>
      <c r="J313" t="str">
        <f>_xlfn.XLOOKUP($A313,Customer_Demographic!A:A,Customer_Demographic!H:H)</f>
        <v>Health</v>
      </c>
    </row>
    <row r="314" spans="1:10" x14ac:dyDescent="0.25">
      <c r="A314" s="22">
        <v>310</v>
      </c>
      <c r="B314">
        <v>9065.0400000000009</v>
      </c>
      <c r="C314">
        <v>7</v>
      </c>
      <c r="D314">
        <f>_xlfn.XLOOKUP($A314, Customer_Demographic!A:A, Customer_Demographic!M:M)</f>
        <v>18</v>
      </c>
      <c r="E314">
        <f t="shared" si="12"/>
        <v>1295.0057142857145</v>
      </c>
      <c r="F314">
        <f t="shared" si="13"/>
        <v>2.0057306590257878E-3</v>
      </c>
      <c r="G314">
        <f t="shared" si="14"/>
        <v>46.753787965616048</v>
      </c>
      <c r="H314" t="str">
        <f>_xlfn.XLOOKUP($D314,New_Customer_List!K:K,New_Customer_List!H:H)</f>
        <v>Mass Customer</v>
      </c>
      <c r="I314" t="str">
        <f>_xlfn.XLOOKUP($A314,Customer_Demographic!A:A,Customer_Demographic!D:D)</f>
        <v>Female</v>
      </c>
      <c r="J314" t="str">
        <f>_xlfn.XLOOKUP($A314,Customer_Demographic!A:A,Customer_Demographic!H:H)</f>
        <v>Financial Services</v>
      </c>
    </row>
    <row r="315" spans="1:10" x14ac:dyDescent="0.25">
      <c r="A315" s="22">
        <v>311</v>
      </c>
      <c r="B315">
        <v>7559.0599999999995</v>
      </c>
      <c r="C315">
        <v>6</v>
      </c>
      <c r="D315">
        <f>_xlfn.XLOOKUP($A315, Customer_Demographic!A:A, Customer_Demographic!M:M)</f>
        <v>12</v>
      </c>
      <c r="E315">
        <f t="shared" si="12"/>
        <v>1259.8433333333332</v>
      </c>
      <c r="F315">
        <f t="shared" si="13"/>
        <v>1.7191977077363897E-3</v>
      </c>
      <c r="G315">
        <f t="shared" si="14"/>
        <v>25.991037249283664</v>
      </c>
      <c r="H315" t="str">
        <f>_xlfn.XLOOKUP($D315,New_Customer_List!K:K,New_Customer_List!H:H)</f>
        <v>High Net Worth</v>
      </c>
      <c r="I315" t="str">
        <f>_xlfn.XLOOKUP($A315,Customer_Demographic!A:A,Customer_Demographic!D:D)</f>
        <v>Female</v>
      </c>
      <c r="J315" t="str">
        <f>_xlfn.XLOOKUP($A315,Customer_Demographic!A:A,Customer_Demographic!H:H)</f>
        <v>Health</v>
      </c>
    </row>
    <row r="316" spans="1:10" x14ac:dyDescent="0.25">
      <c r="A316" s="22">
        <v>312</v>
      </c>
      <c r="B316">
        <v>6921.420000000001</v>
      </c>
      <c r="C316">
        <v>5</v>
      </c>
      <c r="D316">
        <f>_xlfn.XLOOKUP($A316, Customer_Demographic!A:A, Customer_Demographic!M:M)</f>
        <v>6</v>
      </c>
      <c r="E316">
        <f t="shared" si="12"/>
        <v>1384.2840000000001</v>
      </c>
      <c r="F316">
        <f t="shared" si="13"/>
        <v>1.4326647564469914E-3</v>
      </c>
      <c r="G316">
        <f t="shared" si="14"/>
        <v>11.899289398280803</v>
      </c>
      <c r="H316" t="str">
        <f>_xlfn.XLOOKUP($D316,New_Customer_List!K:K,New_Customer_List!H:H)</f>
        <v>High Net Worth</v>
      </c>
      <c r="I316" t="str">
        <f>_xlfn.XLOOKUP($A316,Customer_Demographic!A:A,Customer_Demographic!D:D)</f>
        <v>Male</v>
      </c>
      <c r="J316" t="str">
        <f>_xlfn.XLOOKUP($A316,Customer_Demographic!A:A,Customer_Demographic!H:H)</f>
        <v>Financial Services</v>
      </c>
    </row>
    <row r="317" spans="1:10" x14ac:dyDescent="0.25">
      <c r="A317" s="22">
        <v>313</v>
      </c>
      <c r="B317">
        <v>8979</v>
      </c>
      <c r="C317">
        <v>6</v>
      </c>
      <c r="D317">
        <f>_xlfn.XLOOKUP($A317, Customer_Demographic!A:A, Customer_Demographic!M:M)</f>
        <v>13</v>
      </c>
      <c r="E317">
        <f t="shared" si="12"/>
        <v>1496.5</v>
      </c>
      <c r="F317">
        <f t="shared" si="13"/>
        <v>1.7191977077363897E-3</v>
      </c>
      <c r="G317">
        <f t="shared" si="14"/>
        <v>33.446131805157592</v>
      </c>
      <c r="H317" t="str">
        <f>_xlfn.XLOOKUP($D317,New_Customer_List!K:K,New_Customer_List!H:H)</f>
        <v>Mass Customer</v>
      </c>
      <c r="I317" t="str">
        <f>_xlfn.XLOOKUP($A317,Customer_Demographic!A:A,Customer_Demographic!D:D)</f>
        <v>Male</v>
      </c>
      <c r="J317" t="str">
        <f>_xlfn.XLOOKUP($A317,Customer_Demographic!A:A,Customer_Demographic!H:H)</f>
        <v>Manufacturing</v>
      </c>
    </row>
    <row r="318" spans="1:10" x14ac:dyDescent="0.25">
      <c r="A318" s="22">
        <v>314</v>
      </c>
      <c r="B318">
        <v>6264.7300000000005</v>
      </c>
      <c r="C318">
        <v>8</v>
      </c>
      <c r="D318">
        <f>_xlfn.XLOOKUP($A318, Customer_Demographic!A:A, Customer_Demographic!M:M)</f>
        <v>5</v>
      </c>
      <c r="E318">
        <f t="shared" si="12"/>
        <v>783.09125000000006</v>
      </c>
      <c r="F318">
        <f t="shared" si="13"/>
        <v>2.2922636103151861E-3</v>
      </c>
      <c r="G318">
        <f t="shared" si="14"/>
        <v>8.9752578796561604</v>
      </c>
      <c r="H318" t="str">
        <f>_xlfn.XLOOKUP($D318,New_Customer_List!K:K,New_Customer_List!H:H)</f>
        <v>Affluent Customer</v>
      </c>
      <c r="I318" t="str">
        <f>_xlfn.XLOOKUP($A318,Customer_Demographic!A:A,Customer_Demographic!D:D)</f>
        <v>Female</v>
      </c>
      <c r="J318" t="str">
        <f>_xlfn.XLOOKUP($A318,Customer_Demographic!A:A,Customer_Demographic!H:H)</f>
        <v>Retail</v>
      </c>
    </row>
    <row r="319" spans="1:10" x14ac:dyDescent="0.25">
      <c r="A319" s="22">
        <v>315</v>
      </c>
      <c r="B319">
        <v>7677.51</v>
      </c>
      <c r="C319">
        <v>9</v>
      </c>
      <c r="D319">
        <f>_xlfn.XLOOKUP($A319, Customer_Demographic!A:A, Customer_Demographic!M:M)</f>
        <v>12</v>
      </c>
      <c r="E319">
        <f t="shared" si="12"/>
        <v>853.05666666666673</v>
      </c>
      <c r="F319">
        <f t="shared" si="13"/>
        <v>2.5787965616045844E-3</v>
      </c>
      <c r="G319">
        <f t="shared" si="14"/>
        <v>26.398315186246418</v>
      </c>
      <c r="H319" t="str">
        <f>_xlfn.XLOOKUP($D319,New_Customer_List!K:K,New_Customer_List!H:H)</f>
        <v>High Net Worth</v>
      </c>
      <c r="I319" t="str">
        <f>_xlfn.XLOOKUP($A319,Customer_Demographic!A:A,Customer_Demographic!D:D)</f>
        <v>Female</v>
      </c>
      <c r="J319" t="str">
        <f>_xlfn.XLOOKUP($A319,Customer_Demographic!A:A,Customer_Demographic!H:H)</f>
        <v>Manufacturing</v>
      </c>
    </row>
    <row r="320" spans="1:10" x14ac:dyDescent="0.25">
      <c r="A320" s="22">
        <v>316</v>
      </c>
      <c r="B320">
        <v>3813.84</v>
      </c>
      <c r="C320">
        <v>4</v>
      </c>
      <c r="D320">
        <f>_xlfn.XLOOKUP($A320, Customer_Demographic!A:A, Customer_Demographic!M:M)</f>
        <v>10</v>
      </c>
      <c r="E320">
        <f t="shared" si="12"/>
        <v>953.46</v>
      </c>
      <c r="F320">
        <f t="shared" si="13"/>
        <v>1.146131805157593E-3</v>
      </c>
      <c r="G320">
        <f t="shared" si="14"/>
        <v>10.927908309455587</v>
      </c>
      <c r="H320" t="str">
        <f>_xlfn.XLOOKUP($D320,New_Customer_List!K:K,New_Customer_List!H:H)</f>
        <v>Affluent Customer</v>
      </c>
      <c r="I320" t="str">
        <f>_xlfn.XLOOKUP($A320,Customer_Demographic!A:A,Customer_Demographic!D:D)</f>
        <v>Female</v>
      </c>
      <c r="J320" t="str">
        <f>_xlfn.XLOOKUP($A320,Customer_Demographic!A:A,Customer_Demographic!H:H)</f>
        <v>Manufacturing</v>
      </c>
    </row>
    <row r="321" spans="1:10" x14ac:dyDescent="0.25">
      <c r="A321" s="22">
        <v>317</v>
      </c>
      <c r="B321">
        <v>5779.95</v>
      </c>
      <c r="C321">
        <v>4</v>
      </c>
      <c r="D321">
        <f>_xlfn.XLOOKUP($A321, Customer_Demographic!A:A, Customer_Demographic!M:M)</f>
        <v>14</v>
      </c>
      <c r="E321">
        <f t="shared" si="12"/>
        <v>1444.9875</v>
      </c>
      <c r="F321">
        <f t="shared" si="13"/>
        <v>1.146131805157593E-3</v>
      </c>
      <c r="G321">
        <f t="shared" si="14"/>
        <v>23.186045845272204</v>
      </c>
      <c r="H321" t="str">
        <f>_xlfn.XLOOKUP($D321,New_Customer_List!K:K,New_Customer_List!H:H)</f>
        <v>Mass Customer</v>
      </c>
      <c r="I321" t="str">
        <f>_xlfn.XLOOKUP($A321,Customer_Demographic!A:A,Customer_Demographic!D:D)</f>
        <v>Female</v>
      </c>
      <c r="J321" t="str">
        <f>_xlfn.XLOOKUP($A321,Customer_Demographic!A:A,Customer_Demographic!H:H)</f>
        <v>Entertainment</v>
      </c>
    </row>
    <row r="322" spans="1:10" x14ac:dyDescent="0.25">
      <c r="A322" s="22">
        <v>318</v>
      </c>
      <c r="B322">
        <v>9276.0700000000015</v>
      </c>
      <c r="C322">
        <v>7</v>
      </c>
      <c r="D322">
        <f>_xlfn.XLOOKUP($A322, Customer_Demographic!A:A, Customer_Demographic!M:M)</f>
        <v>18</v>
      </c>
      <c r="E322">
        <f t="shared" si="12"/>
        <v>1325.1528571428573</v>
      </c>
      <c r="F322">
        <f t="shared" si="13"/>
        <v>2.0057306590257878E-3</v>
      </c>
      <c r="G322">
        <f t="shared" si="14"/>
        <v>47.842194842406876</v>
      </c>
      <c r="H322" t="str">
        <f>_xlfn.XLOOKUP($D322,New_Customer_List!K:K,New_Customer_List!H:H)</f>
        <v>Mass Customer</v>
      </c>
      <c r="I322" t="str">
        <f>_xlfn.XLOOKUP($A322,Customer_Demographic!A:A,Customer_Demographic!D:D)</f>
        <v>Female</v>
      </c>
      <c r="J322" t="str">
        <f>_xlfn.XLOOKUP($A322,Customer_Demographic!A:A,Customer_Demographic!H:H)</f>
        <v>Retail</v>
      </c>
    </row>
    <row r="323" spans="1:10" x14ac:dyDescent="0.25">
      <c r="A323" s="22">
        <v>319</v>
      </c>
      <c r="B323">
        <v>7051.54</v>
      </c>
      <c r="C323">
        <v>5</v>
      </c>
      <c r="D323">
        <f>_xlfn.XLOOKUP($A323, Customer_Demographic!A:A, Customer_Demographic!M:M)</f>
        <v>14</v>
      </c>
      <c r="E323">
        <f t="shared" si="12"/>
        <v>1410.308</v>
      </c>
      <c r="F323">
        <f t="shared" si="13"/>
        <v>1.4326647564469914E-3</v>
      </c>
      <c r="G323">
        <f t="shared" si="14"/>
        <v>28.286979942693407</v>
      </c>
      <c r="H323" t="str">
        <f>_xlfn.XLOOKUP($D323,New_Customer_List!K:K,New_Customer_List!H:H)</f>
        <v>Mass Customer</v>
      </c>
      <c r="I323" t="str">
        <f>_xlfn.XLOOKUP($A323,Customer_Demographic!A:A,Customer_Demographic!D:D)</f>
        <v>Female</v>
      </c>
      <c r="J323" t="str">
        <f>_xlfn.XLOOKUP($A323,Customer_Demographic!A:A,Customer_Demographic!H:H)</f>
        <v>Retail</v>
      </c>
    </row>
    <row r="324" spans="1:10" x14ac:dyDescent="0.25">
      <c r="A324" s="22">
        <v>320</v>
      </c>
      <c r="B324">
        <v>11721.06</v>
      </c>
      <c r="C324">
        <v>10</v>
      </c>
      <c r="D324">
        <f>_xlfn.XLOOKUP($A324, Customer_Demographic!A:A, Customer_Demographic!M:M)</f>
        <v>4</v>
      </c>
      <c r="E324">
        <f t="shared" si="12"/>
        <v>1172.106</v>
      </c>
      <c r="F324">
        <f t="shared" si="13"/>
        <v>2.8653295128939827E-3</v>
      </c>
      <c r="G324">
        <f t="shared" si="14"/>
        <v>13.433879656160459</v>
      </c>
      <c r="H324" t="str">
        <f>_xlfn.XLOOKUP($D324,New_Customer_List!K:K,New_Customer_List!H:H)</f>
        <v>Mass Customer</v>
      </c>
      <c r="I324" t="str">
        <f>_xlfn.XLOOKUP($A324,Customer_Demographic!A:A,Customer_Demographic!D:D)</f>
        <v>Male</v>
      </c>
      <c r="J324" t="str">
        <f>_xlfn.XLOOKUP($A324,Customer_Demographic!A:A,Customer_Demographic!H:H)</f>
        <v>Health</v>
      </c>
    </row>
    <row r="325" spans="1:10" x14ac:dyDescent="0.25">
      <c r="A325" s="22">
        <v>321</v>
      </c>
      <c r="B325">
        <v>5405.99</v>
      </c>
      <c r="C325">
        <v>5</v>
      </c>
      <c r="D325">
        <f>_xlfn.XLOOKUP($A325, Customer_Demographic!A:A, Customer_Demographic!M:M)</f>
        <v>18</v>
      </c>
      <c r="E325">
        <f t="shared" si="12"/>
        <v>1081.1979999999999</v>
      </c>
      <c r="F325">
        <f t="shared" si="13"/>
        <v>1.4326647564469914E-3</v>
      </c>
      <c r="G325">
        <f t="shared" si="14"/>
        <v>27.881896848137533</v>
      </c>
      <c r="H325" t="str">
        <f>_xlfn.XLOOKUP($D325,New_Customer_List!K:K,New_Customer_List!H:H)</f>
        <v>Mass Customer</v>
      </c>
      <c r="I325" t="str">
        <f>_xlfn.XLOOKUP($A325,Customer_Demographic!A:A,Customer_Demographic!D:D)</f>
        <v>Female</v>
      </c>
      <c r="J325" t="str">
        <f>_xlfn.XLOOKUP($A325,Customer_Demographic!A:A,Customer_Demographic!H:H)</f>
        <v>NA</v>
      </c>
    </row>
    <row r="326" spans="1:10" x14ac:dyDescent="0.25">
      <c r="A326" s="22">
        <v>322</v>
      </c>
      <c r="B326">
        <v>14770.22</v>
      </c>
      <c r="C326">
        <v>11</v>
      </c>
      <c r="D326">
        <f>_xlfn.XLOOKUP($A326, Customer_Demographic!A:A, Customer_Demographic!M:M)</f>
        <v>11</v>
      </c>
      <c r="E326">
        <f t="shared" si="12"/>
        <v>1342.7472727272727</v>
      </c>
      <c r="F326">
        <f t="shared" si="13"/>
        <v>3.151862464183381E-3</v>
      </c>
      <c r="G326">
        <f t="shared" si="14"/>
        <v>46.553702005730656</v>
      </c>
      <c r="H326" t="str">
        <f>_xlfn.XLOOKUP($D326,New_Customer_List!K:K,New_Customer_List!H:H)</f>
        <v>Affluent Customer</v>
      </c>
      <c r="I326" t="str">
        <f>_xlfn.XLOOKUP($A326,Customer_Demographic!A:A,Customer_Demographic!D:D)</f>
        <v>Female</v>
      </c>
      <c r="J326" t="str">
        <f>_xlfn.XLOOKUP($A326,Customer_Demographic!A:A,Customer_Demographic!H:H)</f>
        <v>Financial Services</v>
      </c>
    </row>
    <row r="327" spans="1:10" x14ac:dyDescent="0.25">
      <c r="A327" s="22">
        <v>323</v>
      </c>
      <c r="B327">
        <v>4992.1100000000006</v>
      </c>
      <c r="C327">
        <v>6</v>
      </c>
      <c r="D327">
        <f>_xlfn.XLOOKUP($A327, Customer_Demographic!A:A, Customer_Demographic!M:M)</f>
        <v>7</v>
      </c>
      <c r="E327">
        <f t="shared" ref="E327:E390" si="15">$B327/$C327</f>
        <v>832.01833333333343</v>
      </c>
      <c r="F327">
        <f t="shared" ref="F327:F390" si="16">$C327/COUNTA($A$6:$A$3495)</f>
        <v>1.7191977077363897E-3</v>
      </c>
      <c r="G327">
        <f t="shared" ref="G327:G390" si="17">$D327*$E327*$F327</f>
        <v>10.012828080229227</v>
      </c>
      <c r="H327" t="str">
        <f>_xlfn.XLOOKUP($D327,New_Customer_List!K:K,New_Customer_List!H:H)</f>
        <v>Mass Customer</v>
      </c>
      <c r="I327" t="str">
        <f>_xlfn.XLOOKUP($A327,Customer_Demographic!A:A,Customer_Demographic!D:D)</f>
        <v>Female</v>
      </c>
      <c r="J327" t="str">
        <f>_xlfn.XLOOKUP($A327,Customer_Demographic!A:A,Customer_Demographic!H:H)</f>
        <v>Health</v>
      </c>
    </row>
    <row r="328" spans="1:10" x14ac:dyDescent="0.25">
      <c r="A328" s="22">
        <v>324</v>
      </c>
      <c r="B328">
        <v>2711.1399999999994</v>
      </c>
      <c r="C328">
        <v>5</v>
      </c>
      <c r="D328">
        <f>_xlfn.XLOOKUP($A328, Customer_Demographic!A:A, Customer_Demographic!M:M)</f>
        <v>15</v>
      </c>
      <c r="E328">
        <f t="shared" si="15"/>
        <v>542.22799999999984</v>
      </c>
      <c r="F328">
        <f t="shared" si="16"/>
        <v>1.4326647564469914E-3</v>
      </c>
      <c r="G328">
        <f t="shared" si="17"/>
        <v>11.652464183381085</v>
      </c>
      <c r="H328" t="str">
        <f>_xlfn.XLOOKUP($D328,New_Customer_List!K:K,New_Customer_List!H:H)</f>
        <v>Mass Customer</v>
      </c>
      <c r="I328" t="str">
        <f>_xlfn.XLOOKUP($A328,Customer_Demographic!A:A,Customer_Demographic!D:D)</f>
        <v>Male</v>
      </c>
      <c r="J328" t="str">
        <f>_xlfn.XLOOKUP($A328,Customer_Demographic!A:A,Customer_Demographic!H:H)</f>
        <v>IT</v>
      </c>
    </row>
    <row r="329" spans="1:10" x14ac:dyDescent="0.25">
      <c r="A329" s="22">
        <v>325</v>
      </c>
      <c r="B329">
        <v>7543.92</v>
      </c>
      <c r="C329">
        <v>6</v>
      </c>
      <c r="D329">
        <f>_xlfn.XLOOKUP($A329, Customer_Demographic!A:A, Customer_Demographic!M:M)</f>
        <v>17</v>
      </c>
      <c r="E329">
        <f t="shared" si="15"/>
        <v>1257.32</v>
      </c>
      <c r="F329">
        <f t="shared" si="16"/>
        <v>1.7191977077363897E-3</v>
      </c>
      <c r="G329">
        <f t="shared" si="17"/>
        <v>36.746888252148992</v>
      </c>
      <c r="H329" t="str">
        <f>_xlfn.XLOOKUP($D329,New_Customer_List!K:K,New_Customer_List!H:H)</f>
        <v>Mass Customer</v>
      </c>
      <c r="I329" t="str">
        <f>_xlfn.XLOOKUP($A329,Customer_Demographic!A:A,Customer_Demographic!D:D)</f>
        <v>Female</v>
      </c>
      <c r="J329" t="str">
        <f>_xlfn.XLOOKUP($A329,Customer_Demographic!A:A,Customer_Demographic!H:H)</f>
        <v>Financial Services</v>
      </c>
    </row>
    <row r="330" spans="1:10" x14ac:dyDescent="0.25">
      <c r="A330" s="22">
        <v>326</v>
      </c>
      <c r="B330">
        <v>3419.08</v>
      </c>
      <c r="C330">
        <v>3</v>
      </c>
      <c r="D330">
        <f>_xlfn.XLOOKUP($A330, Customer_Demographic!A:A, Customer_Demographic!M:M)</f>
        <v>6</v>
      </c>
      <c r="E330">
        <f t="shared" si="15"/>
        <v>1139.6933333333334</v>
      </c>
      <c r="F330">
        <f t="shared" si="16"/>
        <v>8.5959885386819484E-4</v>
      </c>
      <c r="G330">
        <f t="shared" si="17"/>
        <v>5.8780744985673348</v>
      </c>
      <c r="H330" t="str">
        <f>_xlfn.XLOOKUP($D330,New_Customer_List!K:K,New_Customer_List!H:H)</f>
        <v>High Net Worth</v>
      </c>
      <c r="I330" t="str">
        <f>_xlfn.XLOOKUP($A330,Customer_Demographic!A:A,Customer_Demographic!D:D)</f>
        <v>Female</v>
      </c>
      <c r="J330" t="str">
        <f>_xlfn.XLOOKUP($A330,Customer_Demographic!A:A,Customer_Demographic!H:H)</f>
        <v>Financial Services</v>
      </c>
    </row>
    <row r="331" spans="1:10" x14ac:dyDescent="0.25">
      <c r="A331" s="22">
        <v>327</v>
      </c>
      <c r="B331">
        <v>6108.2099999999991</v>
      </c>
      <c r="C331">
        <v>5</v>
      </c>
      <c r="D331">
        <f>_xlfn.XLOOKUP($A331, Customer_Demographic!A:A, Customer_Demographic!M:M)</f>
        <v>12</v>
      </c>
      <c r="E331">
        <f t="shared" si="15"/>
        <v>1221.6419999999998</v>
      </c>
      <c r="F331">
        <f t="shared" si="16"/>
        <v>1.4326647564469914E-3</v>
      </c>
      <c r="G331">
        <f t="shared" si="17"/>
        <v>21.00244126074498</v>
      </c>
      <c r="H331" t="str">
        <f>_xlfn.XLOOKUP($D331,New_Customer_List!K:K,New_Customer_List!H:H)</f>
        <v>High Net Worth</v>
      </c>
      <c r="I331" t="str">
        <f>_xlfn.XLOOKUP($A331,Customer_Demographic!A:A,Customer_Demographic!D:D)</f>
        <v>Female</v>
      </c>
      <c r="J331" t="str">
        <f>_xlfn.XLOOKUP($A331,Customer_Demographic!A:A,Customer_Demographic!H:H)</f>
        <v>Health</v>
      </c>
    </row>
    <row r="332" spans="1:10" x14ac:dyDescent="0.25">
      <c r="A332" s="22">
        <v>328</v>
      </c>
      <c r="B332">
        <v>5739.5299999999988</v>
      </c>
      <c r="C332">
        <v>8</v>
      </c>
      <c r="D332">
        <f>_xlfn.XLOOKUP($A332, Customer_Demographic!A:A, Customer_Demographic!M:M)</f>
        <v>12</v>
      </c>
      <c r="E332">
        <f t="shared" si="15"/>
        <v>717.44124999999985</v>
      </c>
      <c r="F332">
        <f t="shared" si="16"/>
        <v>2.2922636103151861E-3</v>
      </c>
      <c r="G332">
        <f t="shared" si="17"/>
        <v>19.734773638968477</v>
      </c>
      <c r="H332" t="str">
        <f>_xlfn.XLOOKUP($D332,New_Customer_List!K:K,New_Customer_List!H:H)</f>
        <v>High Net Worth</v>
      </c>
      <c r="I332" t="str">
        <f>_xlfn.XLOOKUP($A332,Customer_Demographic!A:A,Customer_Demographic!D:D)</f>
        <v>Female</v>
      </c>
      <c r="J332" t="str">
        <f>_xlfn.XLOOKUP($A332,Customer_Demographic!A:A,Customer_Demographic!H:H)</f>
        <v>Manufacturing</v>
      </c>
    </row>
    <row r="333" spans="1:10" x14ac:dyDescent="0.25">
      <c r="A333" s="22">
        <v>329</v>
      </c>
      <c r="B333">
        <v>5425.24</v>
      </c>
      <c r="C333">
        <v>6</v>
      </c>
      <c r="D333">
        <f>_xlfn.XLOOKUP($A333, Customer_Demographic!A:A, Customer_Demographic!M:M)</f>
        <v>12</v>
      </c>
      <c r="E333">
        <f t="shared" si="15"/>
        <v>904.20666666666659</v>
      </c>
      <c r="F333">
        <f t="shared" si="16"/>
        <v>1.7191977077363897E-3</v>
      </c>
      <c r="G333">
        <f t="shared" si="17"/>
        <v>18.654120343839541</v>
      </c>
      <c r="H333" t="str">
        <f>_xlfn.XLOOKUP($D333,New_Customer_List!K:K,New_Customer_List!H:H)</f>
        <v>High Net Worth</v>
      </c>
      <c r="I333" t="str">
        <f>_xlfn.XLOOKUP($A333,Customer_Demographic!A:A,Customer_Demographic!D:D)</f>
        <v>Male</v>
      </c>
      <c r="J333" t="str">
        <f>_xlfn.XLOOKUP($A333,Customer_Demographic!A:A,Customer_Demographic!H:H)</f>
        <v>Entertainment</v>
      </c>
    </row>
    <row r="334" spans="1:10" x14ac:dyDescent="0.25">
      <c r="A334" s="22">
        <v>330</v>
      </c>
      <c r="B334">
        <v>8513.1999999999989</v>
      </c>
      <c r="C334">
        <v>6</v>
      </c>
      <c r="D334">
        <f>_xlfn.XLOOKUP($A334, Customer_Demographic!A:A, Customer_Demographic!M:M)</f>
        <v>7</v>
      </c>
      <c r="E334">
        <f t="shared" si="15"/>
        <v>1418.8666666666666</v>
      </c>
      <c r="F334">
        <f t="shared" si="16"/>
        <v>1.7191977077363897E-3</v>
      </c>
      <c r="G334">
        <f t="shared" si="17"/>
        <v>17.075186246418337</v>
      </c>
      <c r="H334" t="str">
        <f>_xlfn.XLOOKUP($D334,New_Customer_List!K:K,New_Customer_List!H:H)</f>
        <v>Mass Customer</v>
      </c>
      <c r="I334" t="str">
        <f>_xlfn.XLOOKUP($A334,Customer_Demographic!A:A,Customer_Demographic!D:D)</f>
        <v>Male</v>
      </c>
      <c r="J334" t="str">
        <f>_xlfn.XLOOKUP($A334,Customer_Demographic!A:A,Customer_Demographic!H:H)</f>
        <v>Manufacturing</v>
      </c>
    </row>
    <row r="335" spans="1:10" x14ac:dyDescent="0.25">
      <c r="A335" s="22">
        <v>331</v>
      </c>
      <c r="B335">
        <v>7052.26</v>
      </c>
      <c r="C335">
        <v>6</v>
      </c>
      <c r="D335">
        <f>_xlfn.XLOOKUP($A335, Customer_Demographic!A:A, Customer_Demographic!M:M)</f>
        <v>3</v>
      </c>
      <c r="E335">
        <f t="shared" si="15"/>
        <v>1175.3766666666668</v>
      </c>
      <c r="F335">
        <f t="shared" si="16"/>
        <v>1.7191977077363897E-3</v>
      </c>
      <c r="G335">
        <f t="shared" si="17"/>
        <v>6.0621146131805155</v>
      </c>
      <c r="H335" t="str">
        <f>_xlfn.XLOOKUP($D335,New_Customer_List!K:K,New_Customer_List!H:H)</f>
        <v>High Net Worth</v>
      </c>
      <c r="I335" t="str">
        <f>_xlfn.XLOOKUP($A335,Customer_Demographic!A:A,Customer_Demographic!D:D)</f>
        <v>Male</v>
      </c>
      <c r="J335" t="str">
        <f>_xlfn.XLOOKUP($A335,Customer_Demographic!A:A,Customer_Demographic!H:H)</f>
        <v>Health</v>
      </c>
    </row>
    <row r="336" spans="1:10" x14ac:dyDescent="0.25">
      <c r="A336" s="22">
        <v>332</v>
      </c>
      <c r="B336">
        <v>1362.46</v>
      </c>
      <c r="C336">
        <v>2</v>
      </c>
      <c r="D336">
        <f>_xlfn.XLOOKUP($A336, Customer_Demographic!A:A, Customer_Demographic!M:M)</f>
        <v>14</v>
      </c>
      <c r="E336">
        <f t="shared" si="15"/>
        <v>681.23</v>
      </c>
      <c r="F336">
        <f t="shared" si="16"/>
        <v>5.7306590257879652E-4</v>
      </c>
      <c r="G336">
        <f t="shared" si="17"/>
        <v>5.4654555873925501</v>
      </c>
      <c r="H336" t="str">
        <f>_xlfn.XLOOKUP($D336,New_Customer_List!K:K,New_Customer_List!H:H)</f>
        <v>Mass Customer</v>
      </c>
      <c r="I336" t="str">
        <f>_xlfn.XLOOKUP($A336,Customer_Demographic!A:A,Customer_Demographic!D:D)</f>
        <v>Female</v>
      </c>
      <c r="J336" t="str">
        <f>_xlfn.XLOOKUP($A336,Customer_Demographic!A:A,Customer_Demographic!H:H)</f>
        <v>Health</v>
      </c>
    </row>
    <row r="337" spans="1:10" x14ac:dyDescent="0.25">
      <c r="A337" s="22">
        <v>333</v>
      </c>
      <c r="B337">
        <v>5889.4000000000005</v>
      </c>
      <c r="C337">
        <v>6</v>
      </c>
      <c r="D337">
        <f>_xlfn.XLOOKUP($A337, Customer_Demographic!A:A, Customer_Demographic!M:M)</f>
        <v>8</v>
      </c>
      <c r="E337">
        <f t="shared" si="15"/>
        <v>981.56666666666672</v>
      </c>
      <c r="F337">
        <f t="shared" si="16"/>
        <v>1.7191977077363897E-3</v>
      </c>
      <c r="G337">
        <f t="shared" si="17"/>
        <v>13.500057306590259</v>
      </c>
      <c r="H337" t="str">
        <f>_xlfn.XLOOKUP($D337,New_Customer_List!K:K,New_Customer_List!H:H)</f>
        <v>Mass Customer</v>
      </c>
      <c r="I337" t="str">
        <f>_xlfn.XLOOKUP($A337,Customer_Demographic!A:A,Customer_Demographic!D:D)</f>
        <v>Female</v>
      </c>
      <c r="J337" t="str">
        <f>_xlfn.XLOOKUP($A337,Customer_Demographic!A:A,Customer_Demographic!H:H)</f>
        <v>Financial Services</v>
      </c>
    </row>
    <row r="338" spans="1:10" x14ac:dyDescent="0.25">
      <c r="A338" s="22">
        <v>334</v>
      </c>
      <c r="B338">
        <v>6125.9</v>
      </c>
      <c r="C338">
        <v>6</v>
      </c>
      <c r="D338">
        <f>_xlfn.XLOOKUP($A338, Customer_Demographic!A:A, Customer_Demographic!M:M)</f>
        <v>3</v>
      </c>
      <c r="E338">
        <f t="shared" si="15"/>
        <v>1020.9833333333332</v>
      </c>
      <c r="F338">
        <f t="shared" si="16"/>
        <v>1.7191977077363897E-3</v>
      </c>
      <c r="G338">
        <f t="shared" si="17"/>
        <v>5.2658166189111748</v>
      </c>
      <c r="H338" t="str">
        <f>_xlfn.XLOOKUP($D338,New_Customer_List!K:K,New_Customer_List!H:H)</f>
        <v>High Net Worth</v>
      </c>
      <c r="I338" t="str">
        <f>_xlfn.XLOOKUP($A338,Customer_Demographic!A:A,Customer_Demographic!D:D)</f>
        <v>Female</v>
      </c>
      <c r="J338" t="str">
        <f>_xlfn.XLOOKUP($A338,Customer_Demographic!A:A,Customer_Demographic!H:H)</f>
        <v>Financial Services</v>
      </c>
    </row>
    <row r="339" spans="1:10" x14ac:dyDescent="0.25">
      <c r="A339" s="22">
        <v>335</v>
      </c>
      <c r="B339">
        <v>2234.34</v>
      </c>
      <c r="C339">
        <v>2</v>
      </c>
      <c r="D339">
        <f>_xlfn.XLOOKUP($A339, Customer_Demographic!A:A, Customer_Demographic!M:M)</f>
        <v>8</v>
      </c>
      <c r="E339">
        <f t="shared" si="15"/>
        <v>1117.17</v>
      </c>
      <c r="F339">
        <f t="shared" si="16"/>
        <v>5.7306590257879652E-4</v>
      </c>
      <c r="G339">
        <f t="shared" si="17"/>
        <v>5.1216962750716331</v>
      </c>
      <c r="H339" t="str">
        <f>_xlfn.XLOOKUP($D339,New_Customer_List!K:K,New_Customer_List!H:H)</f>
        <v>Mass Customer</v>
      </c>
      <c r="I339" t="str">
        <f>_xlfn.XLOOKUP($A339,Customer_Demographic!A:A,Customer_Demographic!D:D)</f>
        <v>Female</v>
      </c>
      <c r="J339" t="str">
        <f>_xlfn.XLOOKUP($A339,Customer_Demographic!A:A,Customer_Demographic!H:H)</f>
        <v>NA</v>
      </c>
    </row>
    <row r="340" spans="1:10" x14ac:dyDescent="0.25">
      <c r="A340" s="22">
        <v>336</v>
      </c>
      <c r="B340">
        <v>3711.9500000000003</v>
      </c>
      <c r="C340">
        <v>5</v>
      </c>
      <c r="D340">
        <f>_xlfn.XLOOKUP($A340, Customer_Demographic!A:A, Customer_Demographic!M:M)</f>
        <v>3</v>
      </c>
      <c r="E340">
        <f t="shared" si="15"/>
        <v>742.3900000000001</v>
      </c>
      <c r="F340">
        <f t="shared" si="16"/>
        <v>1.4326647564469914E-3</v>
      </c>
      <c r="G340">
        <f t="shared" si="17"/>
        <v>3.1907879656160461</v>
      </c>
      <c r="H340" t="str">
        <f>_xlfn.XLOOKUP($D340,New_Customer_List!K:K,New_Customer_List!H:H)</f>
        <v>High Net Worth</v>
      </c>
      <c r="I340" t="str">
        <f>_xlfn.XLOOKUP($A340,Customer_Demographic!A:A,Customer_Demographic!D:D)</f>
        <v>Female</v>
      </c>
      <c r="J340" t="str">
        <f>_xlfn.XLOOKUP($A340,Customer_Demographic!A:A,Customer_Demographic!H:H)</f>
        <v>Manufacturing</v>
      </c>
    </row>
    <row r="341" spans="1:10" x14ac:dyDescent="0.25">
      <c r="A341" s="22">
        <v>337</v>
      </c>
      <c r="B341">
        <v>5855.57</v>
      </c>
      <c r="C341">
        <v>6</v>
      </c>
      <c r="D341">
        <f>_xlfn.XLOOKUP($A341, Customer_Demographic!A:A, Customer_Demographic!M:M)</f>
        <v>12</v>
      </c>
      <c r="E341">
        <f t="shared" si="15"/>
        <v>975.92833333333328</v>
      </c>
      <c r="F341">
        <f t="shared" si="16"/>
        <v>1.7191977077363897E-3</v>
      </c>
      <c r="G341">
        <f t="shared" si="17"/>
        <v>20.133765042979942</v>
      </c>
      <c r="H341" t="str">
        <f>_xlfn.XLOOKUP($D341,New_Customer_List!K:K,New_Customer_List!H:H)</f>
        <v>High Net Worth</v>
      </c>
      <c r="I341" t="str">
        <f>_xlfn.XLOOKUP($A341,Customer_Demographic!A:A,Customer_Demographic!D:D)</f>
        <v>Female</v>
      </c>
      <c r="J341" t="str">
        <f>_xlfn.XLOOKUP($A341,Customer_Demographic!A:A,Customer_Demographic!H:H)</f>
        <v>Argiculture</v>
      </c>
    </row>
    <row r="342" spans="1:10" x14ac:dyDescent="0.25">
      <c r="A342" s="22">
        <v>338</v>
      </c>
      <c r="B342">
        <v>8578.51</v>
      </c>
      <c r="C342">
        <v>7</v>
      </c>
      <c r="D342">
        <f>_xlfn.XLOOKUP($A342, Customer_Demographic!A:A, Customer_Demographic!M:M)</f>
        <v>19</v>
      </c>
      <c r="E342">
        <f t="shared" si="15"/>
        <v>1225.5014285714285</v>
      </c>
      <c r="F342">
        <f t="shared" si="16"/>
        <v>2.0057306590257878E-3</v>
      </c>
      <c r="G342">
        <f t="shared" si="17"/>
        <v>46.702489971346701</v>
      </c>
      <c r="H342" t="str">
        <f>_xlfn.XLOOKUP($D342,New_Customer_List!K:K,New_Customer_List!H:H)</f>
        <v>Affluent Customer</v>
      </c>
      <c r="I342" t="str">
        <f>_xlfn.XLOOKUP($A342,Customer_Demographic!A:A,Customer_Demographic!D:D)</f>
        <v>Female</v>
      </c>
      <c r="J342" t="str">
        <f>_xlfn.XLOOKUP($A342,Customer_Demographic!A:A,Customer_Demographic!H:H)</f>
        <v>Health</v>
      </c>
    </row>
    <row r="343" spans="1:10" x14ac:dyDescent="0.25">
      <c r="A343" s="22">
        <v>339</v>
      </c>
      <c r="B343">
        <v>6459.18</v>
      </c>
      <c r="C343">
        <v>5</v>
      </c>
      <c r="D343">
        <f>_xlfn.XLOOKUP($A343, Customer_Demographic!A:A, Customer_Demographic!M:M)</f>
        <v>12</v>
      </c>
      <c r="E343">
        <f t="shared" si="15"/>
        <v>1291.836</v>
      </c>
      <c r="F343">
        <f t="shared" si="16"/>
        <v>1.4326647564469914E-3</v>
      </c>
      <c r="G343">
        <f t="shared" si="17"/>
        <v>22.209214899713466</v>
      </c>
      <c r="H343" t="str">
        <f>_xlfn.XLOOKUP($D343,New_Customer_List!K:K,New_Customer_List!H:H)</f>
        <v>High Net Worth</v>
      </c>
      <c r="I343" t="str">
        <f>_xlfn.XLOOKUP($A343,Customer_Demographic!A:A,Customer_Demographic!D:D)</f>
        <v>Female</v>
      </c>
      <c r="J343" t="str">
        <f>_xlfn.XLOOKUP($A343,Customer_Demographic!A:A,Customer_Demographic!H:H)</f>
        <v>Health</v>
      </c>
    </row>
    <row r="344" spans="1:10" x14ac:dyDescent="0.25">
      <c r="A344" s="22">
        <v>340</v>
      </c>
      <c r="B344">
        <v>8079.91</v>
      </c>
      <c r="C344">
        <v>8</v>
      </c>
      <c r="D344">
        <f>_xlfn.XLOOKUP($A344, Customer_Demographic!A:A, Customer_Demographic!M:M)</f>
        <v>17</v>
      </c>
      <c r="E344">
        <f t="shared" si="15"/>
        <v>1009.98875</v>
      </c>
      <c r="F344">
        <f t="shared" si="16"/>
        <v>2.2922636103151861E-3</v>
      </c>
      <c r="G344">
        <f t="shared" si="17"/>
        <v>39.35772779369627</v>
      </c>
      <c r="H344" t="str">
        <f>_xlfn.XLOOKUP($D344,New_Customer_List!K:K,New_Customer_List!H:H)</f>
        <v>Mass Customer</v>
      </c>
      <c r="I344" t="str">
        <f>_xlfn.XLOOKUP($A344,Customer_Demographic!A:A,Customer_Demographic!D:D)</f>
        <v>Male</v>
      </c>
      <c r="J344" t="str">
        <f>_xlfn.XLOOKUP($A344,Customer_Demographic!A:A,Customer_Demographic!H:H)</f>
        <v>Argiculture</v>
      </c>
    </row>
    <row r="345" spans="1:10" x14ac:dyDescent="0.25">
      <c r="A345" s="22">
        <v>341</v>
      </c>
      <c r="B345">
        <v>3532.9399999999996</v>
      </c>
      <c r="C345">
        <v>2</v>
      </c>
      <c r="D345">
        <f>_xlfn.XLOOKUP($A345, Customer_Demographic!A:A, Customer_Demographic!M:M)</f>
        <v>5</v>
      </c>
      <c r="E345">
        <f t="shared" si="15"/>
        <v>1766.4699999999998</v>
      </c>
      <c r="F345">
        <f t="shared" si="16"/>
        <v>5.7306590257879652E-4</v>
      </c>
      <c r="G345">
        <f t="shared" si="17"/>
        <v>5.0615186246418329</v>
      </c>
      <c r="H345" t="str">
        <f>_xlfn.XLOOKUP($D345,New_Customer_List!K:K,New_Customer_List!H:H)</f>
        <v>Affluent Customer</v>
      </c>
      <c r="I345" t="str">
        <f>_xlfn.XLOOKUP($A345,Customer_Demographic!A:A,Customer_Demographic!D:D)</f>
        <v>Male</v>
      </c>
      <c r="J345" t="str">
        <f>_xlfn.XLOOKUP($A345,Customer_Demographic!A:A,Customer_Demographic!H:H)</f>
        <v>Financial Services</v>
      </c>
    </row>
    <row r="346" spans="1:10" x14ac:dyDescent="0.25">
      <c r="A346" s="22">
        <v>342</v>
      </c>
      <c r="B346">
        <v>1960.04</v>
      </c>
      <c r="C346">
        <v>3</v>
      </c>
      <c r="D346">
        <f>_xlfn.XLOOKUP($A346, Customer_Demographic!A:A, Customer_Demographic!M:M)</f>
        <v>2</v>
      </c>
      <c r="E346">
        <f t="shared" si="15"/>
        <v>653.34666666666669</v>
      </c>
      <c r="F346">
        <f t="shared" si="16"/>
        <v>8.5959885386819484E-4</v>
      </c>
      <c r="G346">
        <f t="shared" si="17"/>
        <v>1.1232320916905445</v>
      </c>
      <c r="H346" t="str">
        <f>_xlfn.XLOOKUP($D346,New_Customer_List!K:K,New_Customer_List!H:H)</f>
        <v>High Net Worth</v>
      </c>
      <c r="I346" t="str">
        <f>_xlfn.XLOOKUP($A346,Customer_Demographic!A:A,Customer_Demographic!D:D)</f>
        <v>Male</v>
      </c>
      <c r="J346" t="str">
        <f>_xlfn.XLOOKUP($A346,Customer_Demographic!A:A,Customer_Demographic!H:H)</f>
        <v>Health</v>
      </c>
    </row>
    <row r="347" spans="1:10" x14ac:dyDescent="0.25">
      <c r="A347" s="22">
        <v>343</v>
      </c>
      <c r="B347">
        <v>9085.159999999998</v>
      </c>
      <c r="C347">
        <v>8</v>
      </c>
      <c r="D347">
        <f>_xlfn.XLOOKUP($A347, Customer_Demographic!A:A, Customer_Demographic!M:M)</f>
        <v>13</v>
      </c>
      <c r="E347">
        <f t="shared" si="15"/>
        <v>1135.6449999999998</v>
      </c>
      <c r="F347">
        <f t="shared" si="16"/>
        <v>2.2922636103151861E-3</v>
      </c>
      <c r="G347">
        <f t="shared" si="17"/>
        <v>33.841570200573052</v>
      </c>
      <c r="H347" t="str">
        <f>_xlfn.XLOOKUP($D347,New_Customer_List!K:K,New_Customer_List!H:H)</f>
        <v>Mass Customer</v>
      </c>
      <c r="I347" t="str">
        <f>_xlfn.XLOOKUP($A347,Customer_Demographic!A:A,Customer_Demographic!D:D)</f>
        <v>Female</v>
      </c>
      <c r="J347" t="str">
        <f>_xlfn.XLOOKUP($A347,Customer_Demographic!A:A,Customer_Demographic!H:H)</f>
        <v>Property</v>
      </c>
    </row>
    <row r="348" spans="1:10" x14ac:dyDescent="0.25">
      <c r="A348" s="22">
        <v>344</v>
      </c>
      <c r="B348">
        <v>11386.87</v>
      </c>
      <c r="C348">
        <v>9</v>
      </c>
      <c r="D348">
        <f>_xlfn.XLOOKUP($A348, Customer_Demographic!A:A, Customer_Demographic!M:M)</f>
        <v>4</v>
      </c>
      <c r="E348">
        <f t="shared" si="15"/>
        <v>1265.2077777777779</v>
      </c>
      <c r="F348">
        <f t="shared" si="16"/>
        <v>2.5787965616045844E-3</v>
      </c>
      <c r="G348">
        <f t="shared" si="17"/>
        <v>13.050853868194842</v>
      </c>
      <c r="H348" t="str">
        <f>_xlfn.XLOOKUP($D348,New_Customer_List!K:K,New_Customer_List!H:H)</f>
        <v>Mass Customer</v>
      </c>
      <c r="I348" t="str">
        <f>_xlfn.XLOOKUP($A348,Customer_Demographic!A:A,Customer_Demographic!D:D)</f>
        <v>Female</v>
      </c>
      <c r="J348" t="str">
        <f>_xlfn.XLOOKUP($A348,Customer_Demographic!A:A,Customer_Demographic!H:H)</f>
        <v>NA</v>
      </c>
    </row>
    <row r="349" spans="1:10" x14ac:dyDescent="0.25">
      <c r="A349" s="22">
        <v>345</v>
      </c>
      <c r="B349">
        <v>7446.1399999999985</v>
      </c>
      <c r="C349">
        <v>7</v>
      </c>
      <c r="D349">
        <f>_xlfn.XLOOKUP($A349, Customer_Demographic!A:A, Customer_Demographic!M:M)</f>
        <v>17</v>
      </c>
      <c r="E349">
        <f t="shared" si="15"/>
        <v>1063.7342857142855</v>
      </c>
      <c r="F349">
        <f t="shared" si="16"/>
        <v>2.0057306590257878E-3</v>
      </c>
      <c r="G349">
        <f t="shared" si="17"/>
        <v>36.270595988538673</v>
      </c>
      <c r="H349" t="str">
        <f>_xlfn.XLOOKUP($D349,New_Customer_List!K:K,New_Customer_List!H:H)</f>
        <v>Mass Customer</v>
      </c>
      <c r="I349" t="str">
        <f>_xlfn.XLOOKUP($A349,Customer_Demographic!A:A,Customer_Demographic!D:D)</f>
        <v>Female</v>
      </c>
      <c r="J349" t="str">
        <f>_xlfn.XLOOKUP($A349,Customer_Demographic!A:A,Customer_Demographic!H:H)</f>
        <v>Health</v>
      </c>
    </row>
    <row r="350" spans="1:10" x14ac:dyDescent="0.25">
      <c r="A350" s="22">
        <v>346</v>
      </c>
      <c r="B350">
        <v>8874.36</v>
      </c>
      <c r="C350">
        <v>9</v>
      </c>
      <c r="D350">
        <f>_xlfn.XLOOKUP($A350, Customer_Demographic!A:A, Customer_Demographic!M:M)</f>
        <v>3</v>
      </c>
      <c r="E350">
        <f t="shared" si="15"/>
        <v>986.04000000000008</v>
      </c>
      <c r="F350">
        <f t="shared" si="16"/>
        <v>2.5787965616045844E-3</v>
      </c>
      <c r="G350">
        <f t="shared" si="17"/>
        <v>7.6283896848137545</v>
      </c>
      <c r="H350" t="str">
        <f>_xlfn.XLOOKUP($D350,New_Customer_List!K:K,New_Customer_List!H:H)</f>
        <v>High Net Worth</v>
      </c>
      <c r="I350" t="str">
        <f>_xlfn.XLOOKUP($A350,Customer_Demographic!A:A,Customer_Demographic!D:D)</f>
        <v>Male</v>
      </c>
      <c r="J350" t="str">
        <f>_xlfn.XLOOKUP($A350,Customer_Demographic!A:A,Customer_Demographic!H:H)</f>
        <v>Financial Services</v>
      </c>
    </row>
    <row r="351" spans="1:10" x14ac:dyDescent="0.25">
      <c r="A351" s="22">
        <v>347</v>
      </c>
      <c r="B351">
        <v>12360.26</v>
      </c>
      <c r="C351">
        <v>7</v>
      </c>
      <c r="D351">
        <f>_xlfn.XLOOKUP($A351, Customer_Demographic!A:A, Customer_Demographic!M:M)</f>
        <v>9</v>
      </c>
      <c r="E351">
        <f t="shared" si="15"/>
        <v>1765.7514285714285</v>
      </c>
      <c r="F351">
        <f t="shared" si="16"/>
        <v>2.0057306590257878E-3</v>
      </c>
      <c r="G351">
        <f t="shared" si="17"/>
        <v>31.874595988538676</v>
      </c>
      <c r="H351" t="str">
        <f>_xlfn.XLOOKUP($D351,New_Customer_List!K:K,New_Customer_List!H:H)</f>
        <v>Mass Customer</v>
      </c>
      <c r="I351" t="str">
        <f>_xlfn.XLOOKUP($A351,Customer_Demographic!A:A,Customer_Demographic!D:D)</f>
        <v>Male</v>
      </c>
      <c r="J351" t="str">
        <f>_xlfn.XLOOKUP($A351,Customer_Demographic!A:A,Customer_Demographic!H:H)</f>
        <v>Financial Services</v>
      </c>
    </row>
    <row r="352" spans="1:10" x14ac:dyDescent="0.25">
      <c r="A352" s="22">
        <v>348</v>
      </c>
      <c r="B352">
        <v>5562.58</v>
      </c>
      <c r="C352">
        <v>6</v>
      </c>
      <c r="D352">
        <f>_xlfn.XLOOKUP($A352, Customer_Demographic!A:A, Customer_Demographic!M:M)</f>
        <v>9</v>
      </c>
      <c r="E352">
        <f t="shared" si="15"/>
        <v>927.09666666666669</v>
      </c>
      <c r="F352">
        <f t="shared" si="16"/>
        <v>1.7191977077363897E-3</v>
      </c>
      <c r="G352">
        <f t="shared" si="17"/>
        <v>14.344762177650431</v>
      </c>
      <c r="H352" t="str">
        <f>_xlfn.XLOOKUP($D352,New_Customer_List!K:K,New_Customer_List!H:H)</f>
        <v>Mass Customer</v>
      </c>
      <c r="I352" t="str">
        <f>_xlfn.XLOOKUP($A352,Customer_Demographic!A:A,Customer_Demographic!D:D)</f>
        <v>Male</v>
      </c>
      <c r="J352" t="str">
        <f>_xlfn.XLOOKUP($A352,Customer_Demographic!A:A,Customer_Demographic!H:H)</f>
        <v>Retail</v>
      </c>
    </row>
    <row r="353" spans="1:10" x14ac:dyDescent="0.25">
      <c r="A353" s="22">
        <v>349</v>
      </c>
      <c r="B353">
        <v>4619.93</v>
      </c>
      <c r="C353">
        <v>5</v>
      </c>
      <c r="D353">
        <f>_xlfn.XLOOKUP($A353, Customer_Demographic!A:A, Customer_Demographic!M:M)</f>
        <v>4</v>
      </c>
      <c r="E353">
        <f t="shared" si="15"/>
        <v>923.9860000000001</v>
      </c>
      <c r="F353">
        <f t="shared" si="16"/>
        <v>1.4326647564469914E-3</v>
      </c>
      <c r="G353">
        <f t="shared" si="17"/>
        <v>5.2950487106017192</v>
      </c>
      <c r="H353" t="str">
        <f>_xlfn.XLOOKUP($D353,New_Customer_List!K:K,New_Customer_List!H:H)</f>
        <v>Mass Customer</v>
      </c>
      <c r="I353" t="str">
        <f>_xlfn.XLOOKUP($A353,Customer_Demographic!A:A,Customer_Demographic!D:D)</f>
        <v>Female</v>
      </c>
      <c r="J353" t="str">
        <f>_xlfn.XLOOKUP($A353,Customer_Demographic!A:A,Customer_Demographic!H:H)</f>
        <v>Manufacturing</v>
      </c>
    </row>
    <row r="354" spans="1:10" x14ac:dyDescent="0.25">
      <c r="A354" s="22">
        <v>350</v>
      </c>
      <c r="B354">
        <v>4728.13</v>
      </c>
      <c r="C354">
        <v>6</v>
      </c>
      <c r="D354">
        <f>_xlfn.XLOOKUP($A354, Customer_Demographic!A:A, Customer_Demographic!M:M)</f>
        <v>9</v>
      </c>
      <c r="E354">
        <f t="shared" si="15"/>
        <v>788.02166666666665</v>
      </c>
      <c r="F354">
        <f t="shared" si="16"/>
        <v>1.7191977077363897E-3</v>
      </c>
      <c r="G354">
        <f t="shared" si="17"/>
        <v>12.192885386819484</v>
      </c>
      <c r="H354" t="str">
        <f>_xlfn.XLOOKUP($D354,New_Customer_List!K:K,New_Customer_List!H:H)</f>
        <v>Mass Customer</v>
      </c>
      <c r="I354" t="str">
        <f>_xlfn.XLOOKUP($A354,Customer_Demographic!A:A,Customer_Demographic!D:D)</f>
        <v>Female</v>
      </c>
      <c r="J354" t="str">
        <f>_xlfn.XLOOKUP($A354,Customer_Demographic!A:A,Customer_Demographic!H:H)</f>
        <v>Health</v>
      </c>
    </row>
    <row r="355" spans="1:10" x14ac:dyDescent="0.25">
      <c r="A355" s="22">
        <v>351</v>
      </c>
      <c r="B355">
        <v>2832.11</v>
      </c>
      <c r="C355">
        <v>2</v>
      </c>
      <c r="D355">
        <f>_xlfn.XLOOKUP($A355, Customer_Demographic!A:A, Customer_Demographic!M:M)</f>
        <v>2</v>
      </c>
      <c r="E355">
        <f t="shared" si="15"/>
        <v>1416.0550000000001</v>
      </c>
      <c r="F355">
        <f t="shared" si="16"/>
        <v>5.7306590257879652E-4</v>
      </c>
      <c r="G355">
        <f t="shared" si="17"/>
        <v>1.6229856733524355</v>
      </c>
      <c r="H355" t="str">
        <f>_xlfn.XLOOKUP($D355,New_Customer_List!K:K,New_Customer_List!H:H)</f>
        <v>High Net Worth</v>
      </c>
      <c r="I355" t="str">
        <f>_xlfn.XLOOKUP($A355,Customer_Demographic!A:A,Customer_Demographic!D:D)</f>
        <v>Male</v>
      </c>
      <c r="J355" t="str">
        <f>_xlfn.XLOOKUP($A355,Customer_Demographic!A:A,Customer_Demographic!H:H)</f>
        <v>Health</v>
      </c>
    </row>
    <row r="356" spans="1:10" x14ac:dyDescent="0.25">
      <c r="A356" s="22">
        <v>352</v>
      </c>
      <c r="B356">
        <v>8533.27</v>
      </c>
      <c r="C356">
        <v>6</v>
      </c>
      <c r="D356">
        <f>_xlfn.XLOOKUP($A356, Customer_Demographic!A:A, Customer_Demographic!M:M)</f>
        <v>4</v>
      </c>
      <c r="E356">
        <f t="shared" si="15"/>
        <v>1422.2116666666668</v>
      </c>
      <c r="F356">
        <f t="shared" si="16"/>
        <v>1.7191977077363897E-3</v>
      </c>
      <c r="G356">
        <f t="shared" si="17"/>
        <v>9.7802521489971355</v>
      </c>
      <c r="H356" t="str">
        <f>_xlfn.XLOOKUP($D356,New_Customer_List!K:K,New_Customer_List!H:H)</f>
        <v>Mass Customer</v>
      </c>
      <c r="I356" t="str">
        <f>_xlfn.XLOOKUP($A356,Customer_Demographic!A:A,Customer_Demographic!D:D)</f>
        <v>Male</v>
      </c>
      <c r="J356" t="str">
        <f>_xlfn.XLOOKUP($A356,Customer_Demographic!A:A,Customer_Demographic!H:H)</f>
        <v>Retail</v>
      </c>
    </row>
    <row r="357" spans="1:10" x14ac:dyDescent="0.25">
      <c r="A357" s="22">
        <v>353</v>
      </c>
      <c r="B357">
        <v>13721.089999999998</v>
      </c>
      <c r="C357">
        <v>11</v>
      </c>
      <c r="D357">
        <f>_xlfn.XLOOKUP($A357, Customer_Demographic!A:A, Customer_Demographic!M:M)</f>
        <v>3</v>
      </c>
      <c r="E357">
        <f t="shared" si="15"/>
        <v>1247.3718181818181</v>
      </c>
      <c r="F357">
        <f t="shared" si="16"/>
        <v>3.151862464183381E-3</v>
      </c>
      <c r="G357">
        <f t="shared" si="17"/>
        <v>11.794633237822348</v>
      </c>
      <c r="H357" t="str">
        <f>_xlfn.XLOOKUP($D357,New_Customer_List!K:K,New_Customer_List!H:H)</f>
        <v>High Net Worth</v>
      </c>
      <c r="I357" t="str">
        <f>_xlfn.XLOOKUP($A357,Customer_Demographic!A:A,Customer_Demographic!D:D)</f>
        <v>Female</v>
      </c>
      <c r="J357" t="str">
        <f>_xlfn.XLOOKUP($A357,Customer_Demographic!A:A,Customer_Demographic!H:H)</f>
        <v>NA</v>
      </c>
    </row>
    <row r="358" spans="1:10" x14ac:dyDescent="0.25">
      <c r="A358" s="22">
        <v>354</v>
      </c>
      <c r="B358">
        <v>5392.1099999999988</v>
      </c>
      <c r="C358">
        <v>6</v>
      </c>
      <c r="D358">
        <f>_xlfn.XLOOKUP($A358, Customer_Demographic!A:A, Customer_Demographic!M:M)</f>
        <v>9</v>
      </c>
      <c r="E358">
        <f t="shared" si="15"/>
        <v>898.68499999999983</v>
      </c>
      <c r="F358">
        <f t="shared" si="16"/>
        <v>1.7191977077363897E-3</v>
      </c>
      <c r="G358">
        <f t="shared" si="17"/>
        <v>13.905154727793693</v>
      </c>
      <c r="H358" t="str">
        <f>_xlfn.XLOOKUP($D358,New_Customer_List!K:K,New_Customer_List!H:H)</f>
        <v>Mass Customer</v>
      </c>
      <c r="I358" t="str">
        <f>_xlfn.XLOOKUP($A358,Customer_Demographic!A:A,Customer_Demographic!D:D)</f>
        <v>Female</v>
      </c>
      <c r="J358" t="str">
        <f>_xlfn.XLOOKUP($A358,Customer_Demographic!A:A,Customer_Demographic!H:H)</f>
        <v>Property</v>
      </c>
    </row>
    <row r="359" spans="1:10" x14ac:dyDescent="0.25">
      <c r="A359" s="22">
        <v>355</v>
      </c>
      <c r="B359">
        <v>4674.0199999999995</v>
      </c>
      <c r="C359">
        <v>5</v>
      </c>
      <c r="D359">
        <f>_xlfn.XLOOKUP($A359, Customer_Demographic!A:A, Customer_Demographic!M:M)</f>
        <v>3</v>
      </c>
      <c r="E359">
        <f t="shared" si="15"/>
        <v>934.80399999999986</v>
      </c>
      <c r="F359">
        <f t="shared" si="16"/>
        <v>1.4326647564469914E-3</v>
      </c>
      <c r="G359">
        <f t="shared" si="17"/>
        <v>4.0177822349570187</v>
      </c>
      <c r="H359" t="str">
        <f>_xlfn.XLOOKUP($D359,New_Customer_List!K:K,New_Customer_List!H:H)</f>
        <v>High Net Worth</v>
      </c>
      <c r="I359" t="str">
        <f>_xlfn.XLOOKUP($A359,Customer_Demographic!A:A,Customer_Demographic!D:D)</f>
        <v>Female</v>
      </c>
      <c r="J359" t="str">
        <f>_xlfn.XLOOKUP($A359,Customer_Demographic!A:A,Customer_Demographic!H:H)</f>
        <v>Retail</v>
      </c>
    </row>
    <row r="360" spans="1:10" x14ac:dyDescent="0.25">
      <c r="A360" s="22">
        <v>356</v>
      </c>
      <c r="B360">
        <v>5765.9</v>
      </c>
      <c r="C360">
        <v>5</v>
      </c>
      <c r="D360">
        <f>_xlfn.XLOOKUP($A360, Customer_Demographic!A:A, Customer_Demographic!M:M)</f>
        <v>5</v>
      </c>
      <c r="E360">
        <f t="shared" si="15"/>
        <v>1153.1799999999998</v>
      </c>
      <c r="F360">
        <f t="shared" si="16"/>
        <v>1.4326647564469914E-3</v>
      </c>
      <c r="G360">
        <f t="shared" si="17"/>
        <v>8.260601719197707</v>
      </c>
      <c r="H360" t="str">
        <f>_xlfn.XLOOKUP($D360,New_Customer_List!K:K,New_Customer_List!H:H)</f>
        <v>Affluent Customer</v>
      </c>
      <c r="I360" t="str">
        <f>_xlfn.XLOOKUP($A360,Customer_Demographic!A:A,Customer_Demographic!D:D)</f>
        <v>Female</v>
      </c>
      <c r="J360" t="str">
        <f>_xlfn.XLOOKUP($A360,Customer_Demographic!A:A,Customer_Demographic!H:H)</f>
        <v>Entertainment</v>
      </c>
    </row>
    <row r="361" spans="1:10" x14ac:dyDescent="0.25">
      <c r="A361" s="22">
        <v>357</v>
      </c>
      <c r="B361">
        <v>8779.2200000000012</v>
      </c>
      <c r="C361">
        <v>8</v>
      </c>
      <c r="D361">
        <f>_xlfn.XLOOKUP($A361, Customer_Demographic!A:A, Customer_Demographic!M:M)</f>
        <v>18</v>
      </c>
      <c r="E361">
        <f t="shared" si="15"/>
        <v>1097.4025000000001</v>
      </c>
      <c r="F361">
        <f t="shared" si="16"/>
        <v>2.2922636103151861E-3</v>
      </c>
      <c r="G361">
        <f t="shared" si="17"/>
        <v>45.279644699140405</v>
      </c>
      <c r="H361" t="str">
        <f>_xlfn.XLOOKUP($D361,New_Customer_List!K:K,New_Customer_List!H:H)</f>
        <v>Mass Customer</v>
      </c>
      <c r="I361" t="str">
        <f>_xlfn.XLOOKUP($A361,Customer_Demographic!A:A,Customer_Demographic!D:D)</f>
        <v>Female</v>
      </c>
      <c r="J361" t="str">
        <f>_xlfn.XLOOKUP($A361,Customer_Demographic!A:A,Customer_Demographic!H:H)</f>
        <v>NA</v>
      </c>
    </row>
    <row r="362" spans="1:10" x14ac:dyDescent="0.25">
      <c r="A362" s="22">
        <v>358</v>
      </c>
      <c r="B362">
        <v>2129.8200000000002</v>
      </c>
      <c r="C362">
        <v>2</v>
      </c>
      <c r="D362">
        <f>_xlfn.XLOOKUP($A362, Customer_Demographic!A:A, Customer_Demographic!M:M)</f>
        <v>18</v>
      </c>
      <c r="E362">
        <f t="shared" si="15"/>
        <v>1064.9100000000001</v>
      </c>
      <c r="F362">
        <f t="shared" si="16"/>
        <v>5.7306590257879652E-4</v>
      </c>
      <c r="G362">
        <f t="shared" si="17"/>
        <v>10.984744985673352</v>
      </c>
      <c r="H362" t="str">
        <f>_xlfn.XLOOKUP($D362,New_Customer_List!K:K,New_Customer_List!H:H)</f>
        <v>Mass Customer</v>
      </c>
      <c r="I362" t="str">
        <f>_xlfn.XLOOKUP($A362,Customer_Demographic!A:A,Customer_Demographic!D:D)</f>
        <v>Female</v>
      </c>
      <c r="J362" t="str">
        <f>_xlfn.XLOOKUP($A362,Customer_Demographic!A:A,Customer_Demographic!H:H)</f>
        <v>NA</v>
      </c>
    </row>
    <row r="363" spans="1:10" x14ac:dyDescent="0.25">
      <c r="A363" s="22">
        <v>359</v>
      </c>
      <c r="B363">
        <v>8564.6299999999992</v>
      </c>
      <c r="C363">
        <v>10</v>
      </c>
      <c r="D363">
        <f>_xlfn.XLOOKUP($A363, Customer_Demographic!A:A, Customer_Demographic!M:M)</f>
        <v>6</v>
      </c>
      <c r="E363">
        <f t="shared" si="15"/>
        <v>856.46299999999997</v>
      </c>
      <c r="F363">
        <f t="shared" si="16"/>
        <v>2.8653295128939827E-3</v>
      </c>
      <c r="G363">
        <f t="shared" si="17"/>
        <v>14.724292263610316</v>
      </c>
      <c r="H363" t="str">
        <f>_xlfn.XLOOKUP($D363,New_Customer_List!K:K,New_Customer_List!H:H)</f>
        <v>High Net Worth</v>
      </c>
      <c r="I363" t="str">
        <f>_xlfn.XLOOKUP($A363,Customer_Demographic!A:A,Customer_Demographic!D:D)</f>
        <v>Female</v>
      </c>
      <c r="J363" t="str">
        <f>_xlfn.XLOOKUP($A363,Customer_Demographic!A:A,Customer_Demographic!H:H)</f>
        <v>Manufacturing</v>
      </c>
    </row>
    <row r="364" spans="1:10" x14ac:dyDescent="0.25">
      <c r="A364" s="22">
        <v>360</v>
      </c>
      <c r="B364">
        <v>6069.39</v>
      </c>
      <c r="C364">
        <v>5</v>
      </c>
      <c r="D364">
        <f>_xlfn.XLOOKUP($A364, Customer_Demographic!A:A, Customer_Demographic!M:M)</f>
        <v>19</v>
      </c>
      <c r="E364">
        <f t="shared" si="15"/>
        <v>1213.8780000000002</v>
      </c>
      <c r="F364">
        <f t="shared" si="16"/>
        <v>1.4326647564469914E-3</v>
      </c>
      <c r="G364">
        <f t="shared" si="17"/>
        <v>33.042524355300863</v>
      </c>
      <c r="H364" t="str">
        <f>_xlfn.XLOOKUP($D364,New_Customer_List!K:K,New_Customer_List!H:H)</f>
        <v>Affluent Customer</v>
      </c>
      <c r="I364" t="str">
        <f>_xlfn.XLOOKUP($A364,Customer_Demographic!A:A,Customer_Demographic!D:D)</f>
        <v>Female</v>
      </c>
      <c r="J364" t="str">
        <f>_xlfn.XLOOKUP($A364,Customer_Demographic!A:A,Customer_Demographic!H:H)</f>
        <v>Property</v>
      </c>
    </row>
    <row r="365" spans="1:10" x14ac:dyDescent="0.25">
      <c r="A365" s="22">
        <v>361</v>
      </c>
      <c r="B365">
        <v>6592.67</v>
      </c>
      <c r="C365">
        <v>7</v>
      </c>
      <c r="D365">
        <f>_xlfn.XLOOKUP($A365, Customer_Demographic!A:A, Customer_Demographic!M:M)</f>
        <v>2</v>
      </c>
      <c r="E365">
        <f t="shared" si="15"/>
        <v>941.81000000000006</v>
      </c>
      <c r="F365">
        <f t="shared" si="16"/>
        <v>2.0057306590257878E-3</v>
      </c>
      <c r="G365">
        <f t="shared" si="17"/>
        <v>3.7780343839541546</v>
      </c>
      <c r="H365" t="str">
        <f>_xlfn.XLOOKUP($D365,New_Customer_List!K:K,New_Customer_List!H:H)</f>
        <v>High Net Worth</v>
      </c>
      <c r="I365" t="str">
        <f>_xlfn.XLOOKUP($A365,Customer_Demographic!A:A,Customer_Demographic!D:D)</f>
        <v>Female</v>
      </c>
      <c r="J365" t="str">
        <f>_xlfn.XLOOKUP($A365,Customer_Demographic!A:A,Customer_Demographic!H:H)</f>
        <v>Health</v>
      </c>
    </row>
    <row r="366" spans="1:10" x14ac:dyDescent="0.25">
      <c r="A366" s="22">
        <v>362</v>
      </c>
      <c r="B366">
        <v>1612.5100000000002</v>
      </c>
      <c r="C366">
        <v>4</v>
      </c>
      <c r="D366">
        <f>_xlfn.XLOOKUP($A366, Customer_Demographic!A:A, Customer_Demographic!M:M)</f>
        <v>18</v>
      </c>
      <c r="E366">
        <f t="shared" si="15"/>
        <v>403.12750000000005</v>
      </c>
      <c r="F366">
        <f t="shared" si="16"/>
        <v>1.146131805157593E-3</v>
      </c>
      <c r="G366">
        <f t="shared" si="17"/>
        <v>8.316670487106018</v>
      </c>
      <c r="H366" t="str">
        <f>_xlfn.XLOOKUP($D366,New_Customer_List!K:K,New_Customer_List!H:H)</f>
        <v>Mass Customer</v>
      </c>
      <c r="I366" t="str">
        <f>_xlfn.XLOOKUP($A366,Customer_Demographic!A:A,Customer_Demographic!D:D)</f>
        <v>Female</v>
      </c>
      <c r="J366" t="str">
        <f>_xlfn.XLOOKUP($A366,Customer_Demographic!A:A,Customer_Demographic!H:H)</f>
        <v>Financial Services</v>
      </c>
    </row>
    <row r="367" spans="1:10" x14ac:dyDescent="0.25">
      <c r="A367" s="22">
        <v>363</v>
      </c>
      <c r="B367">
        <v>11621.14</v>
      </c>
      <c r="C367">
        <v>6</v>
      </c>
      <c r="D367">
        <f>_xlfn.XLOOKUP($A367, Customer_Demographic!A:A, Customer_Demographic!M:M)</f>
        <v>7</v>
      </c>
      <c r="E367">
        <f t="shared" si="15"/>
        <v>1936.8566666666666</v>
      </c>
      <c r="F367">
        <f t="shared" si="16"/>
        <v>1.7191977077363897E-3</v>
      </c>
      <c r="G367">
        <f t="shared" si="17"/>
        <v>23.308876790830944</v>
      </c>
      <c r="H367" t="str">
        <f>_xlfn.XLOOKUP($D367,New_Customer_List!K:K,New_Customer_List!H:H)</f>
        <v>Mass Customer</v>
      </c>
      <c r="I367" t="str">
        <f>_xlfn.XLOOKUP($A367,Customer_Demographic!A:A,Customer_Demographic!D:D)</f>
        <v>Female</v>
      </c>
      <c r="J367" t="str">
        <f>_xlfn.XLOOKUP($A367,Customer_Demographic!A:A,Customer_Demographic!H:H)</f>
        <v>Retail</v>
      </c>
    </row>
    <row r="368" spans="1:10" x14ac:dyDescent="0.25">
      <c r="A368" s="22">
        <v>364</v>
      </c>
      <c r="B368">
        <v>6791.39</v>
      </c>
      <c r="C368">
        <v>6</v>
      </c>
      <c r="D368">
        <f>_xlfn.XLOOKUP($A368, Customer_Demographic!A:A, Customer_Demographic!M:M)</f>
        <v>11</v>
      </c>
      <c r="E368">
        <f t="shared" si="15"/>
        <v>1131.8983333333333</v>
      </c>
      <c r="F368">
        <f t="shared" si="16"/>
        <v>1.7191977077363897E-3</v>
      </c>
      <c r="G368">
        <f t="shared" si="17"/>
        <v>21.405527220630372</v>
      </c>
      <c r="H368" t="str">
        <f>_xlfn.XLOOKUP($D368,New_Customer_List!K:K,New_Customer_List!H:H)</f>
        <v>Affluent Customer</v>
      </c>
      <c r="I368" t="str">
        <f>_xlfn.XLOOKUP($A368,Customer_Demographic!A:A,Customer_Demographic!D:D)</f>
        <v>Female</v>
      </c>
      <c r="J368" t="str">
        <f>_xlfn.XLOOKUP($A368,Customer_Demographic!A:A,Customer_Demographic!H:H)</f>
        <v>Financial Services</v>
      </c>
    </row>
    <row r="369" spans="1:10" x14ac:dyDescent="0.25">
      <c r="A369" s="22">
        <v>365</v>
      </c>
      <c r="B369">
        <v>8188.2900000000009</v>
      </c>
      <c r="C369">
        <v>7</v>
      </c>
      <c r="D369">
        <f>_xlfn.XLOOKUP($A369, Customer_Demographic!A:A, Customer_Demographic!M:M)</f>
        <v>15</v>
      </c>
      <c r="E369">
        <f t="shared" si="15"/>
        <v>1169.7557142857145</v>
      </c>
      <c r="F369">
        <f t="shared" si="16"/>
        <v>2.0057306590257878E-3</v>
      </c>
      <c r="G369">
        <f t="shared" si="17"/>
        <v>35.193223495702007</v>
      </c>
      <c r="H369" t="str">
        <f>_xlfn.XLOOKUP($D369,New_Customer_List!K:K,New_Customer_List!H:H)</f>
        <v>Mass Customer</v>
      </c>
      <c r="I369" t="str">
        <f>_xlfn.XLOOKUP($A369,Customer_Demographic!A:A,Customer_Demographic!D:D)</f>
        <v>Female</v>
      </c>
      <c r="J369" t="str">
        <f>_xlfn.XLOOKUP($A369,Customer_Demographic!A:A,Customer_Demographic!H:H)</f>
        <v>Property</v>
      </c>
    </row>
    <row r="370" spans="1:10" x14ac:dyDescent="0.25">
      <c r="A370" s="22">
        <v>366</v>
      </c>
      <c r="B370">
        <v>5867.1100000000006</v>
      </c>
      <c r="C370">
        <v>6</v>
      </c>
      <c r="D370">
        <f>_xlfn.XLOOKUP($A370, Customer_Demographic!A:A, Customer_Demographic!M:M)</f>
        <v>19</v>
      </c>
      <c r="E370">
        <f t="shared" si="15"/>
        <v>977.8516666666668</v>
      </c>
      <c r="F370">
        <f t="shared" si="16"/>
        <v>1.7191977077363897E-3</v>
      </c>
      <c r="G370">
        <f t="shared" si="17"/>
        <v>31.941286532951295</v>
      </c>
      <c r="H370" t="str">
        <f>_xlfn.XLOOKUP($D370,New_Customer_List!K:K,New_Customer_List!H:H)</f>
        <v>Affluent Customer</v>
      </c>
      <c r="I370" t="str">
        <f>_xlfn.XLOOKUP($A370,Customer_Demographic!A:A,Customer_Demographic!D:D)</f>
        <v>Female</v>
      </c>
      <c r="J370" t="str">
        <f>_xlfn.XLOOKUP($A370,Customer_Demographic!A:A,Customer_Demographic!H:H)</f>
        <v>Entertainment</v>
      </c>
    </row>
    <row r="371" spans="1:10" x14ac:dyDescent="0.25">
      <c r="A371" s="22">
        <v>367</v>
      </c>
      <c r="B371">
        <v>5068.58</v>
      </c>
      <c r="C371">
        <v>5</v>
      </c>
      <c r="D371">
        <f>_xlfn.XLOOKUP($A371, Customer_Demographic!A:A, Customer_Demographic!M:M)</f>
        <v>12</v>
      </c>
      <c r="E371">
        <f t="shared" si="15"/>
        <v>1013.716</v>
      </c>
      <c r="F371">
        <f t="shared" si="16"/>
        <v>1.4326647564469914E-3</v>
      </c>
      <c r="G371">
        <f t="shared" si="17"/>
        <v>17.427782234957022</v>
      </c>
      <c r="H371" t="str">
        <f>_xlfn.XLOOKUP($D371,New_Customer_List!K:K,New_Customer_List!H:H)</f>
        <v>High Net Worth</v>
      </c>
      <c r="I371" t="str">
        <f>_xlfn.XLOOKUP($A371,Customer_Demographic!A:A,Customer_Demographic!D:D)</f>
        <v>Female</v>
      </c>
      <c r="J371" t="str">
        <f>_xlfn.XLOOKUP($A371,Customer_Demographic!A:A,Customer_Demographic!H:H)</f>
        <v>Manufacturing</v>
      </c>
    </row>
    <row r="372" spans="1:10" x14ac:dyDescent="0.25">
      <c r="A372" s="22">
        <v>368</v>
      </c>
      <c r="B372">
        <v>9300.06</v>
      </c>
      <c r="C372">
        <v>9</v>
      </c>
      <c r="D372">
        <f>_xlfn.XLOOKUP($A372, Customer_Demographic!A:A, Customer_Demographic!M:M)</f>
        <v>6</v>
      </c>
      <c r="E372">
        <f t="shared" si="15"/>
        <v>1033.3399999999999</v>
      </c>
      <c r="F372">
        <f t="shared" si="16"/>
        <v>2.5787965616045844E-3</v>
      </c>
      <c r="G372">
        <f t="shared" si="17"/>
        <v>15.988641833810885</v>
      </c>
      <c r="H372" t="str">
        <f>_xlfn.XLOOKUP($D372,New_Customer_List!K:K,New_Customer_List!H:H)</f>
        <v>High Net Worth</v>
      </c>
      <c r="I372" t="str">
        <f>_xlfn.XLOOKUP($A372,Customer_Demographic!A:A,Customer_Demographic!D:D)</f>
        <v>Female</v>
      </c>
      <c r="J372" t="str">
        <f>_xlfn.XLOOKUP($A372,Customer_Demographic!A:A,Customer_Demographic!H:H)</f>
        <v>Financial Services</v>
      </c>
    </row>
    <row r="373" spans="1:10" x14ac:dyDescent="0.25">
      <c r="A373" s="22">
        <v>369</v>
      </c>
      <c r="B373">
        <v>9536.3499999999985</v>
      </c>
      <c r="C373">
        <v>8</v>
      </c>
      <c r="D373">
        <f>_xlfn.XLOOKUP($A373, Customer_Demographic!A:A, Customer_Demographic!M:M)</f>
        <v>9</v>
      </c>
      <c r="E373">
        <f t="shared" si="15"/>
        <v>1192.0437499999998</v>
      </c>
      <c r="F373">
        <f t="shared" si="16"/>
        <v>2.2922636103151861E-3</v>
      </c>
      <c r="G373">
        <f t="shared" si="17"/>
        <v>24.592306590257877</v>
      </c>
      <c r="H373" t="str">
        <f>_xlfn.XLOOKUP($D373,New_Customer_List!K:K,New_Customer_List!H:H)</f>
        <v>Mass Customer</v>
      </c>
      <c r="I373" t="str">
        <f>_xlfn.XLOOKUP($A373,Customer_Demographic!A:A,Customer_Demographic!D:D)</f>
        <v>Male</v>
      </c>
      <c r="J373" t="str">
        <f>_xlfn.XLOOKUP($A373,Customer_Demographic!A:A,Customer_Demographic!H:H)</f>
        <v>Financial Services</v>
      </c>
    </row>
    <row r="374" spans="1:10" x14ac:dyDescent="0.25">
      <c r="A374" s="22">
        <v>370</v>
      </c>
      <c r="B374">
        <v>7633.95</v>
      </c>
      <c r="C374">
        <v>7</v>
      </c>
      <c r="D374">
        <f>_xlfn.XLOOKUP($A374, Customer_Demographic!A:A, Customer_Demographic!M:M)</f>
        <v>3</v>
      </c>
      <c r="E374">
        <f t="shared" si="15"/>
        <v>1090.5642857142857</v>
      </c>
      <c r="F374">
        <f t="shared" si="16"/>
        <v>2.0057306590257878E-3</v>
      </c>
      <c r="G374">
        <f t="shared" si="17"/>
        <v>6.5621346704871053</v>
      </c>
      <c r="H374" t="str">
        <f>_xlfn.XLOOKUP($D374,New_Customer_List!K:K,New_Customer_List!H:H)</f>
        <v>High Net Worth</v>
      </c>
      <c r="I374" t="str">
        <f>_xlfn.XLOOKUP($A374,Customer_Demographic!A:A,Customer_Demographic!D:D)</f>
        <v>Male</v>
      </c>
      <c r="J374" t="str">
        <f>_xlfn.XLOOKUP($A374,Customer_Demographic!A:A,Customer_Demographic!H:H)</f>
        <v>Telecommunications</v>
      </c>
    </row>
    <row r="375" spans="1:10" x14ac:dyDescent="0.25">
      <c r="A375" s="22">
        <v>371</v>
      </c>
      <c r="B375">
        <v>6859.8000000000011</v>
      </c>
      <c r="C375">
        <v>5</v>
      </c>
      <c r="D375">
        <f>_xlfn.XLOOKUP($A375, Customer_Demographic!A:A, Customer_Demographic!M:M)</f>
        <v>7</v>
      </c>
      <c r="E375">
        <f t="shared" si="15"/>
        <v>1371.9600000000003</v>
      </c>
      <c r="F375">
        <f t="shared" si="16"/>
        <v>1.4326647564469914E-3</v>
      </c>
      <c r="G375">
        <f t="shared" si="17"/>
        <v>13.758911174785101</v>
      </c>
      <c r="H375" t="str">
        <f>_xlfn.XLOOKUP($D375,New_Customer_List!K:K,New_Customer_List!H:H)</f>
        <v>Mass Customer</v>
      </c>
      <c r="I375" t="str">
        <f>_xlfn.XLOOKUP($A375,Customer_Demographic!A:A,Customer_Demographic!D:D)</f>
        <v>Male</v>
      </c>
      <c r="J375" t="str">
        <f>_xlfn.XLOOKUP($A375,Customer_Demographic!A:A,Customer_Demographic!H:H)</f>
        <v>Financial Services</v>
      </c>
    </row>
    <row r="376" spans="1:10" x14ac:dyDescent="0.25">
      <c r="A376" s="22">
        <v>372</v>
      </c>
      <c r="B376">
        <v>6870.42</v>
      </c>
      <c r="C376">
        <v>8</v>
      </c>
      <c r="D376">
        <f>_xlfn.XLOOKUP($A376, Customer_Demographic!A:A, Customer_Demographic!M:M)</f>
        <v>4</v>
      </c>
      <c r="E376">
        <f t="shared" si="15"/>
        <v>858.80250000000001</v>
      </c>
      <c r="F376">
        <f t="shared" si="16"/>
        <v>2.2922636103151861E-3</v>
      </c>
      <c r="G376">
        <f t="shared" si="17"/>
        <v>7.8744068767908306</v>
      </c>
      <c r="H376" t="str">
        <f>_xlfn.XLOOKUP($D376,New_Customer_List!K:K,New_Customer_List!H:H)</f>
        <v>Mass Customer</v>
      </c>
      <c r="I376" t="str">
        <f>_xlfn.XLOOKUP($A376,Customer_Demographic!A:A,Customer_Demographic!D:D)</f>
        <v>Female</v>
      </c>
      <c r="J376" t="str">
        <f>_xlfn.XLOOKUP($A376,Customer_Demographic!A:A,Customer_Demographic!H:H)</f>
        <v>Property</v>
      </c>
    </row>
    <row r="377" spans="1:10" x14ac:dyDescent="0.25">
      <c r="A377" s="22">
        <v>373</v>
      </c>
      <c r="B377">
        <v>1466.68</v>
      </c>
      <c r="C377">
        <v>1</v>
      </c>
      <c r="D377">
        <f>_xlfn.XLOOKUP($A377, Customer_Demographic!A:A, Customer_Demographic!M:M)</f>
        <v>1</v>
      </c>
      <c r="E377">
        <f t="shared" si="15"/>
        <v>1466.68</v>
      </c>
      <c r="F377">
        <f t="shared" si="16"/>
        <v>2.8653295128939826E-4</v>
      </c>
      <c r="G377">
        <f t="shared" si="17"/>
        <v>0.42025214899713464</v>
      </c>
      <c r="H377" t="str">
        <f>_xlfn.XLOOKUP($D377,New_Customer_List!K:K,New_Customer_List!H:H)</f>
        <v>High Net Worth</v>
      </c>
      <c r="I377" t="str">
        <f>_xlfn.XLOOKUP($A377,Customer_Demographic!A:A,Customer_Demographic!D:D)</f>
        <v>Female</v>
      </c>
      <c r="J377" t="str">
        <f>_xlfn.XLOOKUP($A377,Customer_Demographic!A:A,Customer_Demographic!H:H)</f>
        <v>Health</v>
      </c>
    </row>
    <row r="378" spans="1:10" x14ac:dyDescent="0.25">
      <c r="A378" s="22">
        <v>374</v>
      </c>
      <c r="B378">
        <v>7756.64</v>
      </c>
      <c r="C378">
        <v>6</v>
      </c>
      <c r="D378">
        <f>_xlfn.XLOOKUP($A378, Customer_Demographic!A:A, Customer_Demographic!M:M)</f>
        <v>8</v>
      </c>
      <c r="E378">
        <f t="shared" si="15"/>
        <v>1292.7733333333333</v>
      </c>
      <c r="F378">
        <f t="shared" si="16"/>
        <v>1.7191977077363897E-3</v>
      </c>
      <c r="G378">
        <f t="shared" si="17"/>
        <v>17.780263610315185</v>
      </c>
      <c r="H378" t="str">
        <f>_xlfn.XLOOKUP($D378,New_Customer_List!K:K,New_Customer_List!H:H)</f>
        <v>Mass Customer</v>
      </c>
      <c r="I378" t="str">
        <f>_xlfn.XLOOKUP($A378,Customer_Demographic!A:A,Customer_Demographic!D:D)</f>
        <v>Male</v>
      </c>
      <c r="J378" t="str">
        <f>_xlfn.XLOOKUP($A378,Customer_Demographic!A:A,Customer_Demographic!H:H)</f>
        <v>Financial Services</v>
      </c>
    </row>
    <row r="379" spans="1:10" x14ac:dyDescent="0.25">
      <c r="A379" s="22">
        <v>375</v>
      </c>
      <c r="B379">
        <v>3460.33</v>
      </c>
      <c r="C379">
        <v>4</v>
      </c>
      <c r="D379">
        <f>_xlfn.XLOOKUP($A379, Customer_Demographic!A:A, Customer_Demographic!M:M)</f>
        <v>7</v>
      </c>
      <c r="E379">
        <f t="shared" si="15"/>
        <v>865.08249999999998</v>
      </c>
      <c r="F379">
        <f t="shared" si="16"/>
        <v>1.146131805157593E-3</v>
      </c>
      <c r="G379">
        <f t="shared" si="17"/>
        <v>6.9404899713467039</v>
      </c>
      <c r="H379" t="str">
        <f>_xlfn.XLOOKUP($D379,New_Customer_List!K:K,New_Customer_List!H:H)</f>
        <v>Mass Customer</v>
      </c>
      <c r="I379" t="str">
        <f>_xlfn.XLOOKUP($A379,Customer_Demographic!A:A,Customer_Demographic!D:D)</f>
        <v>Male</v>
      </c>
      <c r="J379" t="str">
        <f>_xlfn.XLOOKUP($A379,Customer_Demographic!A:A,Customer_Demographic!H:H)</f>
        <v>Manufacturing</v>
      </c>
    </row>
    <row r="380" spans="1:10" x14ac:dyDescent="0.25">
      <c r="A380" s="22">
        <v>376</v>
      </c>
      <c r="B380">
        <v>1981.8899999999999</v>
      </c>
      <c r="C380">
        <v>3</v>
      </c>
      <c r="D380">
        <f>_xlfn.XLOOKUP($A380, Customer_Demographic!A:A, Customer_Demographic!M:M)</f>
        <v>19</v>
      </c>
      <c r="E380">
        <f t="shared" si="15"/>
        <v>660.63</v>
      </c>
      <c r="F380">
        <f t="shared" si="16"/>
        <v>8.5959885386819484E-4</v>
      </c>
      <c r="G380">
        <f t="shared" si="17"/>
        <v>10.789659025787966</v>
      </c>
      <c r="H380" t="str">
        <f>_xlfn.XLOOKUP($D380,New_Customer_List!K:K,New_Customer_List!H:H)</f>
        <v>Affluent Customer</v>
      </c>
      <c r="I380" t="str">
        <f>_xlfn.XLOOKUP($A380,Customer_Demographic!A:A,Customer_Demographic!D:D)</f>
        <v>Female</v>
      </c>
      <c r="J380" t="str">
        <f>_xlfn.XLOOKUP($A380,Customer_Demographic!A:A,Customer_Demographic!H:H)</f>
        <v>Financial Services</v>
      </c>
    </row>
    <row r="381" spans="1:10" x14ac:dyDescent="0.25">
      <c r="A381" s="22">
        <v>377</v>
      </c>
      <c r="B381">
        <v>9343.58</v>
      </c>
      <c r="C381">
        <v>11</v>
      </c>
      <c r="D381">
        <f>_xlfn.XLOOKUP($A381, Customer_Demographic!A:A, Customer_Demographic!M:M)</f>
        <v>1</v>
      </c>
      <c r="E381">
        <f t="shared" si="15"/>
        <v>849.4163636363636</v>
      </c>
      <c r="F381">
        <f t="shared" si="16"/>
        <v>3.151862464183381E-3</v>
      </c>
      <c r="G381">
        <f t="shared" si="17"/>
        <v>2.6772435530085956</v>
      </c>
      <c r="H381" t="str">
        <f>_xlfn.XLOOKUP($D381,New_Customer_List!K:K,New_Customer_List!H:H)</f>
        <v>High Net Worth</v>
      </c>
      <c r="I381" t="str">
        <f>_xlfn.XLOOKUP($A381,Customer_Demographic!A:A,Customer_Demographic!D:D)</f>
        <v>Male</v>
      </c>
      <c r="J381" t="str">
        <f>_xlfn.XLOOKUP($A381,Customer_Demographic!A:A,Customer_Demographic!H:H)</f>
        <v>Argiculture</v>
      </c>
    </row>
    <row r="382" spans="1:10" x14ac:dyDescent="0.25">
      <c r="A382" s="22">
        <v>378</v>
      </c>
      <c r="B382">
        <v>5827.91</v>
      </c>
      <c r="C382">
        <v>7</v>
      </c>
      <c r="D382">
        <f>_xlfn.XLOOKUP($A382, Customer_Demographic!A:A, Customer_Demographic!M:M)</f>
        <v>17</v>
      </c>
      <c r="E382">
        <f t="shared" si="15"/>
        <v>832.55857142857144</v>
      </c>
      <c r="F382">
        <f t="shared" si="16"/>
        <v>2.0057306590257878E-3</v>
      </c>
      <c r="G382">
        <f t="shared" si="17"/>
        <v>28.38810028653295</v>
      </c>
      <c r="H382" t="str">
        <f>_xlfn.XLOOKUP($D382,New_Customer_List!K:K,New_Customer_List!H:H)</f>
        <v>Mass Customer</v>
      </c>
      <c r="I382" t="str">
        <f>_xlfn.XLOOKUP($A382,Customer_Demographic!A:A,Customer_Demographic!D:D)</f>
        <v>Female</v>
      </c>
      <c r="J382" t="str">
        <f>_xlfn.XLOOKUP($A382,Customer_Demographic!A:A,Customer_Demographic!H:H)</f>
        <v>Retail</v>
      </c>
    </row>
    <row r="383" spans="1:10" x14ac:dyDescent="0.25">
      <c r="A383" s="22">
        <v>379</v>
      </c>
      <c r="B383">
        <v>2849.83</v>
      </c>
      <c r="C383">
        <v>2</v>
      </c>
      <c r="D383">
        <f>_xlfn.XLOOKUP($A383, Customer_Demographic!A:A, Customer_Demographic!M:M)</f>
        <v>4</v>
      </c>
      <c r="E383">
        <f t="shared" si="15"/>
        <v>1424.915</v>
      </c>
      <c r="F383">
        <f t="shared" si="16"/>
        <v>5.7306590257879652E-4</v>
      </c>
      <c r="G383">
        <f t="shared" si="17"/>
        <v>3.2662808022922634</v>
      </c>
      <c r="H383" t="str">
        <f>_xlfn.XLOOKUP($D383,New_Customer_List!K:K,New_Customer_List!H:H)</f>
        <v>Mass Customer</v>
      </c>
      <c r="I383" t="str">
        <f>_xlfn.XLOOKUP($A383,Customer_Demographic!A:A,Customer_Demographic!D:D)</f>
        <v>Male</v>
      </c>
      <c r="J383" t="str">
        <f>_xlfn.XLOOKUP($A383,Customer_Demographic!A:A,Customer_Demographic!H:H)</f>
        <v>Manufacturing</v>
      </c>
    </row>
    <row r="384" spans="1:10" x14ac:dyDescent="0.25">
      <c r="A384" s="22">
        <v>380</v>
      </c>
      <c r="B384">
        <v>10261.59</v>
      </c>
      <c r="C384">
        <v>8</v>
      </c>
      <c r="D384">
        <f>_xlfn.XLOOKUP($A384, Customer_Demographic!A:A, Customer_Demographic!M:M)</f>
        <v>17</v>
      </c>
      <c r="E384">
        <f t="shared" si="15"/>
        <v>1282.69875</v>
      </c>
      <c r="F384">
        <f t="shared" si="16"/>
        <v>2.2922636103151861E-3</v>
      </c>
      <c r="G384">
        <f t="shared" si="17"/>
        <v>49.984822349570194</v>
      </c>
      <c r="H384" t="str">
        <f>_xlfn.XLOOKUP($D384,New_Customer_List!K:K,New_Customer_List!H:H)</f>
        <v>Mass Customer</v>
      </c>
      <c r="I384" t="str">
        <f>_xlfn.XLOOKUP($A384,Customer_Demographic!A:A,Customer_Demographic!D:D)</f>
        <v>Female</v>
      </c>
      <c r="J384" t="str">
        <f>_xlfn.XLOOKUP($A384,Customer_Demographic!A:A,Customer_Demographic!H:H)</f>
        <v>Property</v>
      </c>
    </row>
    <row r="385" spans="1:10" x14ac:dyDescent="0.25">
      <c r="A385" s="22">
        <v>381</v>
      </c>
      <c r="B385">
        <v>8019.8000000000011</v>
      </c>
      <c r="C385">
        <v>8</v>
      </c>
      <c r="D385">
        <f>_xlfn.XLOOKUP($A385, Customer_Demographic!A:A, Customer_Demographic!M:M)</f>
        <v>1</v>
      </c>
      <c r="E385">
        <f t="shared" si="15"/>
        <v>1002.4750000000001</v>
      </c>
      <c r="F385">
        <f t="shared" si="16"/>
        <v>2.2922636103151861E-3</v>
      </c>
      <c r="G385">
        <f t="shared" si="17"/>
        <v>2.2979369627507165</v>
      </c>
      <c r="H385" t="str">
        <f>_xlfn.XLOOKUP($D385,New_Customer_List!K:K,New_Customer_List!H:H)</f>
        <v>High Net Worth</v>
      </c>
      <c r="I385" t="str">
        <f>_xlfn.XLOOKUP($A385,Customer_Demographic!A:A,Customer_Demographic!D:D)</f>
        <v>Female</v>
      </c>
      <c r="J385" t="str">
        <f>_xlfn.XLOOKUP($A385,Customer_Demographic!A:A,Customer_Demographic!H:H)</f>
        <v>NA</v>
      </c>
    </row>
    <row r="386" spans="1:10" x14ac:dyDescent="0.25">
      <c r="A386" s="22">
        <v>382</v>
      </c>
      <c r="B386">
        <v>6536.92</v>
      </c>
      <c r="C386">
        <v>7</v>
      </c>
      <c r="D386">
        <f>_xlfn.XLOOKUP($A386, Customer_Demographic!A:A, Customer_Demographic!M:M)</f>
        <v>7</v>
      </c>
      <c r="E386">
        <f t="shared" si="15"/>
        <v>933.84571428571428</v>
      </c>
      <c r="F386">
        <f t="shared" si="16"/>
        <v>2.0057306590257878E-3</v>
      </c>
      <c r="G386">
        <f t="shared" si="17"/>
        <v>13.111300859598852</v>
      </c>
      <c r="H386" t="str">
        <f>_xlfn.XLOOKUP($D386,New_Customer_List!K:K,New_Customer_List!H:H)</f>
        <v>Mass Customer</v>
      </c>
      <c r="I386" t="str">
        <f>_xlfn.XLOOKUP($A386,Customer_Demographic!A:A,Customer_Demographic!D:D)</f>
        <v>Male</v>
      </c>
      <c r="J386" t="str">
        <f>_xlfn.XLOOKUP($A386,Customer_Demographic!A:A,Customer_Demographic!H:H)</f>
        <v>Health</v>
      </c>
    </row>
    <row r="387" spans="1:10" x14ac:dyDescent="0.25">
      <c r="A387" s="22">
        <v>383</v>
      </c>
      <c r="B387">
        <v>3922.8999999999996</v>
      </c>
      <c r="C387">
        <v>3</v>
      </c>
      <c r="D387">
        <f>_xlfn.XLOOKUP($A387, Customer_Demographic!A:A, Customer_Demographic!M:M)</f>
        <v>14</v>
      </c>
      <c r="E387">
        <f t="shared" si="15"/>
        <v>1307.6333333333332</v>
      </c>
      <c r="F387">
        <f t="shared" si="16"/>
        <v>8.5959885386819484E-4</v>
      </c>
      <c r="G387">
        <f t="shared" si="17"/>
        <v>15.736561604584526</v>
      </c>
      <c r="H387" t="str">
        <f>_xlfn.XLOOKUP($D387,New_Customer_List!K:K,New_Customer_List!H:H)</f>
        <v>Mass Customer</v>
      </c>
      <c r="I387" t="str">
        <f>_xlfn.XLOOKUP($A387,Customer_Demographic!A:A,Customer_Demographic!D:D)</f>
        <v>Male</v>
      </c>
      <c r="J387" t="str">
        <f>_xlfn.XLOOKUP($A387,Customer_Demographic!A:A,Customer_Demographic!H:H)</f>
        <v>NA</v>
      </c>
    </row>
    <row r="388" spans="1:10" x14ac:dyDescent="0.25">
      <c r="A388" s="22">
        <v>384</v>
      </c>
      <c r="B388">
        <v>5068.24</v>
      </c>
      <c r="C388">
        <v>5</v>
      </c>
      <c r="D388">
        <f>_xlfn.XLOOKUP($A388, Customer_Demographic!A:A, Customer_Demographic!M:M)</f>
        <v>17</v>
      </c>
      <c r="E388">
        <f t="shared" si="15"/>
        <v>1013.6479999999999</v>
      </c>
      <c r="F388">
        <f t="shared" si="16"/>
        <v>1.4326647564469914E-3</v>
      </c>
      <c r="G388">
        <f t="shared" si="17"/>
        <v>24.687702005730657</v>
      </c>
      <c r="H388" t="str">
        <f>_xlfn.XLOOKUP($D388,New_Customer_List!K:K,New_Customer_List!H:H)</f>
        <v>Mass Customer</v>
      </c>
      <c r="I388" t="str">
        <f>_xlfn.XLOOKUP($A388,Customer_Demographic!A:A,Customer_Demographic!D:D)</f>
        <v>Female</v>
      </c>
      <c r="J388" t="str">
        <f>_xlfn.XLOOKUP($A388,Customer_Demographic!A:A,Customer_Demographic!H:H)</f>
        <v>Financial Services</v>
      </c>
    </row>
    <row r="389" spans="1:10" x14ac:dyDescent="0.25">
      <c r="A389" s="22">
        <v>385</v>
      </c>
      <c r="B389">
        <v>10758.23</v>
      </c>
      <c r="C389">
        <v>9</v>
      </c>
      <c r="D389">
        <f>_xlfn.XLOOKUP($A389, Customer_Demographic!A:A, Customer_Demographic!M:M)</f>
        <v>9</v>
      </c>
      <c r="E389">
        <f t="shared" si="15"/>
        <v>1195.3588888888889</v>
      </c>
      <c r="F389">
        <f t="shared" si="16"/>
        <v>2.5787965616045844E-3</v>
      </c>
      <c r="G389">
        <f t="shared" si="17"/>
        <v>27.743286532951288</v>
      </c>
      <c r="H389" t="str">
        <f>_xlfn.XLOOKUP($D389,New_Customer_List!K:K,New_Customer_List!H:H)</f>
        <v>Mass Customer</v>
      </c>
      <c r="I389" t="str">
        <f>_xlfn.XLOOKUP($A389,Customer_Demographic!A:A,Customer_Demographic!D:D)</f>
        <v>Male</v>
      </c>
      <c r="J389" t="str">
        <f>_xlfn.XLOOKUP($A389,Customer_Demographic!A:A,Customer_Demographic!H:H)</f>
        <v>Health</v>
      </c>
    </row>
    <row r="390" spans="1:10" x14ac:dyDescent="0.25">
      <c r="A390" s="22">
        <v>386</v>
      </c>
      <c r="B390">
        <v>5445.4400000000005</v>
      </c>
      <c r="C390">
        <v>5</v>
      </c>
      <c r="D390">
        <f>_xlfn.XLOOKUP($A390, Customer_Demographic!A:A, Customer_Demographic!M:M)</f>
        <v>5</v>
      </c>
      <c r="E390">
        <f t="shared" si="15"/>
        <v>1089.0880000000002</v>
      </c>
      <c r="F390">
        <f t="shared" si="16"/>
        <v>1.4326647564469914E-3</v>
      </c>
      <c r="G390">
        <f t="shared" si="17"/>
        <v>7.8014899713467054</v>
      </c>
      <c r="H390" t="str">
        <f>_xlfn.XLOOKUP($D390,New_Customer_List!K:K,New_Customer_List!H:H)</f>
        <v>Affluent Customer</v>
      </c>
      <c r="I390" t="str">
        <f>_xlfn.XLOOKUP($A390,Customer_Demographic!A:A,Customer_Demographic!D:D)</f>
        <v>Female</v>
      </c>
      <c r="J390" t="str">
        <f>_xlfn.XLOOKUP($A390,Customer_Demographic!A:A,Customer_Demographic!H:H)</f>
        <v>Argiculture</v>
      </c>
    </row>
    <row r="391" spans="1:10" x14ac:dyDescent="0.25">
      <c r="A391" s="22">
        <v>387</v>
      </c>
      <c r="B391">
        <v>5303.1</v>
      </c>
      <c r="C391">
        <v>3</v>
      </c>
      <c r="D391">
        <f>_xlfn.XLOOKUP($A391, Customer_Demographic!A:A, Customer_Demographic!M:M)</f>
        <v>22</v>
      </c>
      <c r="E391">
        <f t="shared" ref="E391:E454" si="18">$B391/$C391</f>
        <v>1767.7</v>
      </c>
      <c r="F391">
        <f t="shared" ref="F391:F454" si="19">$C391/COUNTA($A$6:$A$3495)</f>
        <v>8.5959885386819484E-4</v>
      </c>
      <c r="G391">
        <f t="shared" ref="G391:G454" si="20">$D391*$E391*$F391</f>
        <v>33.429283667621775</v>
      </c>
      <c r="H391" t="str">
        <f>_xlfn.XLOOKUP($D391,New_Customer_List!K:K,New_Customer_List!H:H)</f>
        <v>High Net Worth</v>
      </c>
      <c r="I391" t="str">
        <f>_xlfn.XLOOKUP($A391,Customer_Demographic!A:A,Customer_Demographic!D:D)</f>
        <v>Male</v>
      </c>
      <c r="J391" t="str">
        <f>_xlfn.XLOOKUP($A391,Customer_Demographic!A:A,Customer_Demographic!H:H)</f>
        <v>Financial Services</v>
      </c>
    </row>
    <row r="392" spans="1:10" x14ac:dyDescent="0.25">
      <c r="A392" s="22">
        <v>388</v>
      </c>
      <c r="B392">
        <v>2857.55</v>
      </c>
      <c r="C392">
        <v>3</v>
      </c>
      <c r="D392">
        <f>_xlfn.XLOOKUP($A392, Customer_Demographic!A:A, Customer_Demographic!M:M)</f>
        <v>11</v>
      </c>
      <c r="E392">
        <f t="shared" si="18"/>
        <v>952.51666666666677</v>
      </c>
      <c r="F392">
        <f t="shared" si="19"/>
        <v>8.5959885386819484E-4</v>
      </c>
      <c r="G392">
        <f t="shared" si="20"/>
        <v>9.0066045845272207</v>
      </c>
      <c r="H392" t="str">
        <f>_xlfn.XLOOKUP($D392,New_Customer_List!K:K,New_Customer_List!H:H)</f>
        <v>Affluent Customer</v>
      </c>
      <c r="I392" t="str">
        <f>_xlfn.XLOOKUP($A392,Customer_Demographic!A:A,Customer_Demographic!D:D)</f>
        <v>Female</v>
      </c>
      <c r="J392" t="str">
        <f>_xlfn.XLOOKUP($A392,Customer_Demographic!A:A,Customer_Demographic!H:H)</f>
        <v>Financial Services</v>
      </c>
    </row>
    <row r="393" spans="1:10" x14ac:dyDescent="0.25">
      <c r="A393" s="22">
        <v>389</v>
      </c>
      <c r="B393">
        <v>3948.4300000000003</v>
      </c>
      <c r="C393">
        <v>6</v>
      </c>
      <c r="D393">
        <f>_xlfn.XLOOKUP($A393, Customer_Demographic!A:A, Customer_Demographic!M:M)</f>
        <v>17</v>
      </c>
      <c r="E393">
        <f t="shared" si="18"/>
        <v>658.07166666666672</v>
      </c>
      <c r="F393">
        <f t="shared" si="19"/>
        <v>1.7191977077363897E-3</v>
      </c>
      <c r="G393">
        <f t="shared" si="20"/>
        <v>19.233040114613182</v>
      </c>
      <c r="H393" t="str">
        <f>_xlfn.XLOOKUP($D393,New_Customer_List!K:K,New_Customer_List!H:H)</f>
        <v>Mass Customer</v>
      </c>
      <c r="I393" t="str">
        <f>_xlfn.XLOOKUP($A393,Customer_Demographic!A:A,Customer_Demographic!D:D)</f>
        <v>Female</v>
      </c>
      <c r="J393" t="str">
        <f>_xlfn.XLOOKUP($A393,Customer_Demographic!A:A,Customer_Demographic!H:H)</f>
        <v>Entertainment</v>
      </c>
    </row>
    <row r="394" spans="1:10" x14ac:dyDescent="0.25">
      <c r="A394" s="22">
        <v>390</v>
      </c>
      <c r="B394">
        <v>1830.56</v>
      </c>
      <c r="C394">
        <v>4</v>
      </c>
      <c r="D394">
        <f>_xlfn.XLOOKUP($A394, Customer_Demographic!A:A, Customer_Demographic!M:M)</f>
        <v>3</v>
      </c>
      <c r="E394">
        <f t="shared" si="18"/>
        <v>457.64</v>
      </c>
      <c r="F394">
        <f t="shared" si="19"/>
        <v>1.146131805157593E-3</v>
      </c>
      <c r="G394">
        <f t="shared" si="20"/>
        <v>1.5735472779369628</v>
      </c>
      <c r="H394" t="str">
        <f>_xlfn.XLOOKUP($D394,New_Customer_List!K:K,New_Customer_List!H:H)</f>
        <v>High Net Worth</v>
      </c>
      <c r="I394" t="str">
        <f>_xlfn.XLOOKUP($A394,Customer_Demographic!A:A,Customer_Demographic!D:D)</f>
        <v>Male</v>
      </c>
      <c r="J394" t="str">
        <f>_xlfn.XLOOKUP($A394,Customer_Demographic!A:A,Customer_Demographic!H:H)</f>
        <v>Health</v>
      </c>
    </row>
    <row r="395" spans="1:10" x14ac:dyDescent="0.25">
      <c r="A395" s="22">
        <v>391</v>
      </c>
      <c r="B395">
        <v>3132.87</v>
      </c>
      <c r="C395">
        <v>4</v>
      </c>
      <c r="D395">
        <f>_xlfn.XLOOKUP($A395, Customer_Demographic!A:A, Customer_Demographic!M:M)</f>
        <v>16</v>
      </c>
      <c r="E395">
        <f t="shared" si="18"/>
        <v>783.21749999999997</v>
      </c>
      <c r="F395">
        <f t="shared" si="19"/>
        <v>1.146131805157593E-3</v>
      </c>
      <c r="G395">
        <f t="shared" si="20"/>
        <v>14.362727793696273</v>
      </c>
      <c r="H395" t="str">
        <f>_xlfn.XLOOKUP($D395,New_Customer_List!K:K,New_Customer_List!H:H)</f>
        <v>Mass Customer</v>
      </c>
      <c r="I395" t="str">
        <f>_xlfn.XLOOKUP($A395,Customer_Demographic!A:A,Customer_Demographic!D:D)</f>
        <v>Male</v>
      </c>
      <c r="J395" t="str">
        <f>_xlfn.XLOOKUP($A395,Customer_Demographic!A:A,Customer_Demographic!H:H)</f>
        <v>Argiculture</v>
      </c>
    </row>
    <row r="396" spans="1:10" x14ac:dyDescent="0.25">
      <c r="A396" s="22">
        <v>392</v>
      </c>
      <c r="B396">
        <v>8157.6</v>
      </c>
      <c r="C396">
        <v>7</v>
      </c>
      <c r="D396">
        <f>_xlfn.XLOOKUP($A396, Customer_Demographic!A:A, Customer_Demographic!M:M)</f>
        <v>13</v>
      </c>
      <c r="E396">
        <f t="shared" si="18"/>
        <v>1165.3714285714286</v>
      </c>
      <c r="F396">
        <f t="shared" si="19"/>
        <v>2.0057306590257878E-3</v>
      </c>
      <c r="G396">
        <f t="shared" si="20"/>
        <v>30.386475644699139</v>
      </c>
      <c r="H396" t="str">
        <f>_xlfn.XLOOKUP($D396,New_Customer_List!K:K,New_Customer_List!H:H)</f>
        <v>Mass Customer</v>
      </c>
      <c r="I396" t="str">
        <f>_xlfn.XLOOKUP($A396,Customer_Demographic!A:A,Customer_Demographic!D:D)</f>
        <v>Male</v>
      </c>
      <c r="J396" t="str">
        <f>_xlfn.XLOOKUP($A396,Customer_Demographic!A:A,Customer_Demographic!H:H)</f>
        <v>Property</v>
      </c>
    </row>
    <row r="397" spans="1:10" x14ac:dyDescent="0.25">
      <c r="A397" s="22">
        <v>393</v>
      </c>
      <c r="B397">
        <v>2728.3599999999997</v>
      </c>
      <c r="C397">
        <v>2</v>
      </c>
      <c r="D397">
        <f>_xlfn.XLOOKUP($A397, Customer_Demographic!A:A, Customer_Demographic!M:M)</f>
        <v>9</v>
      </c>
      <c r="E397">
        <f t="shared" si="18"/>
        <v>1364.1799999999998</v>
      </c>
      <c r="F397">
        <f t="shared" si="19"/>
        <v>5.7306590257879652E-4</v>
      </c>
      <c r="G397">
        <f t="shared" si="20"/>
        <v>7.0358853868194835</v>
      </c>
      <c r="H397" t="str">
        <f>_xlfn.XLOOKUP($D397,New_Customer_List!K:K,New_Customer_List!H:H)</f>
        <v>Mass Customer</v>
      </c>
      <c r="I397" t="str">
        <f>_xlfn.XLOOKUP($A397,Customer_Demographic!A:A,Customer_Demographic!D:D)</f>
        <v>Male</v>
      </c>
      <c r="J397" t="str">
        <f>_xlfn.XLOOKUP($A397,Customer_Demographic!A:A,Customer_Demographic!H:H)</f>
        <v>Manufacturing</v>
      </c>
    </row>
    <row r="398" spans="1:10" x14ac:dyDescent="0.25">
      <c r="A398" s="22">
        <v>394</v>
      </c>
      <c r="B398">
        <v>7818.7399999999989</v>
      </c>
      <c r="C398">
        <v>8</v>
      </c>
      <c r="D398">
        <f>_xlfn.XLOOKUP($A398, Customer_Demographic!A:A, Customer_Demographic!M:M)</f>
        <v>16</v>
      </c>
      <c r="E398">
        <f t="shared" si="18"/>
        <v>977.34249999999986</v>
      </c>
      <c r="F398">
        <f t="shared" si="19"/>
        <v>2.2922636103151861E-3</v>
      </c>
      <c r="G398">
        <f t="shared" si="20"/>
        <v>35.845226361031514</v>
      </c>
      <c r="H398" t="str">
        <f>_xlfn.XLOOKUP($D398,New_Customer_List!K:K,New_Customer_List!H:H)</f>
        <v>Mass Customer</v>
      </c>
      <c r="I398" t="str">
        <f>_xlfn.XLOOKUP($A398,Customer_Demographic!A:A,Customer_Demographic!D:D)</f>
        <v>Female</v>
      </c>
      <c r="J398" t="str">
        <f>_xlfn.XLOOKUP($A398,Customer_Demographic!A:A,Customer_Demographic!H:H)</f>
        <v>Health</v>
      </c>
    </row>
    <row r="399" spans="1:10" x14ac:dyDescent="0.25">
      <c r="A399" s="22">
        <v>395</v>
      </c>
      <c r="B399">
        <v>6571.34</v>
      </c>
      <c r="C399">
        <v>6</v>
      </c>
      <c r="D399">
        <f>_xlfn.XLOOKUP($A399, Customer_Demographic!A:A, Customer_Demographic!M:M)</f>
        <v>9</v>
      </c>
      <c r="E399">
        <f t="shared" si="18"/>
        <v>1095.2233333333334</v>
      </c>
      <c r="F399">
        <f t="shared" si="19"/>
        <v>1.7191977077363897E-3</v>
      </c>
      <c r="G399">
        <f t="shared" si="20"/>
        <v>16.946148997134671</v>
      </c>
      <c r="H399" t="str">
        <f>_xlfn.XLOOKUP($D399,New_Customer_List!K:K,New_Customer_List!H:H)</f>
        <v>Mass Customer</v>
      </c>
      <c r="I399" t="str">
        <f>_xlfn.XLOOKUP($A399,Customer_Demographic!A:A,Customer_Demographic!D:D)</f>
        <v>Male</v>
      </c>
      <c r="J399" t="str">
        <f>_xlfn.XLOOKUP($A399,Customer_Demographic!A:A,Customer_Demographic!H:H)</f>
        <v>Retail</v>
      </c>
    </row>
    <row r="400" spans="1:10" x14ac:dyDescent="0.25">
      <c r="A400" s="22">
        <v>396</v>
      </c>
      <c r="B400">
        <v>6560.6900000000005</v>
      </c>
      <c r="C400">
        <v>6</v>
      </c>
      <c r="D400">
        <f>_xlfn.XLOOKUP($A400, Customer_Demographic!A:A, Customer_Demographic!M:M)</f>
        <v>16</v>
      </c>
      <c r="E400">
        <f t="shared" si="18"/>
        <v>1093.4483333333335</v>
      </c>
      <c r="F400">
        <f t="shared" si="19"/>
        <v>1.7191977077363897E-3</v>
      </c>
      <c r="G400">
        <f t="shared" si="20"/>
        <v>30.077661891117483</v>
      </c>
      <c r="H400" t="str">
        <f>_xlfn.XLOOKUP($D400,New_Customer_List!K:K,New_Customer_List!H:H)</f>
        <v>Mass Customer</v>
      </c>
      <c r="I400" t="str">
        <f>_xlfn.XLOOKUP($A400,Customer_Demographic!A:A,Customer_Demographic!D:D)</f>
        <v>Female</v>
      </c>
      <c r="J400" t="str">
        <f>_xlfn.XLOOKUP($A400,Customer_Demographic!A:A,Customer_Demographic!H:H)</f>
        <v>Telecommunications</v>
      </c>
    </row>
    <row r="401" spans="1:10" x14ac:dyDescent="0.25">
      <c r="A401" s="22">
        <v>397</v>
      </c>
      <c r="B401">
        <v>3791.0999999999995</v>
      </c>
      <c r="C401">
        <v>5</v>
      </c>
      <c r="D401">
        <f>_xlfn.XLOOKUP($A401, Customer_Demographic!A:A, Customer_Demographic!M:M)</f>
        <v>5</v>
      </c>
      <c r="E401">
        <f t="shared" si="18"/>
        <v>758.21999999999991</v>
      </c>
      <c r="F401">
        <f t="shared" si="19"/>
        <v>1.4326647564469914E-3</v>
      </c>
      <c r="G401">
        <f t="shared" si="20"/>
        <v>5.4313753581661883</v>
      </c>
      <c r="H401" t="str">
        <f>_xlfn.XLOOKUP($D401,New_Customer_List!K:K,New_Customer_List!H:H)</f>
        <v>Affluent Customer</v>
      </c>
      <c r="I401" t="str">
        <f>_xlfn.XLOOKUP($A401,Customer_Demographic!A:A,Customer_Demographic!D:D)</f>
        <v>Female</v>
      </c>
      <c r="J401" t="str">
        <f>_xlfn.XLOOKUP($A401,Customer_Demographic!A:A,Customer_Demographic!H:H)</f>
        <v>Financial Services</v>
      </c>
    </row>
    <row r="402" spans="1:10" x14ac:dyDescent="0.25">
      <c r="A402" s="22">
        <v>398</v>
      </c>
      <c r="B402">
        <v>4088.0899999999992</v>
      </c>
      <c r="C402">
        <v>6</v>
      </c>
      <c r="D402">
        <f>_xlfn.XLOOKUP($A402, Customer_Demographic!A:A, Customer_Demographic!M:M)</f>
        <v>11</v>
      </c>
      <c r="E402">
        <f t="shared" si="18"/>
        <v>681.34833333333324</v>
      </c>
      <c r="F402">
        <f t="shared" si="19"/>
        <v>1.7191977077363897E-3</v>
      </c>
      <c r="G402">
        <f t="shared" si="20"/>
        <v>12.885097421203437</v>
      </c>
      <c r="H402" t="str">
        <f>_xlfn.XLOOKUP($D402,New_Customer_List!K:K,New_Customer_List!H:H)</f>
        <v>Affluent Customer</v>
      </c>
      <c r="I402" t="str">
        <f>_xlfn.XLOOKUP($A402,Customer_Demographic!A:A,Customer_Demographic!D:D)</f>
        <v>Female</v>
      </c>
      <c r="J402" t="str">
        <f>_xlfn.XLOOKUP($A402,Customer_Demographic!A:A,Customer_Demographic!H:H)</f>
        <v>Retail</v>
      </c>
    </row>
    <row r="403" spans="1:10" x14ac:dyDescent="0.25">
      <c r="A403" s="22">
        <v>399</v>
      </c>
      <c r="B403">
        <v>6823.9</v>
      </c>
      <c r="C403">
        <v>5</v>
      </c>
      <c r="D403">
        <f>_xlfn.XLOOKUP($A403, Customer_Demographic!A:A, Customer_Demographic!M:M)</f>
        <v>16</v>
      </c>
      <c r="E403">
        <f t="shared" si="18"/>
        <v>1364.78</v>
      </c>
      <c r="F403">
        <f t="shared" si="19"/>
        <v>1.4326647564469914E-3</v>
      </c>
      <c r="G403">
        <f t="shared" si="20"/>
        <v>31.284355300859598</v>
      </c>
      <c r="H403" t="str">
        <f>_xlfn.XLOOKUP($D403,New_Customer_List!K:K,New_Customer_List!H:H)</f>
        <v>Mass Customer</v>
      </c>
      <c r="I403" t="str">
        <f>_xlfn.XLOOKUP($A403,Customer_Demographic!A:A,Customer_Demographic!D:D)</f>
        <v>Male</v>
      </c>
      <c r="J403" t="str">
        <f>_xlfn.XLOOKUP($A403,Customer_Demographic!A:A,Customer_Demographic!H:H)</f>
        <v>Manufacturing</v>
      </c>
    </row>
    <row r="404" spans="1:10" x14ac:dyDescent="0.25">
      <c r="A404" s="22">
        <v>400</v>
      </c>
      <c r="B404">
        <v>4266.01</v>
      </c>
      <c r="C404">
        <v>5</v>
      </c>
      <c r="D404">
        <f>_xlfn.XLOOKUP($A404, Customer_Demographic!A:A, Customer_Demographic!M:M)</f>
        <v>5</v>
      </c>
      <c r="E404">
        <f t="shared" si="18"/>
        <v>853.202</v>
      </c>
      <c r="F404">
        <f t="shared" si="19"/>
        <v>1.4326647564469914E-3</v>
      </c>
      <c r="G404">
        <f t="shared" si="20"/>
        <v>6.1117621776504301</v>
      </c>
      <c r="H404" t="str">
        <f>_xlfn.XLOOKUP($D404,New_Customer_List!K:K,New_Customer_List!H:H)</f>
        <v>Affluent Customer</v>
      </c>
      <c r="I404" t="str">
        <f>_xlfn.XLOOKUP($A404,Customer_Demographic!A:A,Customer_Demographic!D:D)</f>
        <v>Female</v>
      </c>
      <c r="J404" t="str">
        <f>_xlfn.XLOOKUP($A404,Customer_Demographic!A:A,Customer_Demographic!H:H)</f>
        <v>Financial Services</v>
      </c>
    </row>
    <row r="405" spans="1:10" x14ac:dyDescent="0.25">
      <c r="A405" s="22">
        <v>401</v>
      </c>
      <c r="B405">
        <v>7478.6799999999994</v>
      </c>
      <c r="C405">
        <v>7</v>
      </c>
      <c r="D405">
        <f>_xlfn.XLOOKUP($A405, Customer_Demographic!A:A, Customer_Demographic!M:M)</f>
        <v>15</v>
      </c>
      <c r="E405">
        <f t="shared" si="18"/>
        <v>1068.3828571428571</v>
      </c>
      <c r="F405">
        <f t="shared" si="19"/>
        <v>2.0057306590257878E-3</v>
      </c>
      <c r="G405">
        <f t="shared" si="20"/>
        <v>32.143323782234951</v>
      </c>
      <c r="H405" t="str">
        <f>_xlfn.XLOOKUP($D405,New_Customer_List!K:K,New_Customer_List!H:H)</f>
        <v>Mass Customer</v>
      </c>
      <c r="I405" t="str">
        <f>_xlfn.XLOOKUP($A405,Customer_Demographic!A:A,Customer_Demographic!D:D)</f>
        <v>Female</v>
      </c>
      <c r="J405" t="str">
        <f>_xlfn.XLOOKUP($A405,Customer_Demographic!A:A,Customer_Demographic!H:H)</f>
        <v>Retail</v>
      </c>
    </row>
    <row r="406" spans="1:10" x14ac:dyDescent="0.25">
      <c r="A406" s="22">
        <v>402</v>
      </c>
      <c r="B406">
        <v>8148.2199999999993</v>
      </c>
      <c r="C406">
        <v>6</v>
      </c>
      <c r="D406">
        <f>_xlfn.XLOOKUP($A406, Customer_Demographic!A:A, Customer_Demographic!M:M)</f>
        <v>22</v>
      </c>
      <c r="E406">
        <f t="shared" si="18"/>
        <v>1358.0366666666666</v>
      </c>
      <c r="F406">
        <f t="shared" si="19"/>
        <v>1.7191977077363897E-3</v>
      </c>
      <c r="G406">
        <f t="shared" si="20"/>
        <v>51.364137535816617</v>
      </c>
      <c r="H406" t="str">
        <f>_xlfn.XLOOKUP($D406,New_Customer_List!K:K,New_Customer_List!H:H)</f>
        <v>High Net Worth</v>
      </c>
      <c r="I406" t="str">
        <f>_xlfn.XLOOKUP($A406,Customer_Demographic!A:A,Customer_Demographic!D:D)</f>
        <v>Male</v>
      </c>
      <c r="J406" t="str">
        <f>_xlfn.XLOOKUP($A406,Customer_Demographic!A:A,Customer_Demographic!H:H)</f>
        <v>Retail</v>
      </c>
    </row>
    <row r="407" spans="1:10" x14ac:dyDescent="0.25">
      <c r="A407" s="22">
        <v>403</v>
      </c>
      <c r="B407">
        <v>4228.4399999999996</v>
      </c>
      <c r="C407">
        <v>5</v>
      </c>
      <c r="D407">
        <f>_xlfn.XLOOKUP($A407, Customer_Demographic!A:A, Customer_Demographic!M:M)</f>
        <v>17</v>
      </c>
      <c r="E407">
        <f t="shared" si="18"/>
        <v>845.68799999999987</v>
      </c>
      <c r="F407">
        <f t="shared" si="19"/>
        <v>1.4326647564469914E-3</v>
      </c>
      <c r="G407">
        <f t="shared" si="20"/>
        <v>20.596985673352432</v>
      </c>
      <c r="H407" t="str">
        <f>_xlfn.XLOOKUP($D407,New_Customer_List!K:K,New_Customer_List!H:H)</f>
        <v>Mass Customer</v>
      </c>
      <c r="I407" t="str">
        <f>_xlfn.XLOOKUP($A407,Customer_Demographic!A:A,Customer_Demographic!D:D)</f>
        <v>Female</v>
      </c>
      <c r="J407" t="str">
        <f>_xlfn.XLOOKUP($A407,Customer_Demographic!A:A,Customer_Demographic!H:H)</f>
        <v>NA</v>
      </c>
    </row>
    <row r="408" spans="1:10" x14ac:dyDescent="0.25">
      <c r="A408" s="22">
        <v>404</v>
      </c>
      <c r="B408">
        <v>9102.3799999999992</v>
      </c>
      <c r="C408">
        <v>8</v>
      </c>
      <c r="D408">
        <f>_xlfn.XLOOKUP($A408, Customer_Demographic!A:A, Customer_Demographic!M:M)</f>
        <v>4</v>
      </c>
      <c r="E408">
        <f t="shared" si="18"/>
        <v>1137.7974999999999</v>
      </c>
      <c r="F408">
        <f t="shared" si="19"/>
        <v>2.2922636103151861E-3</v>
      </c>
      <c r="G408">
        <f t="shared" si="20"/>
        <v>10.432527220630371</v>
      </c>
      <c r="H408" t="str">
        <f>_xlfn.XLOOKUP($D408,New_Customer_List!K:K,New_Customer_List!H:H)</f>
        <v>Mass Customer</v>
      </c>
      <c r="I408" t="str">
        <f>_xlfn.XLOOKUP($A408,Customer_Demographic!A:A,Customer_Demographic!D:D)</f>
        <v>Male</v>
      </c>
      <c r="J408" t="str">
        <f>_xlfn.XLOOKUP($A408,Customer_Demographic!A:A,Customer_Demographic!H:H)</f>
        <v>Financial Services</v>
      </c>
    </row>
    <row r="409" spans="1:10" x14ac:dyDescent="0.25">
      <c r="A409" s="22">
        <v>405</v>
      </c>
      <c r="B409">
        <v>7468.88</v>
      </c>
      <c r="C409">
        <v>6</v>
      </c>
      <c r="D409">
        <f>_xlfn.XLOOKUP($A409, Customer_Demographic!A:A, Customer_Demographic!M:M)</f>
        <v>14</v>
      </c>
      <c r="E409">
        <f t="shared" si="18"/>
        <v>1244.8133333333333</v>
      </c>
      <c r="F409">
        <f t="shared" si="19"/>
        <v>1.7191977077363897E-3</v>
      </c>
      <c r="G409">
        <f t="shared" si="20"/>
        <v>29.961123209169052</v>
      </c>
      <c r="H409" t="str">
        <f>_xlfn.XLOOKUP($D409,New_Customer_List!K:K,New_Customer_List!H:H)</f>
        <v>Mass Customer</v>
      </c>
      <c r="I409" t="str">
        <f>_xlfn.XLOOKUP($A409,Customer_Demographic!A:A,Customer_Demographic!D:D)</f>
        <v>Female</v>
      </c>
      <c r="J409" t="str">
        <f>_xlfn.XLOOKUP($A409,Customer_Demographic!A:A,Customer_Demographic!H:H)</f>
        <v>Manufacturing</v>
      </c>
    </row>
    <row r="410" spans="1:10" x14ac:dyDescent="0.25">
      <c r="A410" s="22">
        <v>406</v>
      </c>
      <c r="B410">
        <v>5322.9500000000007</v>
      </c>
      <c r="C410">
        <v>5</v>
      </c>
      <c r="D410">
        <f>_xlfn.XLOOKUP($A410, Customer_Demographic!A:A, Customer_Demographic!M:M)</f>
        <v>12</v>
      </c>
      <c r="E410">
        <f t="shared" si="18"/>
        <v>1064.5900000000001</v>
      </c>
      <c r="F410">
        <f t="shared" si="19"/>
        <v>1.4326647564469914E-3</v>
      </c>
      <c r="G410">
        <f t="shared" si="20"/>
        <v>18.302406876790833</v>
      </c>
      <c r="H410" t="str">
        <f>_xlfn.XLOOKUP($D410,New_Customer_List!K:K,New_Customer_List!H:H)</f>
        <v>High Net Worth</v>
      </c>
      <c r="I410" t="str">
        <f>_xlfn.XLOOKUP($A410,Customer_Demographic!A:A,Customer_Demographic!D:D)</f>
        <v>Female</v>
      </c>
      <c r="J410" t="str">
        <f>_xlfn.XLOOKUP($A410,Customer_Demographic!A:A,Customer_Demographic!H:H)</f>
        <v>Financial Services</v>
      </c>
    </row>
    <row r="411" spans="1:10" x14ac:dyDescent="0.25">
      <c r="A411" s="22">
        <v>407</v>
      </c>
      <c r="B411">
        <v>7837.83</v>
      </c>
      <c r="C411">
        <v>9</v>
      </c>
      <c r="D411">
        <f>_xlfn.XLOOKUP($A411, Customer_Demographic!A:A, Customer_Demographic!M:M)</f>
        <v>15</v>
      </c>
      <c r="E411">
        <f t="shared" si="18"/>
        <v>870.87</v>
      </c>
      <c r="F411">
        <f t="shared" si="19"/>
        <v>2.5787965616045844E-3</v>
      </c>
      <c r="G411">
        <f t="shared" si="20"/>
        <v>33.686948424068767</v>
      </c>
      <c r="H411" t="str">
        <f>_xlfn.XLOOKUP($D411,New_Customer_List!K:K,New_Customer_List!H:H)</f>
        <v>Mass Customer</v>
      </c>
      <c r="I411" t="str">
        <f>_xlfn.XLOOKUP($A411,Customer_Demographic!A:A,Customer_Demographic!D:D)</f>
        <v>Female</v>
      </c>
      <c r="J411" t="str">
        <f>_xlfn.XLOOKUP($A411,Customer_Demographic!A:A,Customer_Demographic!H:H)</f>
        <v>NA</v>
      </c>
    </row>
    <row r="412" spans="1:10" x14ac:dyDescent="0.25">
      <c r="A412" s="22">
        <v>408</v>
      </c>
      <c r="B412">
        <v>5252.97</v>
      </c>
      <c r="C412">
        <v>5</v>
      </c>
      <c r="D412">
        <f>_xlfn.XLOOKUP($A412, Customer_Demographic!A:A, Customer_Demographic!M:M)</f>
        <v>11</v>
      </c>
      <c r="E412">
        <f t="shared" si="18"/>
        <v>1050.5940000000001</v>
      </c>
      <c r="F412">
        <f t="shared" si="19"/>
        <v>1.4326647564469914E-3</v>
      </c>
      <c r="G412">
        <f t="shared" si="20"/>
        <v>16.556638968481373</v>
      </c>
      <c r="H412" t="str">
        <f>_xlfn.XLOOKUP($D412,New_Customer_List!K:K,New_Customer_List!H:H)</f>
        <v>Affluent Customer</v>
      </c>
      <c r="I412" t="str">
        <f>_xlfn.XLOOKUP($A412,Customer_Demographic!A:A,Customer_Demographic!D:D)</f>
        <v>Male</v>
      </c>
      <c r="J412" t="str">
        <f>_xlfn.XLOOKUP($A412,Customer_Demographic!A:A,Customer_Demographic!H:H)</f>
        <v>Financial Services</v>
      </c>
    </row>
    <row r="413" spans="1:10" x14ac:dyDescent="0.25">
      <c r="A413" s="22">
        <v>409</v>
      </c>
      <c r="B413">
        <v>3610.1099999999997</v>
      </c>
      <c r="C413">
        <v>4</v>
      </c>
      <c r="D413">
        <f>_xlfn.XLOOKUP($A413, Customer_Demographic!A:A, Customer_Demographic!M:M)</f>
        <v>13</v>
      </c>
      <c r="E413">
        <f t="shared" si="18"/>
        <v>902.52749999999992</v>
      </c>
      <c r="F413">
        <f t="shared" si="19"/>
        <v>1.146131805157593E-3</v>
      </c>
      <c r="G413">
        <f t="shared" si="20"/>
        <v>13.447401146131803</v>
      </c>
      <c r="H413" t="str">
        <f>_xlfn.XLOOKUP($D413,New_Customer_List!K:K,New_Customer_List!H:H)</f>
        <v>Mass Customer</v>
      </c>
      <c r="I413" t="str">
        <f>_xlfn.XLOOKUP($A413,Customer_Demographic!A:A,Customer_Demographic!D:D)</f>
        <v>Female</v>
      </c>
      <c r="J413" t="str">
        <f>_xlfn.XLOOKUP($A413,Customer_Demographic!A:A,Customer_Demographic!H:H)</f>
        <v>Health</v>
      </c>
    </row>
    <row r="414" spans="1:10" x14ac:dyDescent="0.25">
      <c r="A414" s="22">
        <v>410</v>
      </c>
      <c r="B414">
        <v>5472.9</v>
      </c>
      <c r="C414">
        <v>7</v>
      </c>
      <c r="D414">
        <f>_xlfn.XLOOKUP($A414, Customer_Demographic!A:A, Customer_Demographic!M:M)</f>
        <v>11</v>
      </c>
      <c r="E414">
        <f t="shared" si="18"/>
        <v>781.84285714285704</v>
      </c>
      <c r="F414">
        <f t="shared" si="19"/>
        <v>2.0057306590257878E-3</v>
      </c>
      <c r="G414">
        <f t="shared" si="20"/>
        <v>17.249828080229225</v>
      </c>
      <c r="H414" t="str">
        <f>_xlfn.XLOOKUP($D414,New_Customer_List!K:K,New_Customer_List!H:H)</f>
        <v>Affluent Customer</v>
      </c>
      <c r="I414" t="str">
        <f>_xlfn.XLOOKUP($A414,Customer_Demographic!A:A,Customer_Demographic!D:D)</f>
        <v>Female</v>
      </c>
      <c r="J414" t="str">
        <f>_xlfn.XLOOKUP($A414,Customer_Demographic!A:A,Customer_Demographic!H:H)</f>
        <v>NA</v>
      </c>
    </row>
    <row r="415" spans="1:10" x14ac:dyDescent="0.25">
      <c r="A415" s="22">
        <v>411</v>
      </c>
      <c r="B415">
        <v>5130.24</v>
      </c>
      <c r="C415">
        <v>5</v>
      </c>
      <c r="D415">
        <f>_xlfn.XLOOKUP($A415, Customer_Demographic!A:A, Customer_Demographic!M:M)</f>
        <v>12</v>
      </c>
      <c r="E415">
        <f t="shared" si="18"/>
        <v>1026.048</v>
      </c>
      <c r="F415">
        <f t="shared" si="19"/>
        <v>1.4326647564469914E-3</v>
      </c>
      <c r="G415">
        <f t="shared" si="20"/>
        <v>17.639793696275074</v>
      </c>
      <c r="H415" t="str">
        <f>_xlfn.XLOOKUP($D415,New_Customer_List!K:K,New_Customer_List!H:H)</f>
        <v>High Net Worth</v>
      </c>
      <c r="I415" t="str">
        <f>_xlfn.XLOOKUP($A415,Customer_Demographic!A:A,Customer_Demographic!D:D)</f>
        <v>Female</v>
      </c>
      <c r="J415" t="str">
        <f>_xlfn.XLOOKUP($A415,Customer_Demographic!A:A,Customer_Demographic!H:H)</f>
        <v>Financial Services</v>
      </c>
    </row>
    <row r="416" spans="1:10" x14ac:dyDescent="0.25">
      <c r="A416" s="22">
        <v>412</v>
      </c>
      <c r="B416">
        <v>3041.12</v>
      </c>
      <c r="C416">
        <v>3</v>
      </c>
      <c r="D416">
        <f>_xlfn.XLOOKUP($A416, Customer_Demographic!A:A, Customer_Demographic!M:M)</f>
        <v>19</v>
      </c>
      <c r="E416">
        <f t="shared" si="18"/>
        <v>1013.7066666666666</v>
      </c>
      <c r="F416">
        <f t="shared" si="19"/>
        <v>8.5959885386819484E-4</v>
      </c>
      <c r="G416">
        <f t="shared" si="20"/>
        <v>16.556240687679082</v>
      </c>
      <c r="H416" t="str">
        <f>_xlfn.XLOOKUP($D416,New_Customer_List!K:K,New_Customer_List!H:H)</f>
        <v>Affluent Customer</v>
      </c>
      <c r="I416" t="str">
        <f>_xlfn.XLOOKUP($A416,Customer_Demographic!A:A,Customer_Demographic!D:D)</f>
        <v>Female</v>
      </c>
      <c r="J416" t="str">
        <f>_xlfn.XLOOKUP($A416,Customer_Demographic!A:A,Customer_Demographic!H:H)</f>
        <v>IT</v>
      </c>
    </row>
    <row r="417" spans="1:10" x14ac:dyDescent="0.25">
      <c r="A417" s="22">
        <v>413</v>
      </c>
      <c r="B417">
        <v>5306.63</v>
      </c>
      <c r="C417">
        <v>5</v>
      </c>
      <c r="D417">
        <f>_xlfn.XLOOKUP($A417, Customer_Demographic!A:A, Customer_Demographic!M:M)</f>
        <v>19</v>
      </c>
      <c r="E417">
        <f t="shared" si="18"/>
        <v>1061.326</v>
      </c>
      <c r="F417">
        <f t="shared" si="19"/>
        <v>1.4326647564469914E-3</v>
      </c>
      <c r="G417">
        <f t="shared" si="20"/>
        <v>28.889962750716332</v>
      </c>
      <c r="H417" t="str">
        <f>_xlfn.XLOOKUP($D417,New_Customer_List!K:K,New_Customer_List!H:H)</f>
        <v>Affluent Customer</v>
      </c>
      <c r="I417" t="str">
        <f>_xlfn.XLOOKUP($A417,Customer_Demographic!A:A,Customer_Demographic!D:D)</f>
        <v>Male</v>
      </c>
      <c r="J417" t="str">
        <f>_xlfn.XLOOKUP($A417,Customer_Demographic!A:A,Customer_Demographic!H:H)</f>
        <v>NA</v>
      </c>
    </row>
    <row r="418" spans="1:10" x14ac:dyDescent="0.25">
      <c r="A418" s="22">
        <v>414</v>
      </c>
      <c r="B418">
        <v>4770.45</v>
      </c>
      <c r="C418">
        <v>6</v>
      </c>
      <c r="D418">
        <f>_xlfn.XLOOKUP($A418, Customer_Demographic!A:A, Customer_Demographic!M:M)</f>
        <v>10</v>
      </c>
      <c r="E418">
        <f t="shared" si="18"/>
        <v>795.07499999999993</v>
      </c>
      <c r="F418">
        <f t="shared" si="19"/>
        <v>1.7191977077363897E-3</v>
      </c>
      <c r="G418">
        <f t="shared" si="20"/>
        <v>13.668911174785098</v>
      </c>
      <c r="H418" t="str">
        <f>_xlfn.XLOOKUP($D418,New_Customer_List!K:K,New_Customer_List!H:H)</f>
        <v>Affluent Customer</v>
      </c>
      <c r="I418" t="str">
        <f>_xlfn.XLOOKUP($A418,Customer_Demographic!A:A,Customer_Demographic!D:D)</f>
        <v>Male</v>
      </c>
      <c r="J418" t="str">
        <f>_xlfn.XLOOKUP($A418,Customer_Demographic!A:A,Customer_Demographic!H:H)</f>
        <v>Health</v>
      </c>
    </row>
    <row r="419" spans="1:10" x14ac:dyDescent="0.25">
      <c r="A419" s="22">
        <v>415</v>
      </c>
      <c r="B419">
        <v>3670</v>
      </c>
      <c r="C419">
        <v>2</v>
      </c>
      <c r="D419">
        <f>_xlfn.XLOOKUP($A419, Customer_Demographic!A:A, Customer_Demographic!M:M)</f>
        <v>18</v>
      </c>
      <c r="E419">
        <f t="shared" si="18"/>
        <v>1835</v>
      </c>
      <c r="F419">
        <f t="shared" si="19"/>
        <v>5.7306590257879652E-4</v>
      </c>
      <c r="G419">
        <f t="shared" si="20"/>
        <v>18.928366762177649</v>
      </c>
      <c r="H419" t="str">
        <f>_xlfn.XLOOKUP($D419,New_Customer_List!K:K,New_Customer_List!H:H)</f>
        <v>Mass Customer</v>
      </c>
      <c r="I419" t="str">
        <f>_xlfn.XLOOKUP($A419,Customer_Demographic!A:A,Customer_Demographic!D:D)</f>
        <v>Female</v>
      </c>
      <c r="J419" t="str">
        <f>_xlfn.XLOOKUP($A419,Customer_Demographic!A:A,Customer_Demographic!H:H)</f>
        <v>Financial Services</v>
      </c>
    </row>
    <row r="420" spans="1:10" x14ac:dyDescent="0.25">
      <c r="A420" s="22">
        <v>416</v>
      </c>
      <c r="B420">
        <v>3114.4700000000003</v>
      </c>
      <c r="C420">
        <v>4</v>
      </c>
      <c r="D420">
        <f>_xlfn.XLOOKUP($A420, Customer_Demographic!A:A, Customer_Demographic!M:M)</f>
        <v>1</v>
      </c>
      <c r="E420">
        <f t="shared" si="18"/>
        <v>778.61750000000006</v>
      </c>
      <c r="F420">
        <f t="shared" si="19"/>
        <v>1.146131805157593E-3</v>
      </c>
      <c r="G420">
        <f t="shared" si="20"/>
        <v>0.89239828080229222</v>
      </c>
      <c r="H420" t="str">
        <f>_xlfn.XLOOKUP($D420,New_Customer_List!K:K,New_Customer_List!H:H)</f>
        <v>High Net Worth</v>
      </c>
      <c r="I420" t="str">
        <f>_xlfn.XLOOKUP($A420,Customer_Demographic!A:A,Customer_Demographic!D:D)</f>
        <v>Female</v>
      </c>
      <c r="J420" t="str">
        <f>_xlfn.XLOOKUP($A420,Customer_Demographic!A:A,Customer_Demographic!H:H)</f>
        <v>NA</v>
      </c>
    </row>
    <row r="421" spans="1:10" x14ac:dyDescent="0.25">
      <c r="A421" s="22">
        <v>417</v>
      </c>
      <c r="B421">
        <v>8689.25</v>
      </c>
      <c r="C421">
        <v>7</v>
      </c>
      <c r="D421">
        <f>_xlfn.XLOOKUP($A421, Customer_Demographic!A:A, Customer_Demographic!M:M)</f>
        <v>15</v>
      </c>
      <c r="E421">
        <f t="shared" si="18"/>
        <v>1241.3214285714287</v>
      </c>
      <c r="F421">
        <f t="shared" si="19"/>
        <v>2.0057306590257878E-3</v>
      </c>
      <c r="G421">
        <f t="shared" si="20"/>
        <v>37.34634670487106</v>
      </c>
      <c r="H421" t="str">
        <f>_xlfn.XLOOKUP($D421,New_Customer_List!K:K,New_Customer_List!H:H)</f>
        <v>Mass Customer</v>
      </c>
      <c r="I421" t="str">
        <f>_xlfn.XLOOKUP($A421,Customer_Demographic!A:A,Customer_Demographic!D:D)</f>
        <v>Female</v>
      </c>
      <c r="J421" t="str">
        <f>_xlfn.XLOOKUP($A421,Customer_Demographic!A:A,Customer_Demographic!H:H)</f>
        <v>Argiculture</v>
      </c>
    </row>
    <row r="422" spans="1:10" x14ac:dyDescent="0.25">
      <c r="A422" s="22">
        <v>418</v>
      </c>
      <c r="B422">
        <v>6298.1399999999994</v>
      </c>
      <c r="C422">
        <v>6</v>
      </c>
      <c r="D422">
        <f>_xlfn.XLOOKUP($A422, Customer_Demographic!A:A, Customer_Demographic!M:M)</f>
        <v>6</v>
      </c>
      <c r="E422">
        <f t="shared" si="18"/>
        <v>1049.6899999999998</v>
      </c>
      <c r="F422">
        <f t="shared" si="19"/>
        <v>1.7191977077363897E-3</v>
      </c>
      <c r="G422">
        <f t="shared" si="20"/>
        <v>10.827747851002865</v>
      </c>
      <c r="H422" t="str">
        <f>_xlfn.XLOOKUP($D422,New_Customer_List!K:K,New_Customer_List!H:H)</f>
        <v>High Net Worth</v>
      </c>
      <c r="I422" t="str">
        <f>_xlfn.XLOOKUP($A422,Customer_Demographic!A:A,Customer_Demographic!D:D)</f>
        <v>Female</v>
      </c>
      <c r="J422" t="str">
        <f>_xlfn.XLOOKUP($A422,Customer_Demographic!A:A,Customer_Demographic!H:H)</f>
        <v>NA</v>
      </c>
    </row>
    <row r="423" spans="1:10" x14ac:dyDescent="0.25">
      <c r="A423" s="22">
        <v>419</v>
      </c>
      <c r="B423">
        <v>7917.4299999999994</v>
      </c>
      <c r="C423">
        <v>7</v>
      </c>
      <c r="D423">
        <f>_xlfn.XLOOKUP($A423, Customer_Demographic!A:A, Customer_Demographic!M:M)</f>
        <v>17</v>
      </c>
      <c r="E423">
        <f t="shared" si="18"/>
        <v>1131.0614285714285</v>
      </c>
      <c r="F423">
        <f t="shared" si="19"/>
        <v>2.0057306590257878E-3</v>
      </c>
      <c r="G423">
        <f t="shared" si="20"/>
        <v>38.566277936962742</v>
      </c>
      <c r="H423" t="str">
        <f>_xlfn.XLOOKUP($D423,New_Customer_List!K:K,New_Customer_List!H:H)</f>
        <v>Mass Customer</v>
      </c>
      <c r="I423" t="str">
        <f>_xlfn.XLOOKUP($A423,Customer_Demographic!A:A,Customer_Demographic!D:D)</f>
        <v>Female</v>
      </c>
      <c r="J423" t="str">
        <f>_xlfn.XLOOKUP($A423,Customer_Demographic!A:A,Customer_Demographic!H:H)</f>
        <v>Manufacturing</v>
      </c>
    </row>
    <row r="424" spans="1:10" x14ac:dyDescent="0.25">
      <c r="A424" s="22">
        <v>420</v>
      </c>
      <c r="B424">
        <v>11080.54</v>
      </c>
      <c r="C424">
        <v>10</v>
      </c>
      <c r="D424">
        <f>_xlfn.XLOOKUP($A424, Customer_Demographic!A:A, Customer_Demographic!M:M)</f>
        <v>7</v>
      </c>
      <c r="E424">
        <f t="shared" si="18"/>
        <v>1108.0540000000001</v>
      </c>
      <c r="F424">
        <f t="shared" si="19"/>
        <v>2.8653295128939827E-3</v>
      </c>
      <c r="G424">
        <f t="shared" si="20"/>
        <v>22.224578796561605</v>
      </c>
      <c r="H424" t="str">
        <f>_xlfn.XLOOKUP($D424,New_Customer_List!K:K,New_Customer_List!H:H)</f>
        <v>Mass Customer</v>
      </c>
      <c r="I424" t="str">
        <f>_xlfn.XLOOKUP($A424,Customer_Demographic!A:A,Customer_Demographic!D:D)</f>
        <v>Male</v>
      </c>
      <c r="J424" t="str">
        <f>_xlfn.XLOOKUP($A424,Customer_Demographic!A:A,Customer_Demographic!H:H)</f>
        <v>Entertainment</v>
      </c>
    </row>
    <row r="425" spans="1:10" x14ac:dyDescent="0.25">
      <c r="A425" s="22">
        <v>421</v>
      </c>
      <c r="B425">
        <v>7222.93</v>
      </c>
      <c r="C425">
        <v>6</v>
      </c>
      <c r="D425">
        <f>_xlfn.XLOOKUP($A425, Customer_Demographic!A:A, Customer_Demographic!M:M)</f>
        <v>2</v>
      </c>
      <c r="E425">
        <f t="shared" si="18"/>
        <v>1203.8216666666667</v>
      </c>
      <c r="F425">
        <f t="shared" si="19"/>
        <v>1.7191977077363897E-3</v>
      </c>
      <c r="G425">
        <f t="shared" si="20"/>
        <v>4.1392148997134672</v>
      </c>
      <c r="H425" t="str">
        <f>_xlfn.XLOOKUP($D425,New_Customer_List!K:K,New_Customer_List!H:H)</f>
        <v>High Net Worth</v>
      </c>
      <c r="I425" t="str">
        <f>_xlfn.XLOOKUP($A425,Customer_Demographic!A:A,Customer_Demographic!D:D)</f>
        <v>Female</v>
      </c>
      <c r="J425" t="str">
        <f>_xlfn.XLOOKUP($A425,Customer_Demographic!A:A,Customer_Demographic!H:H)</f>
        <v>Retail</v>
      </c>
    </row>
    <row r="426" spans="1:10" x14ac:dyDescent="0.25">
      <c r="A426" s="22">
        <v>422</v>
      </c>
      <c r="B426">
        <v>5465</v>
      </c>
      <c r="C426">
        <v>4</v>
      </c>
      <c r="D426">
        <f>_xlfn.XLOOKUP($A426, Customer_Demographic!A:A, Customer_Demographic!M:M)</f>
        <v>1</v>
      </c>
      <c r="E426">
        <f t="shared" si="18"/>
        <v>1366.25</v>
      </c>
      <c r="F426">
        <f t="shared" si="19"/>
        <v>1.146131805157593E-3</v>
      </c>
      <c r="G426">
        <f t="shared" si="20"/>
        <v>1.5659025787965615</v>
      </c>
      <c r="H426" t="str">
        <f>_xlfn.XLOOKUP($D426,New_Customer_List!K:K,New_Customer_List!H:H)</f>
        <v>High Net Worth</v>
      </c>
      <c r="I426" t="str">
        <f>_xlfn.XLOOKUP($A426,Customer_Demographic!A:A,Customer_Demographic!D:D)</f>
        <v>Male</v>
      </c>
      <c r="J426" t="str">
        <f>_xlfn.XLOOKUP($A426,Customer_Demographic!A:A,Customer_Demographic!H:H)</f>
        <v>Manufacturing</v>
      </c>
    </row>
    <row r="427" spans="1:10" x14ac:dyDescent="0.25">
      <c r="A427" s="22">
        <v>423</v>
      </c>
      <c r="B427">
        <v>5058.62</v>
      </c>
      <c r="C427">
        <v>5</v>
      </c>
      <c r="D427">
        <f>_xlfn.XLOOKUP($A427, Customer_Demographic!A:A, Customer_Demographic!M:M)</f>
        <v>9</v>
      </c>
      <c r="E427">
        <f t="shared" si="18"/>
        <v>1011.7239999999999</v>
      </c>
      <c r="F427">
        <f t="shared" si="19"/>
        <v>1.4326647564469914E-3</v>
      </c>
      <c r="G427">
        <f t="shared" si="20"/>
        <v>13.045151862464182</v>
      </c>
      <c r="H427" t="str">
        <f>_xlfn.XLOOKUP($D427,New_Customer_List!K:K,New_Customer_List!H:H)</f>
        <v>Mass Customer</v>
      </c>
      <c r="I427" t="str">
        <f>_xlfn.XLOOKUP($A427,Customer_Demographic!A:A,Customer_Demographic!D:D)</f>
        <v>Male</v>
      </c>
      <c r="J427" t="str">
        <f>_xlfn.XLOOKUP($A427,Customer_Demographic!A:A,Customer_Demographic!H:H)</f>
        <v>NA</v>
      </c>
    </row>
    <row r="428" spans="1:10" x14ac:dyDescent="0.25">
      <c r="A428" s="22">
        <v>424</v>
      </c>
      <c r="B428">
        <v>7857.62</v>
      </c>
      <c r="C428">
        <v>6</v>
      </c>
      <c r="D428">
        <f>_xlfn.XLOOKUP($A428, Customer_Demographic!A:A, Customer_Demographic!M:M)</f>
        <v>9</v>
      </c>
      <c r="E428">
        <f t="shared" si="18"/>
        <v>1309.6033333333332</v>
      </c>
      <c r="F428">
        <f t="shared" si="19"/>
        <v>1.7191977077363897E-3</v>
      </c>
      <c r="G428">
        <f t="shared" si="20"/>
        <v>20.263203438395411</v>
      </c>
      <c r="H428" t="str">
        <f>_xlfn.XLOOKUP($D428,New_Customer_List!K:K,New_Customer_List!H:H)</f>
        <v>Mass Customer</v>
      </c>
      <c r="I428" t="str">
        <f>_xlfn.XLOOKUP($A428,Customer_Demographic!A:A,Customer_Demographic!D:D)</f>
        <v>Male</v>
      </c>
      <c r="J428" t="str">
        <f>_xlfn.XLOOKUP($A428,Customer_Demographic!A:A,Customer_Demographic!H:H)</f>
        <v>Health</v>
      </c>
    </row>
    <row r="429" spans="1:10" x14ac:dyDescent="0.25">
      <c r="A429" s="22">
        <v>425</v>
      </c>
      <c r="B429">
        <v>10925.23</v>
      </c>
      <c r="C429">
        <v>7</v>
      </c>
      <c r="D429">
        <f>_xlfn.XLOOKUP($A429, Customer_Demographic!A:A, Customer_Demographic!M:M)</f>
        <v>20</v>
      </c>
      <c r="E429">
        <f t="shared" si="18"/>
        <v>1560.7471428571428</v>
      </c>
      <c r="F429">
        <f t="shared" si="19"/>
        <v>2.0057306590257878E-3</v>
      </c>
      <c r="G429">
        <f t="shared" si="20"/>
        <v>62.608767908309446</v>
      </c>
      <c r="H429" t="str">
        <f>_xlfn.XLOOKUP($D429,New_Customer_List!K:K,New_Customer_List!H:H)</f>
        <v>Affluent Customer</v>
      </c>
      <c r="I429" t="str">
        <f>_xlfn.XLOOKUP($A429,Customer_Demographic!A:A,Customer_Demographic!D:D)</f>
        <v>Female</v>
      </c>
      <c r="J429" t="str">
        <f>_xlfn.XLOOKUP($A429,Customer_Demographic!A:A,Customer_Demographic!H:H)</f>
        <v>Retail</v>
      </c>
    </row>
    <row r="430" spans="1:10" x14ac:dyDescent="0.25">
      <c r="A430" s="22">
        <v>426</v>
      </c>
      <c r="B430">
        <v>8616.4699999999993</v>
      </c>
      <c r="C430">
        <v>8</v>
      </c>
      <c r="D430">
        <f>_xlfn.XLOOKUP($A430, Customer_Demographic!A:A, Customer_Demographic!M:M)</f>
        <v>8</v>
      </c>
      <c r="E430">
        <f t="shared" si="18"/>
        <v>1077.0587499999999</v>
      </c>
      <c r="F430">
        <f t="shared" si="19"/>
        <v>2.2922636103151861E-3</v>
      </c>
      <c r="G430">
        <f t="shared" si="20"/>
        <v>19.75122063037249</v>
      </c>
      <c r="H430" t="str">
        <f>_xlfn.XLOOKUP($D430,New_Customer_List!K:K,New_Customer_List!H:H)</f>
        <v>Mass Customer</v>
      </c>
      <c r="I430" t="str">
        <f>_xlfn.XLOOKUP($A430,Customer_Demographic!A:A,Customer_Demographic!D:D)</f>
        <v>Female</v>
      </c>
      <c r="J430" t="str">
        <f>_xlfn.XLOOKUP($A430,Customer_Demographic!A:A,Customer_Demographic!H:H)</f>
        <v>Manufacturing</v>
      </c>
    </row>
    <row r="431" spans="1:10" x14ac:dyDescent="0.25">
      <c r="A431" s="22">
        <v>427</v>
      </c>
      <c r="B431">
        <v>4678.55</v>
      </c>
      <c r="C431">
        <v>4</v>
      </c>
      <c r="D431">
        <f>_xlfn.XLOOKUP($A431, Customer_Demographic!A:A, Customer_Demographic!M:M)</f>
        <v>2</v>
      </c>
      <c r="E431">
        <f t="shared" si="18"/>
        <v>1169.6375</v>
      </c>
      <c r="F431">
        <f t="shared" si="19"/>
        <v>1.146131805157593E-3</v>
      </c>
      <c r="G431">
        <f t="shared" si="20"/>
        <v>2.6811174785100285</v>
      </c>
      <c r="H431" t="str">
        <f>_xlfn.XLOOKUP($D431,New_Customer_List!K:K,New_Customer_List!H:H)</f>
        <v>High Net Worth</v>
      </c>
      <c r="I431" t="str">
        <f>_xlfn.XLOOKUP($A431,Customer_Demographic!A:A,Customer_Demographic!D:D)</f>
        <v>Male</v>
      </c>
      <c r="J431" t="str">
        <f>_xlfn.XLOOKUP($A431,Customer_Demographic!A:A,Customer_Demographic!H:H)</f>
        <v>Entertainment</v>
      </c>
    </row>
    <row r="432" spans="1:10" x14ac:dyDescent="0.25">
      <c r="A432" s="22">
        <v>428</v>
      </c>
      <c r="B432">
        <v>9009.4500000000007</v>
      </c>
      <c r="C432">
        <v>8</v>
      </c>
      <c r="D432">
        <f>_xlfn.XLOOKUP($A432, Customer_Demographic!A:A, Customer_Demographic!M:M)</f>
        <v>14</v>
      </c>
      <c r="E432">
        <f t="shared" si="18"/>
        <v>1126.1812500000001</v>
      </c>
      <c r="F432">
        <f t="shared" si="19"/>
        <v>2.2922636103151861E-3</v>
      </c>
      <c r="G432">
        <f t="shared" si="20"/>
        <v>36.141060171919776</v>
      </c>
      <c r="H432" t="str">
        <f>_xlfn.XLOOKUP($D432,New_Customer_List!K:K,New_Customer_List!H:H)</f>
        <v>Mass Customer</v>
      </c>
      <c r="I432" t="str">
        <f>_xlfn.XLOOKUP($A432,Customer_Demographic!A:A,Customer_Demographic!D:D)</f>
        <v>Female</v>
      </c>
      <c r="J432" t="str">
        <f>_xlfn.XLOOKUP($A432,Customer_Demographic!A:A,Customer_Demographic!H:H)</f>
        <v>Health</v>
      </c>
    </row>
    <row r="433" spans="1:10" x14ac:dyDescent="0.25">
      <c r="A433" s="22">
        <v>429</v>
      </c>
      <c r="B433">
        <v>6737.38</v>
      </c>
      <c r="C433">
        <v>7</v>
      </c>
      <c r="D433">
        <f>_xlfn.XLOOKUP($A433, Customer_Demographic!A:A, Customer_Demographic!M:M)</f>
        <v>21</v>
      </c>
      <c r="E433">
        <f t="shared" si="18"/>
        <v>962.48285714285714</v>
      </c>
      <c r="F433">
        <f t="shared" si="19"/>
        <v>2.0057306590257878E-3</v>
      </c>
      <c r="G433">
        <f t="shared" si="20"/>
        <v>40.540108882521487</v>
      </c>
      <c r="H433" t="str">
        <f>_xlfn.XLOOKUP($D433,New_Customer_List!K:K,New_Customer_List!H:H)</f>
        <v>Affluent Customer</v>
      </c>
      <c r="I433" t="str">
        <f>_xlfn.XLOOKUP($A433,Customer_Demographic!A:A,Customer_Demographic!D:D)</f>
        <v>Female</v>
      </c>
      <c r="J433" t="str">
        <f>_xlfn.XLOOKUP($A433,Customer_Demographic!A:A,Customer_Demographic!H:H)</f>
        <v>IT</v>
      </c>
    </row>
    <row r="434" spans="1:10" x14ac:dyDescent="0.25">
      <c r="A434" s="22">
        <v>430</v>
      </c>
      <c r="B434">
        <v>7494.51</v>
      </c>
      <c r="C434">
        <v>6</v>
      </c>
      <c r="D434">
        <f>_xlfn.XLOOKUP($A434, Customer_Demographic!A:A, Customer_Demographic!M:M)</f>
        <v>11</v>
      </c>
      <c r="E434">
        <f t="shared" si="18"/>
        <v>1249.085</v>
      </c>
      <c r="F434">
        <f t="shared" si="19"/>
        <v>1.7191977077363897E-3</v>
      </c>
      <c r="G434">
        <f t="shared" si="20"/>
        <v>23.621664756446993</v>
      </c>
      <c r="H434" t="str">
        <f>_xlfn.XLOOKUP($D434,New_Customer_List!K:K,New_Customer_List!H:H)</f>
        <v>Affluent Customer</v>
      </c>
      <c r="I434" t="str">
        <f>_xlfn.XLOOKUP($A434,Customer_Demographic!A:A,Customer_Demographic!D:D)</f>
        <v>Female</v>
      </c>
      <c r="J434" t="str">
        <f>_xlfn.XLOOKUP($A434,Customer_Demographic!A:A,Customer_Demographic!H:H)</f>
        <v>Financial Services</v>
      </c>
    </row>
    <row r="435" spans="1:10" x14ac:dyDescent="0.25">
      <c r="A435" s="22">
        <v>431</v>
      </c>
      <c r="B435">
        <v>1289.8499999999999</v>
      </c>
      <c r="C435">
        <v>1</v>
      </c>
      <c r="D435">
        <f>_xlfn.XLOOKUP($A435, Customer_Demographic!A:A, Customer_Demographic!M:M)</f>
        <v>18</v>
      </c>
      <c r="E435">
        <f t="shared" si="18"/>
        <v>1289.8499999999999</v>
      </c>
      <c r="F435">
        <f t="shared" si="19"/>
        <v>2.8653295128939826E-4</v>
      </c>
      <c r="G435">
        <f t="shared" si="20"/>
        <v>6.6525214899713463</v>
      </c>
      <c r="H435" t="str">
        <f>_xlfn.XLOOKUP($D435,New_Customer_List!K:K,New_Customer_List!H:H)</f>
        <v>Mass Customer</v>
      </c>
      <c r="I435" t="str">
        <f>_xlfn.XLOOKUP($A435,Customer_Demographic!A:A,Customer_Demographic!D:D)</f>
        <v>Male</v>
      </c>
      <c r="J435" t="str">
        <f>_xlfn.XLOOKUP($A435,Customer_Demographic!A:A,Customer_Demographic!H:H)</f>
        <v>Health</v>
      </c>
    </row>
    <row r="436" spans="1:10" x14ac:dyDescent="0.25">
      <c r="A436" s="22">
        <v>432</v>
      </c>
      <c r="B436">
        <v>9237.06</v>
      </c>
      <c r="C436">
        <v>8</v>
      </c>
      <c r="D436">
        <f>_xlfn.XLOOKUP($A436, Customer_Demographic!A:A, Customer_Demographic!M:M)</f>
        <v>10</v>
      </c>
      <c r="E436">
        <f t="shared" si="18"/>
        <v>1154.6324999999999</v>
      </c>
      <c r="F436">
        <f t="shared" si="19"/>
        <v>2.2922636103151861E-3</v>
      </c>
      <c r="G436">
        <f t="shared" si="20"/>
        <v>26.467220630372488</v>
      </c>
      <c r="H436" t="str">
        <f>_xlfn.XLOOKUP($D436,New_Customer_List!K:K,New_Customer_List!H:H)</f>
        <v>Affluent Customer</v>
      </c>
      <c r="I436" t="str">
        <f>_xlfn.XLOOKUP($A436,Customer_Demographic!A:A,Customer_Demographic!D:D)</f>
        <v>Male</v>
      </c>
      <c r="J436" t="str">
        <f>_xlfn.XLOOKUP($A436,Customer_Demographic!A:A,Customer_Demographic!H:H)</f>
        <v>Manufacturing</v>
      </c>
    </row>
    <row r="437" spans="1:10" x14ac:dyDescent="0.25">
      <c r="A437" s="22">
        <v>433</v>
      </c>
      <c r="B437">
        <v>8961.9000000000015</v>
      </c>
      <c r="C437">
        <v>8</v>
      </c>
      <c r="D437">
        <f>_xlfn.XLOOKUP($A437, Customer_Demographic!A:A, Customer_Demographic!M:M)</f>
        <v>15</v>
      </c>
      <c r="E437">
        <f t="shared" si="18"/>
        <v>1120.2375000000002</v>
      </c>
      <c r="F437">
        <f t="shared" si="19"/>
        <v>2.2922636103151861E-3</v>
      </c>
      <c r="G437">
        <f t="shared" si="20"/>
        <v>38.518194842406885</v>
      </c>
      <c r="H437" t="str">
        <f>_xlfn.XLOOKUP($D437,New_Customer_List!K:K,New_Customer_List!H:H)</f>
        <v>Mass Customer</v>
      </c>
      <c r="I437" t="str">
        <f>_xlfn.XLOOKUP($A437,Customer_Demographic!A:A,Customer_Demographic!D:D)</f>
        <v>Male</v>
      </c>
      <c r="J437" t="str">
        <f>_xlfn.XLOOKUP($A437,Customer_Demographic!A:A,Customer_Demographic!H:H)</f>
        <v>Property</v>
      </c>
    </row>
    <row r="438" spans="1:10" x14ac:dyDescent="0.25">
      <c r="A438" s="22">
        <v>434</v>
      </c>
      <c r="B438">
        <v>1945.46</v>
      </c>
      <c r="C438">
        <v>2</v>
      </c>
      <c r="D438">
        <f>_xlfn.XLOOKUP($A438, Customer_Demographic!A:A, Customer_Demographic!M:M)</f>
        <v>19</v>
      </c>
      <c r="E438">
        <f t="shared" si="18"/>
        <v>972.73</v>
      </c>
      <c r="F438">
        <f t="shared" si="19"/>
        <v>5.7306590257879652E-4</v>
      </c>
      <c r="G438">
        <f t="shared" si="20"/>
        <v>10.591329512893982</v>
      </c>
      <c r="H438" t="str">
        <f>_xlfn.XLOOKUP($D438,New_Customer_List!K:K,New_Customer_List!H:H)</f>
        <v>Affluent Customer</v>
      </c>
      <c r="I438" t="str">
        <f>_xlfn.XLOOKUP($A438,Customer_Demographic!A:A,Customer_Demographic!D:D)</f>
        <v>Male</v>
      </c>
      <c r="J438" t="str">
        <f>_xlfn.XLOOKUP($A438,Customer_Demographic!A:A,Customer_Demographic!H:H)</f>
        <v>Financial Services</v>
      </c>
    </row>
    <row r="439" spans="1:10" x14ac:dyDescent="0.25">
      <c r="A439" s="22">
        <v>435</v>
      </c>
      <c r="B439">
        <v>5669.1</v>
      </c>
      <c r="C439">
        <v>4</v>
      </c>
      <c r="D439">
        <f>_xlfn.XLOOKUP($A439, Customer_Demographic!A:A, Customer_Demographic!M:M)</f>
        <v>1</v>
      </c>
      <c r="E439">
        <f t="shared" si="18"/>
        <v>1417.2750000000001</v>
      </c>
      <c r="F439">
        <f t="shared" si="19"/>
        <v>1.146131805157593E-3</v>
      </c>
      <c r="G439">
        <f t="shared" si="20"/>
        <v>1.6243839541547278</v>
      </c>
      <c r="H439" t="str">
        <f>_xlfn.XLOOKUP($D439,New_Customer_List!K:K,New_Customer_List!H:H)</f>
        <v>High Net Worth</v>
      </c>
      <c r="I439" t="str">
        <f>_xlfn.XLOOKUP($A439,Customer_Demographic!A:A,Customer_Demographic!D:D)</f>
        <v>Male</v>
      </c>
      <c r="J439" t="str">
        <f>_xlfn.XLOOKUP($A439,Customer_Demographic!A:A,Customer_Demographic!H:H)</f>
        <v>Telecommunications</v>
      </c>
    </row>
    <row r="440" spans="1:10" x14ac:dyDescent="0.25">
      <c r="A440" s="22">
        <v>436</v>
      </c>
      <c r="B440">
        <v>3374.59</v>
      </c>
      <c r="C440">
        <v>3</v>
      </c>
      <c r="D440">
        <f>_xlfn.XLOOKUP($A440, Customer_Demographic!A:A, Customer_Demographic!M:M)</f>
        <v>18</v>
      </c>
      <c r="E440">
        <f t="shared" si="18"/>
        <v>1124.8633333333335</v>
      </c>
      <c r="F440">
        <f t="shared" si="19"/>
        <v>8.5959885386819484E-4</v>
      </c>
      <c r="G440">
        <f t="shared" si="20"/>
        <v>17.404762177650429</v>
      </c>
      <c r="H440" t="str">
        <f>_xlfn.XLOOKUP($D440,New_Customer_List!K:K,New_Customer_List!H:H)</f>
        <v>Mass Customer</v>
      </c>
      <c r="I440" t="str">
        <f>_xlfn.XLOOKUP($A440,Customer_Demographic!A:A,Customer_Demographic!D:D)</f>
        <v>Male</v>
      </c>
      <c r="J440" t="str">
        <f>_xlfn.XLOOKUP($A440,Customer_Demographic!A:A,Customer_Demographic!H:H)</f>
        <v>IT</v>
      </c>
    </row>
    <row r="441" spans="1:10" x14ac:dyDescent="0.25">
      <c r="A441" s="22">
        <v>437</v>
      </c>
      <c r="B441">
        <v>5595.76</v>
      </c>
      <c r="C441">
        <v>6</v>
      </c>
      <c r="D441">
        <f>_xlfn.XLOOKUP($A441, Customer_Demographic!A:A, Customer_Demographic!M:M)</f>
        <v>17</v>
      </c>
      <c r="E441">
        <f t="shared" si="18"/>
        <v>932.62666666666667</v>
      </c>
      <c r="F441">
        <f t="shared" si="19"/>
        <v>1.7191977077363897E-3</v>
      </c>
      <c r="G441">
        <f t="shared" si="20"/>
        <v>27.257283667621778</v>
      </c>
      <c r="H441" t="str">
        <f>_xlfn.XLOOKUP($D441,New_Customer_List!K:K,New_Customer_List!H:H)</f>
        <v>Mass Customer</v>
      </c>
      <c r="I441" t="str">
        <f>_xlfn.XLOOKUP($A441,Customer_Demographic!A:A,Customer_Demographic!D:D)</f>
        <v>Male</v>
      </c>
      <c r="J441" t="str">
        <f>_xlfn.XLOOKUP($A441,Customer_Demographic!A:A,Customer_Demographic!H:H)</f>
        <v>Manufacturing</v>
      </c>
    </row>
    <row r="442" spans="1:10" x14ac:dyDescent="0.25">
      <c r="A442" s="22">
        <v>438</v>
      </c>
      <c r="B442">
        <v>12777.29</v>
      </c>
      <c r="C442">
        <v>8</v>
      </c>
      <c r="D442">
        <f>_xlfn.XLOOKUP($A442, Customer_Demographic!A:A, Customer_Demographic!M:M)</f>
        <v>13</v>
      </c>
      <c r="E442">
        <f t="shared" si="18"/>
        <v>1597.1612500000001</v>
      </c>
      <c r="F442">
        <f t="shared" si="19"/>
        <v>2.2922636103151861E-3</v>
      </c>
      <c r="G442">
        <f t="shared" si="20"/>
        <v>47.594489971346704</v>
      </c>
      <c r="H442" t="str">
        <f>_xlfn.XLOOKUP($D442,New_Customer_List!K:K,New_Customer_List!H:H)</f>
        <v>Mass Customer</v>
      </c>
      <c r="I442" t="str">
        <f>_xlfn.XLOOKUP($A442,Customer_Demographic!A:A,Customer_Demographic!D:D)</f>
        <v>Male</v>
      </c>
      <c r="J442" t="str">
        <f>_xlfn.XLOOKUP($A442,Customer_Demographic!A:A,Customer_Demographic!H:H)</f>
        <v>Property</v>
      </c>
    </row>
    <row r="443" spans="1:10" x14ac:dyDescent="0.25">
      <c r="A443" s="22">
        <v>439</v>
      </c>
      <c r="B443">
        <v>5412.13</v>
      </c>
      <c r="C443">
        <v>5</v>
      </c>
      <c r="D443">
        <f>_xlfn.XLOOKUP($A443, Customer_Demographic!A:A, Customer_Demographic!M:M)</f>
        <v>10</v>
      </c>
      <c r="E443">
        <f t="shared" si="18"/>
        <v>1082.4259999999999</v>
      </c>
      <c r="F443">
        <f t="shared" si="19"/>
        <v>1.4326647564469914E-3</v>
      </c>
      <c r="G443">
        <f t="shared" si="20"/>
        <v>15.507535816618908</v>
      </c>
      <c r="H443" t="str">
        <f>_xlfn.XLOOKUP($D443,New_Customer_List!K:K,New_Customer_List!H:H)</f>
        <v>Affluent Customer</v>
      </c>
      <c r="I443" t="str">
        <f>_xlfn.XLOOKUP($A443,Customer_Demographic!A:A,Customer_Demographic!D:D)</f>
        <v>Female</v>
      </c>
      <c r="J443" t="str">
        <f>_xlfn.XLOOKUP($A443,Customer_Demographic!A:A,Customer_Demographic!H:H)</f>
        <v>NA</v>
      </c>
    </row>
    <row r="444" spans="1:10" x14ac:dyDescent="0.25">
      <c r="A444" s="22">
        <v>440</v>
      </c>
      <c r="B444">
        <v>7773.0499999999993</v>
      </c>
      <c r="C444">
        <v>8</v>
      </c>
      <c r="D444">
        <f>_xlfn.XLOOKUP($A444, Customer_Demographic!A:A, Customer_Demographic!M:M)</f>
        <v>10</v>
      </c>
      <c r="E444">
        <f t="shared" si="18"/>
        <v>971.63124999999991</v>
      </c>
      <c r="F444">
        <f t="shared" si="19"/>
        <v>2.2922636103151861E-3</v>
      </c>
      <c r="G444">
        <f t="shared" si="20"/>
        <v>22.272349570200571</v>
      </c>
      <c r="H444" t="str">
        <f>_xlfn.XLOOKUP($D444,New_Customer_List!K:K,New_Customer_List!H:H)</f>
        <v>Affluent Customer</v>
      </c>
      <c r="I444" t="str">
        <f>_xlfn.XLOOKUP($A444,Customer_Demographic!A:A,Customer_Demographic!D:D)</f>
        <v>Female</v>
      </c>
      <c r="J444" t="str">
        <f>_xlfn.XLOOKUP($A444,Customer_Demographic!A:A,Customer_Demographic!H:H)</f>
        <v>Telecommunications</v>
      </c>
    </row>
    <row r="445" spans="1:10" x14ac:dyDescent="0.25">
      <c r="A445" s="22">
        <v>441</v>
      </c>
      <c r="B445">
        <v>2910.7200000000003</v>
      </c>
      <c r="C445">
        <v>3</v>
      </c>
      <c r="D445">
        <f>_xlfn.XLOOKUP($A445, Customer_Demographic!A:A, Customer_Demographic!M:M)</f>
        <v>11</v>
      </c>
      <c r="E445">
        <f t="shared" si="18"/>
        <v>970.24000000000012</v>
      </c>
      <c r="F445">
        <f t="shared" si="19"/>
        <v>8.5959885386819484E-4</v>
      </c>
      <c r="G445">
        <f t="shared" si="20"/>
        <v>9.174189111747852</v>
      </c>
      <c r="H445" t="str">
        <f>_xlfn.XLOOKUP($D445,New_Customer_List!K:K,New_Customer_List!H:H)</f>
        <v>Affluent Customer</v>
      </c>
      <c r="I445" t="str">
        <f>_xlfn.XLOOKUP($A445,Customer_Demographic!A:A,Customer_Demographic!D:D)</f>
        <v>Female</v>
      </c>
      <c r="J445" t="str">
        <f>_xlfn.XLOOKUP($A445,Customer_Demographic!A:A,Customer_Demographic!H:H)</f>
        <v>IT</v>
      </c>
    </row>
    <row r="446" spans="1:10" x14ac:dyDescent="0.25">
      <c r="A446" s="22">
        <v>442</v>
      </c>
      <c r="B446">
        <v>5714.68</v>
      </c>
      <c r="C446">
        <v>7</v>
      </c>
      <c r="D446">
        <f>_xlfn.XLOOKUP($A446, Customer_Demographic!A:A, Customer_Demographic!M:M)</f>
        <v>1</v>
      </c>
      <c r="E446">
        <f t="shared" si="18"/>
        <v>816.38285714285723</v>
      </c>
      <c r="F446">
        <f t="shared" si="19"/>
        <v>2.0057306590257878E-3</v>
      </c>
      <c r="G446">
        <f t="shared" si="20"/>
        <v>1.6374441260744985</v>
      </c>
      <c r="H446" t="str">
        <f>_xlfn.XLOOKUP($D446,New_Customer_List!K:K,New_Customer_List!H:H)</f>
        <v>High Net Worth</v>
      </c>
      <c r="I446" t="str">
        <f>_xlfn.XLOOKUP($A446,Customer_Demographic!A:A,Customer_Demographic!D:D)</f>
        <v>Male</v>
      </c>
      <c r="J446" t="str">
        <f>_xlfn.XLOOKUP($A446,Customer_Demographic!A:A,Customer_Demographic!H:H)</f>
        <v>Financial Services</v>
      </c>
    </row>
    <row r="447" spans="1:10" x14ac:dyDescent="0.25">
      <c r="A447" s="22">
        <v>443</v>
      </c>
      <c r="B447">
        <v>6781.3899999999994</v>
      </c>
      <c r="C447">
        <v>6</v>
      </c>
      <c r="D447">
        <f>_xlfn.XLOOKUP($A447, Customer_Demographic!A:A, Customer_Demographic!M:M)</f>
        <v>10</v>
      </c>
      <c r="E447">
        <f t="shared" si="18"/>
        <v>1130.2316666666666</v>
      </c>
      <c r="F447">
        <f t="shared" si="19"/>
        <v>1.7191977077363897E-3</v>
      </c>
      <c r="G447">
        <f t="shared" si="20"/>
        <v>19.430916905444125</v>
      </c>
      <c r="H447" t="str">
        <f>_xlfn.XLOOKUP($D447,New_Customer_List!K:K,New_Customer_List!H:H)</f>
        <v>Affluent Customer</v>
      </c>
      <c r="I447" t="str">
        <f>_xlfn.XLOOKUP($A447,Customer_Demographic!A:A,Customer_Demographic!D:D)</f>
        <v>Female</v>
      </c>
      <c r="J447" t="str">
        <f>_xlfn.XLOOKUP($A447,Customer_Demographic!A:A,Customer_Demographic!H:H)</f>
        <v>Argiculture</v>
      </c>
    </row>
    <row r="448" spans="1:10" x14ac:dyDescent="0.25">
      <c r="A448" s="22">
        <v>444</v>
      </c>
      <c r="B448">
        <v>7147.1100000000006</v>
      </c>
      <c r="C448">
        <v>7</v>
      </c>
      <c r="D448">
        <f>_xlfn.XLOOKUP($A448, Customer_Demographic!A:A, Customer_Demographic!M:M)</f>
        <v>8</v>
      </c>
      <c r="E448">
        <f t="shared" si="18"/>
        <v>1021.0157142857144</v>
      </c>
      <c r="F448">
        <f t="shared" si="19"/>
        <v>2.0057306590257878E-3</v>
      </c>
      <c r="G448">
        <f t="shared" si="20"/>
        <v>16.383060171919769</v>
      </c>
      <c r="H448" t="str">
        <f>_xlfn.XLOOKUP($D448,New_Customer_List!K:K,New_Customer_List!H:H)</f>
        <v>Mass Customer</v>
      </c>
      <c r="I448" t="str">
        <f>_xlfn.XLOOKUP($A448,Customer_Demographic!A:A,Customer_Demographic!D:D)</f>
        <v>Female</v>
      </c>
      <c r="J448" t="str">
        <f>_xlfn.XLOOKUP($A448,Customer_Demographic!A:A,Customer_Demographic!H:H)</f>
        <v>Manufacturing</v>
      </c>
    </row>
    <row r="449" spans="1:10" x14ac:dyDescent="0.25">
      <c r="A449" s="22">
        <v>445</v>
      </c>
      <c r="B449">
        <v>14593.22</v>
      </c>
      <c r="C449">
        <v>11</v>
      </c>
      <c r="D449">
        <f>_xlfn.XLOOKUP($A449, Customer_Demographic!A:A, Customer_Demographic!M:M)</f>
        <v>5</v>
      </c>
      <c r="E449">
        <f t="shared" si="18"/>
        <v>1326.6563636363635</v>
      </c>
      <c r="F449">
        <f t="shared" si="19"/>
        <v>3.151862464183381E-3</v>
      </c>
      <c r="G449">
        <f t="shared" si="20"/>
        <v>20.90719197707736</v>
      </c>
      <c r="H449" t="str">
        <f>_xlfn.XLOOKUP($D449,New_Customer_List!K:K,New_Customer_List!H:H)</f>
        <v>Affluent Customer</v>
      </c>
      <c r="I449" t="str">
        <f>_xlfn.XLOOKUP($A449,Customer_Demographic!A:A,Customer_Demographic!D:D)</f>
        <v>Male</v>
      </c>
      <c r="J449" t="str">
        <f>_xlfn.XLOOKUP($A449,Customer_Demographic!A:A,Customer_Demographic!H:H)</f>
        <v>Financial Services</v>
      </c>
    </row>
    <row r="450" spans="1:10" x14ac:dyDescent="0.25">
      <c r="A450" s="22">
        <v>446</v>
      </c>
      <c r="B450">
        <v>10683.109999999999</v>
      </c>
      <c r="C450">
        <v>8</v>
      </c>
      <c r="D450">
        <f>_xlfn.XLOOKUP($A450, Customer_Demographic!A:A, Customer_Demographic!M:M)</f>
        <v>4</v>
      </c>
      <c r="E450">
        <f t="shared" si="18"/>
        <v>1335.3887499999998</v>
      </c>
      <c r="F450">
        <f t="shared" si="19"/>
        <v>2.2922636103151861E-3</v>
      </c>
      <c r="G450">
        <f t="shared" si="20"/>
        <v>12.244252148997132</v>
      </c>
      <c r="H450" t="str">
        <f>_xlfn.XLOOKUP($D450,New_Customer_List!K:K,New_Customer_List!H:H)</f>
        <v>Mass Customer</v>
      </c>
      <c r="I450" t="str">
        <f>_xlfn.XLOOKUP($A450,Customer_Demographic!A:A,Customer_Demographic!D:D)</f>
        <v>Female</v>
      </c>
      <c r="J450" t="str">
        <f>_xlfn.XLOOKUP($A450,Customer_Demographic!A:A,Customer_Demographic!H:H)</f>
        <v>IT</v>
      </c>
    </row>
    <row r="451" spans="1:10" x14ac:dyDescent="0.25">
      <c r="A451" s="22">
        <v>447</v>
      </c>
      <c r="B451">
        <v>6275.0400000000009</v>
      </c>
      <c r="C451">
        <v>5</v>
      </c>
      <c r="D451">
        <f>_xlfn.XLOOKUP($A451, Customer_Demographic!A:A, Customer_Demographic!M:M)</f>
        <v>1</v>
      </c>
      <c r="E451">
        <f t="shared" si="18"/>
        <v>1255.0080000000003</v>
      </c>
      <c r="F451">
        <f t="shared" si="19"/>
        <v>1.4326647564469914E-3</v>
      </c>
      <c r="G451">
        <f t="shared" si="20"/>
        <v>1.798005730659026</v>
      </c>
      <c r="H451" t="str">
        <f>_xlfn.XLOOKUP($D451,New_Customer_List!K:K,New_Customer_List!H:H)</f>
        <v>High Net Worth</v>
      </c>
      <c r="I451" t="str">
        <f>_xlfn.XLOOKUP($A451,Customer_Demographic!A:A,Customer_Demographic!D:D)</f>
        <v>Female</v>
      </c>
      <c r="J451" t="str">
        <f>_xlfn.XLOOKUP($A451,Customer_Demographic!A:A,Customer_Demographic!H:H)</f>
        <v>Argiculture</v>
      </c>
    </row>
    <row r="452" spans="1:10" x14ac:dyDescent="0.25">
      <c r="A452" s="22">
        <v>448</v>
      </c>
      <c r="B452">
        <v>4424.38</v>
      </c>
      <c r="C452">
        <v>4</v>
      </c>
      <c r="D452">
        <f>_xlfn.XLOOKUP($A452, Customer_Demographic!A:A, Customer_Demographic!M:M)</f>
        <v>3</v>
      </c>
      <c r="E452">
        <f t="shared" si="18"/>
        <v>1106.095</v>
      </c>
      <c r="F452">
        <f t="shared" si="19"/>
        <v>1.146131805157593E-3</v>
      </c>
      <c r="G452">
        <f t="shared" si="20"/>
        <v>3.8031919770773635</v>
      </c>
      <c r="H452" t="str">
        <f>_xlfn.XLOOKUP($D452,New_Customer_List!K:K,New_Customer_List!H:H)</f>
        <v>High Net Worth</v>
      </c>
      <c r="I452" t="str">
        <f>_xlfn.XLOOKUP($A452,Customer_Demographic!A:A,Customer_Demographic!D:D)</f>
        <v>Female</v>
      </c>
      <c r="J452" t="str">
        <f>_xlfn.XLOOKUP($A452,Customer_Demographic!A:A,Customer_Demographic!H:H)</f>
        <v>IT</v>
      </c>
    </row>
    <row r="453" spans="1:10" x14ac:dyDescent="0.25">
      <c r="A453" s="22">
        <v>449</v>
      </c>
      <c r="B453">
        <v>6240.9500000000007</v>
      </c>
      <c r="C453">
        <v>6</v>
      </c>
      <c r="D453">
        <f>_xlfn.XLOOKUP($A453, Customer_Demographic!A:A, Customer_Demographic!M:M)</f>
        <v>6</v>
      </c>
      <c r="E453">
        <f t="shared" si="18"/>
        <v>1040.1583333333335</v>
      </c>
      <c r="F453">
        <f t="shared" si="19"/>
        <v>1.7191977077363897E-3</v>
      </c>
      <c r="G453">
        <f t="shared" si="20"/>
        <v>10.729426934097422</v>
      </c>
      <c r="H453" t="str">
        <f>_xlfn.XLOOKUP($D453,New_Customer_List!K:K,New_Customer_List!H:H)</f>
        <v>High Net Worth</v>
      </c>
      <c r="I453" t="str">
        <f>_xlfn.XLOOKUP($A453,Customer_Demographic!A:A,Customer_Demographic!D:D)</f>
        <v>Female</v>
      </c>
      <c r="J453" t="str">
        <f>_xlfn.XLOOKUP($A453,Customer_Demographic!A:A,Customer_Demographic!H:H)</f>
        <v>Manufacturing</v>
      </c>
    </row>
    <row r="454" spans="1:10" x14ac:dyDescent="0.25">
      <c r="A454" s="22">
        <v>450</v>
      </c>
      <c r="B454">
        <v>3813.9700000000003</v>
      </c>
      <c r="C454">
        <v>3</v>
      </c>
      <c r="D454">
        <f>_xlfn.XLOOKUP($A454, Customer_Demographic!A:A, Customer_Demographic!M:M)</f>
        <v>18</v>
      </c>
      <c r="E454">
        <f t="shared" si="18"/>
        <v>1271.3233333333335</v>
      </c>
      <c r="F454">
        <f t="shared" si="19"/>
        <v>8.5959885386819484E-4</v>
      </c>
      <c r="G454">
        <f t="shared" si="20"/>
        <v>19.670905444126078</v>
      </c>
      <c r="H454" t="str">
        <f>_xlfn.XLOOKUP($D454,New_Customer_List!K:K,New_Customer_List!H:H)</f>
        <v>Mass Customer</v>
      </c>
      <c r="I454" t="str">
        <f>_xlfn.XLOOKUP($A454,Customer_Demographic!A:A,Customer_Demographic!D:D)</f>
        <v>Female</v>
      </c>
      <c r="J454" t="str">
        <f>_xlfn.XLOOKUP($A454,Customer_Demographic!A:A,Customer_Demographic!H:H)</f>
        <v>Entertainment</v>
      </c>
    </row>
    <row r="455" spans="1:10" x14ac:dyDescent="0.25">
      <c r="A455" s="22">
        <v>451</v>
      </c>
      <c r="B455">
        <v>5925.5199999999995</v>
      </c>
      <c r="C455">
        <v>6</v>
      </c>
      <c r="D455" t="str">
        <f>_xlfn.XLOOKUP($A455, Customer_Demographic!A:A, Customer_Demographic!M:M)</f>
        <v>NA</v>
      </c>
      <c r="E455">
        <f t="shared" ref="E455:E518" si="21">$B455/$C455</f>
        <v>987.58666666666659</v>
      </c>
      <c r="F455">
        <f t="shared" ref="F455:F518" si="22">$C455/COUNTA($A$6:$A$3495)</f>
        <v>1.7191977077363897E-3</v>
      </c>
      <c r="G455" t="e">
        <f t="shared" ref="G455:G518" si="23">$D455*$E455*$F455</f>
        <v>#VALUE!</v>
      </c>
      <c r="H455" t="e">
        <f>_xlfn.XLOOKUP($D455,New_Customer_List!K:K,New_Customer_List!H:H)</f>
        <v>#N/A</v>
      </c>
      <c r="I455" t="str">
        <f>_xlfn.XLOOKUP($A455,Customer_Demographic!A:A,Customer_Demographic!D:D)</f>
        <v>U</v>
      </c>
      <c r="J455" t="str">
        <f>_xlfn.XLOOKUP($A455,Customer_Demographic!A:A,Customer_Demographic!H:H)</f>
        <v>IT</v>
      </c>
    </row>
    <row r="456" spans="1:10" x14ac:dyDescent="0.25">
      <c r="A456" s="22">
        <v>452</v>
      </c>
      <c r="B456">
        <v>3872.43</v>
      </c>
      <c r="C456">
        <v>5</v>
      </c>
      <c r="D456">
        <f>_xlfn.XLOOKUP($A456, Customer_Demographic!A:A, Customer_Demographic!M:M)</f>
        <v>5</v>
      </c>
      <c r="E456">
        <f t="shared" si="21"/>
        <v>774.48599999999999</v>
      </c>
      <c r="F456">
        <f t="shared" si="22"/>
        <v>1.4326647564469914E-3</v>
      </c>
      <c r="G456">
        <f t="shared" si="23"/>
        <v>5.5478939828080227</v>
      </c>
      <c r="H456" t="str">
        <f>_xlfn.XLOOKUP($D456,New_Customer_List!K:K,New_Customer_List!H:H)</f>
        <v>Affluent Customer</v>
      </c>
      <c r="I456" t="str">
        <f>_xlfn.XLOOKUP($A456,Customer_Demographic!A:A,Customer_Demographic!D:D)</f>
        <v>Female</v>
      </c>
      <c r="J456" t="str">
        <f>_xlfn.XLOOKUP($A456,Customer_Demographic!A:A,Customer_Demographic!H:H)</f>
        <v>Property</v>
      </c>
    </row>
    <row r="457" spans="1:10" x14ac:dyDescent="0.25">
      <c r="A457" s="22">
        <v>453</v>
      </c>
      <c r="B457">
        <v>6220.21</v>
      </c>
      <c r="C457">
        <v>8</v>
      </c>
      <c r="D457" t="str">
        <f>_xlfn.XLOOKUP($A457, Customer_Demographic!A:A, Customer_Demographic!M:M)</f>
        <v>NA</v>
      </c>
      <c r="E457">
        <f t="shared" si="21"/>
        <v>777.52625</v>
      </c>
      <c r="F457">
        <f t="shared" si="22"/>
        <v>2.2922636103151861E-3</v>
      </c>
      <c r="G457" t="e">
        <f t="shared" si="23"/>
        <v>#VALUE!</v>
      </c>
      <c r="H457" t="e">
        <f>_xlfn.XLOOKUP($D457,New_Customer_List!K:K,New_Customer_List!H:H)</f>
        <v>#N/A</v>
      </c>
      <c r="I457" t="str">
        <f>_xlfn.XLOOKUP($A457,Customer_Demographic!A:A,Customer_Demographic!D:D)</f>
        <v>U</v>
      </c>
      <c r="J457" t="str">
        <f>_xlfn.XLOOKUP($A457,Customer_Demographic!A:A,Customer_Demographic!H:H)</f>
        <v>IT</v>
      </c>
    </row>
    <row r="458" spans="1:10" x14ac:dyDescent="0.25">
      <c r="A458" s="22">
        <v>454</v>
      </c>
      <c r="B458">
        <v>9662.82</v>
      </c>
      <c r="C458">
        <v>7</v>
      </c>
      <c r="D458" t="str">
        <f>_xlfn.XLOOKUP($A458, Customer_Demographic!A:A, Customer_Demographic!M:M)</f>
        <v>NA</v>
      </c>
      <c r="E458">
        <f t="shared" si="21"/>
        <v>1380.4028571428571</v>
      </c>
      <c r="F458">
        <f t="shared" si="22"/>
        <v>2.0057306590257878E-3</v>
      </c>
      <c r="G458" t="e">
        <f t="shared" si="23"/>
        <v>#VALUE!</v>
      </c>
      <c r="H458" t="e">
        <f>_xlfn.XLOOKUP($D458,New_Customer_List!K:K,New_Customer_List!H:H)</f>
        <v>#N/A</v>
      </c>
      <c r="I458" t="str">
        <f>_xlfn.XLOOKUP($A458,Customer_Demographic!A:A,Customer_Demographic!D:D)</f>
        <v>U</v>
      </c>
      <c r="J458" t="str">
        <f>_xlfn.XLOOKUP($A458,Customer_Demographic!A:A,Customer_Demographic!H:H)</f>
        <v>Health</v>
      </c>
    </row>
    <row r="459" spans="1:10" x14ac:dyDescent="0.25">
      <c r="A459" s="22">
        <v>455</v>
      </c>
      <c r="B459">
        <v>4076.17</v>
      </c>
      <c r="C459">
        <v>3</v>
      </c>
      <c r="D459">
        <f>_xlfn.XLOOKUP($A459, Customer_Demographic!A:A, Customer_Demographic!M:M)</f>
        <v>5</v>
      </c>
      <c r="E459">
        <f t="shared" si="21"/>
        <v>1358.7233333333334</v>
      </c>
      <c r="F459">
        <f t="shared" si="22"/>
        <v>8.5959885386819484E-4</v>
      </c>
      <c r="G459">
        <f t="shared" si="23"/>
        <v>5.8397851002865329</v>
      </c>
      <c r="H459" t="str">
        <f>_xlfn.XLOOKUP($D459,New_Customer_List!K:K,New_Customer_List!H:H)</f>
        <v>Affluent Customer</v>
      </c>
      <c r="I459" t="str">
        <f>_xlfn.XLOOKUP($A459,Customer_Demographic!A:A,Customer_Demographic!D:D)</f>
        <v>Male</v>
      </c>
      <c r="J459" t="str">
        <f>_xlfn.XLOOKUP($A459,Customer_Demographic!A:A,Customer_Demographic!H:H)</f>
        <v>Manufacturing</v>
      </c>
    </row>
    <row r="460" spans="1:10" x14ac:dyDescent="0.25">
      <c r="A460" s="22">
        <v>456</v>
      </c>
      <c r="B460">
        <v>6261.6399999999994</v>
      </c>
      <c r="C460">
        <v>5</v>
      </c>
      <c r="D460">
        <f>_xlfn.XLOOKUP($A460, Customer_Demographic!A:A, Customer_Demographic!M:M)</f>
        <v>17</v>
      </c>
      <c r="E460">
        <f t="shared" si="21"/>
        <v>1252.328</v>
      </c>
      <c r="F460">
        <f t="shared" si="22"/>
        <v>1.4326647564469914E-3</v>
      </c>
      <c r="G460">
        <f t="shared" si="23"/>
        <v>30.500825214899713</v>
      </c>
      <c r="H460" t="str">
        <f>_xlfn.XLOOKUP($D460,New_Customer_List!K:K,New_Customer_List!H:H)</f>
        <v>Mass Customer</v>
      </c>
      <c r="I460" t="str">
        <f>_xlfn.XLOOKUP($A460,Customer_Demographic!A:A,Customer_Demographic!D:D)</f>
        <v>Male</v>
      </c>
      <c r="J460" t="str">
        <f>_xlfn.XLOOKUP($A460,Customer_Demographic!A:A,Customer_Demographic!H:H)</f>
        <v>Manufacturing</v>
      </c>
    </row>
    <row r="461" spans="1:10" x14ac:dyDescent="0.25">
      <c r="A461" s="22">
        <v>457</v>
      </c>
      <c r="B461">
        <v>6553.52</v>
      </c>
      <c r="C461">
        <v>5</v>
      </c>
      <c r="D461">
        <f>_xlfn.XLOOKUP($A461, Customer_Demographic!A:A, Customer_Demographic!M:M)</f>
        <v>17</v>
      </c>
      <c r="E461">
        <f t="shared" si="21"/>
        <v>1310.7040000000002</v>
      </c>
      <c r="F461">
        <f t="shared" si="22"/>
        <v>1.4326647564469914E-3</v>
      </c>
      <c r="G461">
        <f t="shared" si="23"/>
        <v>31.922590257879662</v>
      </c>
      <c r="H461" t="str">
        <f>_xlfn.XLOOKUP($D461,New_Customer_List!K:K,New_Customer_List!H:H)</f>
        <v>Mass Customer</v>
      </c>
      <c r="I461" t="str">
        <f>_xlfn.XLOOKUP($A461,Customer_Demographic!A:A,Customer_Demographic!D:D)</f>
        <v>Female</v>
      </c>
      <c r="J461" t="str">
        <f>_xlfn.XLOOKUP($A461,Customer_Demographic!A:A,Customer_Demographic!H:H)</f>
        <v>Financial Services</v>
      </c>
    </row>
    <row r="462" spans="1:10" x14ac:dyDescent="0.25">
      <c r="A462" s="22">
        <v>458</v>
      </c>
      <c r="B462">
        <v>3615.63</v>
      </c>
      <c r="C462">
        <v>5</v>
      </c>
      <c r="D462">
        <f>_xlfn.XLOOKUP($A462, Customer_Demographic!A:A, Customer_Demographic!M:M)</f>
        <v>18</v>
      </c>
      <c r="E462">
        <f t="shared" si="21"/>
        <v>723.12599999999998</v>
      </c>
      <c r="F462">
        <f t="shared" si="22"/>
        <v>1.4326647564469914E-3</v>
      </c>
      <c r="G462">
        <f t="shared" si="23"/>
        <v>18.647948424068769</v>
      </c>
      <c r="H462" t="str">
        <f>_xlfn.XLOOKUP($D462,New_Customer_List!K:K,New_Customer_List!H:H)</f>
        <v>Mass Customer</v>
      </c>
      <c r="I462" t="str">
        <f>_xlfn.XLOOKUP($A462,Customer_Demographic!A:A,Customer_Demographic!D:D)</f>
        <v>Male</v>
      </c>
      <c r="J462" t="str">
        <f>_xlfn.XLOOKUP($A462,Customer_Demographic!A:A,Customer_Demographic!H:H)</f>
        <v>Manufacturing</v>
      </c>
    </row>
    <row r="463" spans="1:10" x14ac:dyDescent="0.25">
      <c r="A463" s="22">
        <v>459</v>
      </c>
      <c r="B463">
        <v>6449.1299999999992</v>
      </c>
      <c r="C463">
        <v>5</v>
      </c>
      <c r="D463">
        <f>_xlfn.XLOOKUP($A463, Customer_Demographic!A:A, Customer_Demographic!M:M)</f>
        <v>13</v>
      </c>
      <c r="E463">
        <f t="shared" si="21"/>
        <v>1289.8259999999998</v>
      </c>
      <c r="F463">
        <f t="shared" si="22"/>
        <v>1.4326647564469914E-3</v>
      </c>
      <c r="G463">
        <f t="shared" si="23"/>
        <v>24.022547277936958</v>
      </c>
      <c r="H463" t="str">
        <f>_xlfn.XLOOKUP($D463,New_Customer_List!K:K,New_Customer_List!H:H)</f>
        <v>Mass Customer</v>
      </c>
      <c r="I463" t="str">
        <f>_xlfn.XLOOKUP($A463,Customer_Demographic!A:A,Customer_Demographic!D:D)</f>
        <v>Female</v>
      </c>
      <c r="J463" t="str">
        <f>_xlfn.XLOOKUP($A463,Customer_Demographic!A:A,Customer_Demographic!H:H)</f>
        <v>Manufacturing</v>
      </c>
    </row>
    <row r="464" spans="1:10" x14ac:dyDescent="0.25">
      <c r="A464" s="22">
        <v>460</v>
      </c>
      <c r="B464">
        <v>3597.96</v>
      </c>
      <c r="C464">
        <v>3</v>
      </c>
      <c r="D464">
        <f>_xlfn.XLOOKUP($A464, Customer_Demographic!A:A, Customer_Demographic!M:M)</f>
        <v>16</v>
      </c>
      <c r="E464">
        <f t="shared" si="21"/>
        <v>1199.32</v>
      </c>
      <c r="F464">
        <f t="shared" si="22"/>
        <v>8.5959885386819484E-4</v>
      </c>
      <c r="G464">
        <f t="shared" si="23"/>
        <v>16.494945558739253</v>
      </c>
      <c r="H464" t="str">
        <f>_xlfn.XLOOKUP($D464,New_Customer_List!K:K,New_Customer_List!H:H)</f>
        <v>Mass Customer</v>
      </c>
      <c r="I464" t="str">
        <f>_xlfn.XLOOKUP($A464,Customer_Demographic!A:A,Customer_Demographic!D:D)</f>
        <v>Female</v>
      </c>
      <c r="J464" t="str">
        <f>_xlfn.XLOOKUP($A464,Customer_Demographic!A:A,Customer_Demographic!H:H)</f>
        <v>Manufacturing</v>
      </c>
    </row>
    <row r="465" spans="1:10" x14ac:dyDescent="0.25">
      <c r="A465" s="22">
        <v>461</v>
      </c>
      <c r="B465">
        <v>10366.86</v>
      </c>
      <c r="C465">
        <v>8</v>
      </c>
      <c r="D465">
        <f>_xlfn.XLOOKUP($A465, Customer_Demographic!A:A, Customer_Demographic!M:M)</f>
        <v>14</v>
      </c>
      <c r="E465">
        <f t="shared" si="21"/>
        <v>1295.8575000000001</v>
      </c>
      <c r="F465">
        <f t="shared" si="22"/>
        <v>2.2922636103151861E-3</v>
      </c>
      <c r="G465">
        <f t="shared" si="23"/>
        <v>41.586257879656159</v>
      </c>
      <c r="H465" t="str">
        <f>_xlfn.XLOOKUP($D465,New_Customer_List!K:K,New_Customer_List!H:H)</f>
        <v>Mass Customer</v>
      </c>
      <c r="I465" t="str">
        <f>_xlfn.XLOOKUP($A465,Customer_Demographic!A:A,Customer_Demographic!D:D)</f>
        <v>Female</v>
      </c>
      <c r="J465" t="str">
        <f>_xlfn.XLOOKUP($A465,Customer_Demographic!A:A,Customer_Demographic!H:H)</f>
        <v>Health</v>
      </c>
    </row>
    <row r="466" spans="1:10" x14ac:dyDescent="0.25">
      <c r="A466" s="22">
        <v>462</v>
      </c>
      <c r="B466">
        <v>7830.79</v>
      </c>
      <c r="C466">
        <v>6</v>
      </c>
      <c r="D466">
        <f>_xlfn.XLOOKUP($A466, Customer_Demographic!A:A, Customer_Demographic!M:M)</f>
        <v>5</v>
      </c>
      <c r="E466">
        <f t="shared" si="21"/>
        <v>1305.1316666666667</v>
      </c>
      <c r="F466">
        <f t="shared" si="22"/>
        <v>1.7191977077363897E-3</v>
      </c>
      <c r="G466">
        <f t="shared" si="23"/>
        <v>11.218896848137534</v>
      </c>
      <c r="H466" t="str">
        <f>_xlfn.XLOOKUP($D466,New_Customer_List!K:K,New_Customer_List!H:H)</f>
        <v>Affluent Customer</v>
      </c>
      <c r="I466" t="str">
        <f>_xlfn.XLOOKUP($A466,Customer_Demographic!A:A,Customer_Demographic!D:D)</f>
        <v>Female</v>
      </c>
      <c r="J466" t="str">
        <f>_xlfn.XLOOKUP($A466,Customer_Demographic!A:A,Customer_Demographic!H:H)</f>
        <v>Manufacturing</v>
      </c>
    </row>
    <row r="467" spans="1:10" x14ac:dyDescent="0.25">
      <c r="A467" s="22">
        <v>463</v>
      </c>
      <c r="B467">
        <v>6617.91</v>
      </c>
      <c r="C467">
        <v>6</v>
      </c>
      <c r="D467">
        <f>_xlfn.XLOOKUP($A467, Customer_Demographic!A:A, Customer_Demographic!M:M)</f>
        <v>20</v>
      </c>
      <c r="E467">
        <f t="shared" si="21"/>
        <v>1102.9849999999999</v>
      </c>
      <c r="F467">
        <f t="shared" si="22"/>
        <v>1.7191977077363897E-3</v>
      </c>
      <c r="G467">
        <f t="shared" si="23"/>
        <v>37.924985673352431</v>
      </c>
      <c r="H467" t="str">
        <f>_xlfn.XLOOKUP($D467,New_Customer_List!K:K,New_Customer_List!H:H)</f>
        <v>Affluent Customer</v>
      </c>
      <c r="I467" t="str">
        <f>_xlfn.XLOOKUP($A467,Customer_Demographic!A:A,Customer_Demographic!D:D)</f>
        <v>Female</v>
      </c>
      <c r="J467" t="str">
        <f>_xlfn.XLOOKUP($A467,Customer_Demographic!A:A,Customer_Demographic!H:H)</f>
        <v>Financial Services</v>
      </c>
    </row>
    <row r="468" spans="1:10" x14ac:dyDescent="0.25">
      <c r="A468" s="22">
        <v>464</v>
      </c>
      <c r="B468">
        <v>8289.8599999999988</v>
      </c>
      <c r="C468">
        <v>6</v>
      </c>
      <c r="D468">
        <f>_xlfn.XLOOKUP($A468, Customer_Demographic!A:A, Customer_Demographic!M:M)</f>
        <v>10</v>
      </c>
      <c r="E468">
        <f t="shared" si="21"/>
        <v>1381.6433333333332</v>
      </c>
      <c r="F468">
        <f t="shared" si="22"/>
        <v>1.7191977077363897E-3</v>
      </c>
      <c r="G468">
        <f t="shared" si="23"/>
        <v>23.753180515759311</v>
      </c>
      <c r="H468" t="str">
        <f>_xlfn.XLOOKUP($D468,New_Customer_List!K:K,New_Customer_List!H:H)</f>
        <v>Affluent Customer</v>
      </c>
      <c r="I468" t="str">
        <f>_xlfn.XLOOKUP($A468,Customer_Demographic!A:A,Customer_Demographic!D:D)</f>
        <v>Female</v>
      </c>
      <c r="J468" t="str">
        <f>_xlfn.XLOOKUP($A468,Customer_Demographic!A:A,Customer_Demographic!H:H)</f>
        <v>NA</v>
      </c>
    </row>
    <row r="469" spans="1:10" x14ac:dyDescent="0.25">
      <c r="A469" s="22">
        <v>465</v>
      </c>
      <c r="B469">
        <v>4766.91</v>
      </c>
      <c r="C469">
        <v>6</v>
      </c>
      <c r="D469">
        <f>_xlfn.XLOOKUP($A469, Customer_Demographic!A:A, Customer_Demographic!M:M)</f>
        <v>14</v>
      </c>
      <c r="E469">
        <f t="shared" si="21"/>
        <v>794.48500000000001</v>
      </c>
      <c r="F469">
        <f t="shared" si="22"/>
        <v>1.7191977077363897E-3</v>
      </c>
      <c r="G469">
        <f t="shared" si="23"/>
        <v>19.12227507163324</v>
      </c>
      <c r="H469" t="str">
        <f>_xlfn.XLOOKUP($D469,New_Customer_List!K:K,New_Customer_List!H:H)</f>
        <v>Mass Customer</v>
      </c>
      <c r="I469" t="str">
        <f>_xlfn.XLOOKUP($A469,Customer_Demographic!A:A,Customer_Demographic!D:D)</f>
        <v>Female</v>
      </c>
      <c r="J469" t="str">
        <f>_xlfn.XLOOKUP($A469,Customer_Demographic!A:A,Customer_Demographic!H:H)</f>
        <v>Financial Services</v>
      </c>
    </row>
    <row r="470" spans="1:10" x14ac:dyDescent="0.25">
      <c r="A470" s="22">
        <v>466</v>
      </c>
      <c r="B470">
        <v>6597.52</v>
      </c>
      <c r="C470">
        <v>7</v>
      </c>
      <c r="D470">
        <f>_xlfn.XLOOKUP($A470, Customer_Demographic!A:A, Customer_Demographic!M:M)</f>
        <v>2</v>
      </c>
      <c r="E470">
        <f t="shared" si="21"/>
        <v>942.50285714285724</v>
      </c>
      <c r="F470">
        <f t="shared" si="22"/>
        <v>2.0057306590257878E-3</v>
      </c>
      <c r="G470">
        <f t="shared" si="23"/>
        <v>3.7808137535816617</v>
      </c>
      <c r="H470" t="str">
        <f>_xlfn.XLOOKUP($D470,New_Customer_List!K:K,New_Customer_List!H:H)</f>
        <v>High Net Worth</v>
      </c>
      <c r="I470" t="str">
        <f>_xlfn.XLOOKUP($A470,Customer_Demographic!A:A,Customer_Demographic!D:D)</f>
        <v>Male</v>
      </c>
      <c r="J470" t="str">
        <f>_xlfn.XLOOKUP($A470,Customer_Demographic!A:A,Customer_Demographic!H:H)</f>
        <v>Manufacturing</v>
      </c>
    </row>
    <row r="471" spans="1:10" x14ac:dyDescent="0.25">
      <c r="A471" s="22">
        <v>467</v>
      </c>
      <c r="B471">
        <v>7065.3900000000012</v>
      </c>
      <c r="C471">
        <v>6</v>
      </c>
      <c r="D471">
        <f>_xlfn.XLOOKUP($A471, Customer_Demographic!A:A, Customer_Demographic!M:M)</f>
        <v>15</v>
      </c>
      <c r="E471">
        <f t="shared" si="21"/>
        <v>1177.5650000000003</v>
      </c>
      <c r="F471">
        <f t="shared" si="22"/>
        <v>1.7191977077363897E-3</v>
      </c>
      <c r="G471">
        <f t="shared" si="23"/>
        <v>30.367005730659034</v>
      </c>
      <c r="H471" t="str">
        <f>_xlfn.XLOOKUP($D471,New_Customer_List!K:K,New_Customer_List!H:H)</f>
        <v>Mass Customer</v>
      </c>
      <c r="I471" t="str">
        <f>_xlfn.XLOOKUP($A471,Customer_Demographic!A:A,Customer_Demographic!D:D)</f>
        <v>Male</v>
      </c>
      <c r="J471" t="str">
        <f>_xlfn.XLOOKUP($A471,Customer_Demographic!A:A,Customer_Demographic!H:H)</f>
        <v>Property</v>
      </c>
    </row>
    <row r="472" spans="1:10" x14ac:dyDescent="0.25">
      <c r="A472" s="22">
        <v>468</v>
      </c>
      <c r="B472">
        <v>7264.8599999999988</v>
      </c>
      <c r="C472">
        <v>6</v>
      </c>
      <c r="D472">
        <f>_xlfn.XLOOKUP($A472, Customer_Demographic!A:A, Customer_Demographic!M:M)</f>
        <v>8</v>
      </c>
      <c r="E472">
        <f t="shared" si="21"/>
        <v>1210.8099999999997</v>
      </c>
      <c r="F472">
        <f t="shared" si="22"/>
        <v>1.7191977077363897E-3</v>
      </c>
      <c r="G472">
        <f t="shared" si="23"/>
        <v>16.65297421203438</v>
      </c>
      <c r="H472" t="str">
        <f>_xlfn.XLOOKUP($D472,New_Customer_List!K:K,New_Customer_List!H:H)</f>
        <v>Mass Customer</v>
      </c>
      <c r="I472" t="str">
        <f>_xlfn.XLOOKUP($A472,Customer_Demographic!A:A,Customer_Demographic!D:D)</f>
        <v>Female</v>
      </c>
      <c r="J472" t="str">
        <f>_xlfn.XLOOKUP($A472,Customer_Demographic!A:A,Customer_Demographic!H:H)</f>
        <v>Property</v>
      </c>
    </row>
    <row r="473" spans="1:10" x14ac:dyDescent="0.25">
      <c r="A473" s="22">
        <v>469</v>
      </c>
      <c r="B473">
        <v>7566.66</v>
      </c>
      <c r="C473">
        <v>10</v>
      </c>
      <c r="D473">
        <f>_xlfn.XLOOKUP($A473, Customer_Demographic!A:A, Customer_Demographic!M:M)</f>
        <v>3</v>
      </c>
      <c r="E473">
        <f t="shared" si="21"/>
        <v>756.66599999999994</v>
      </c>
      <c r="F473">
        <f t="shared" si="22"/>
        <v>2.8653295128939827E-3</v>
      </c>
      <c r="G473">
        <f t="shared" si="23"/>
        <v>6.5042922636103135</v>
      </c>
      <c r="H473" t="str">
        <f>_xlfn.XLOOKUP($D473,New_Customer_List!K:K,New_Customer_List!H:H)</f>
        <v>High Net Worth</v>
      </c>
      <c r="I473" t="str">
        <f>_xlfn.XLOOKUP($A473,Customer_Demographic!A:A,Customer_Demographic!D:D)</f>
        <v>Male</v>
      </c>
      <c r="J473" t="str">
        <f>_xlfn.XLOOKUP($A473,Customer_Demographic!A:A,Customer_Demographic!H:H)</f>
        <v>Financial Services</v>
      </c>
    </row>
    <row r="474" spans="1:10" x14ac:dyDescent="0.25">
      <c r="A474" s="22">
        <v>470</v>
      </c>
      <c r="B474">
        <v>7158.48</v>
      </c>
      <c r="C474">
        <v>7</v>
      </c>
      <c r="D474">
        <f>_xlfn.XLOOKUP($A474, Customer_Demographic!A:A, Customer_Demographic!M:M)</f>
        <v>1</v>
      </c>
      <c r="E474">
        <f t="shared" si="21"/>
        <v>1022.64</v>
      </c>
      <c r="F474">
        <f t="shared" si="22"/>
        <v>2.0057306590257878E-3</v>
      </c>
      <c r="G474">
        <f t="shared" si="23"/>
        <v>2.0511404011461316</v>
      </c>
      <c r="H474" t="str">
        <f>_xlfn.XLOOKUP($D474,New_Customer_List!K:K,New_Customer_List!H:H)</f>
        <v>High Net Worth</v>
      </c>
      <c r="I474" t="str">
        <f>_xlfn.XLOOKUP($A474,Customer_Demographic!A:A,Customer_Demographic!D:D)</f>
        <v>Male</v>
      </c>
      <c r="J474" t="str">
        <f>_xlfn.XLOOKUP($A474,Customer_Demographic!A:A,Customer_Demographic!H:H)</f>
        <v>Retail</v>
      </c>
    </row>
    <row r="475" spans="1:10" x14ac:dyDescent="0.25">
      <c r="A475" s="22">
        <v>471</v>
      </c>
      <c r="B475">
        <v>6243.619999999999</v>
      </c>
      <c r="C475">
        <v>6</v>
      </c>
      <c r="D475">
        <f>_xlfn.XLOOKUP($A475, Customer_Demographic!A:A, Customer_Demographic!M:M)</f>
        <v>14</v>
      </c>
      <c r="E475">
        <f t="shared" si="21"/>
        <v>1040.6033333333332</v>
      </c>
      <c r="F475">
        <f t="shared" si="22"/>
        <v>1.7191977077363897E-3</v>
      </c>
      <c r="G475">
        <f t="shared" si="23"/>
        <v>25.046040114613177</v>
      </c>
      <c r="H475" t="str">
        <f>_xlfn.XLOOKUP($D475,New_Customer_List!K:K,New_Customer_List!H:H)</f>
        <v>Mass Customer</v>
      </c>
      <c r="I475" t="str">
        <f>_xlfn.XLOOKUP($A475,Customer_Demographic!A:A,Customer_Demographic!D:D)</f>
        <v>Female</v>
      </c>
      <c r="J475" t="str">
        <f>_xlfn.XLOOKUP($A475,Customer_Demographic!A:A,Customer_Demographic!H:H)</f>
        <v>Financial Services</v>
      </c>
    </row>
    <row r="476" spans="1:10" x14ac:dyDescent="0.25">
      <c r="A476" s="22">
        <v>472</v>
      </c>
      <c r="B476">
        <v>5989.6600000000008</v>
      </c>
      <c r="C476">
        <v>5</v>
      </c>
      <c r="D476">
        <f>_xlfn.XLOOKUP($A476, Customer_Demographic!A:A, Customer_Demographic!M:M)</f>
        <v>8</v>
      </c>
      <c r="E476">
        <f t="shared" si="21"/>
        <v>1197.9320000000002</v>
      </c>
      <c r="F476">
        <f t="shared" si="22"/>
        <v>1.4326647564469914E-3</v>
      </c>
      <c r="G476">
        <f t="shared" si="23"/>
        <v>13.729879656160461</v>
      </c>
      <c r="H476" t="str">
        <f>_xlfn.XLOOKUP($D476,New_Customer_List!K:K,New_Customer_List!H:H)</f>
        <v>Mass Customer</v>
      </c>
      <c r="I476" t="str">
        <f>_xlfn.XLOOKUP($A476,Customer_Demographic!A:A,Customer_Demographic!D:D)</f>
        <v>Female</v>
      </c>
      <c r="J476" t="str">
        <f>_xlfn.XLOOKUP($A476,Customer_Demographic!A:A,Customer_Demographic!H:H)</f>
        <v>Financial Services</v>
      </c>
    </row>
    <row r="477" spans="1:10" x14ac:dyDescent="0.25">
      <c r="A477" s="22">
        <v>473</v>
      </c>
      <c r="B477">
        <v>12033.62</v>
      </c>
      <c r="C477">
        <v>9</v>
      </c>
      <c r="D477">
        <f>_xlfn.XLOOKUP($A477, Customer_Demographic!A:A, Customer_Demographic!M:M)</f>
        <v>20</v>
      </c>
      <c r="E477">
        <f t="shared" si="21"/>
        <v>1337.068888888889</v>
      </c>
      <c r="F477">
        <f t="shared" si="22"/>
        <v>2.5787965616045844E-3</v>
      </c>
      <c r="G477">
        <f t="shared" si="23"/>
        <v>68.96057306590258</v>
      </c>
      <c r="H477" t="str">
        <f>_xlfn.XLOOKUP($D477,New_Customer_List!K:K,New_Customer_List!H:H)</f>
        <v>Affluent Customer</v>
      </c>
      <c r="I477" t="str">
        <f>_xlfn.XLOOKUP($A477,Customer_Demographic!A:A,Customer_Demographic!D:D)</f>
        <v>Male</v>
      </c>
      <c r="J477" t="str">
        <f>_xlfn.XLOOKUP($A477,Customer_Demographic!A:A,Customer_Demographic!H:H)</f>
        <v>Health</v>
      </c>
    </row>
    <row r="478" spans="1:10" x14ac:dyDescent="0.25">
      <c r="A478" s="22">
        <v>474</v>
      </c>
      <c r="B478">
        <v>2107.8199999999997</v>
      </c>
      <c r="C478">
        <v>2</v>
      </c>
      <c r="D478">
        <f>_xlfn.XLOOKUP($A478, Customer_Demographic!A:A, Customer_Demographic!M:M)</f>
        <v>18</v>
      </c>
      <c r="E478">
        <f t="shared" si="21"/>
        <v>1053.9099999999999</v>
      </c>
      <c r="F478">
        <f t="shared" si="22"/>
        <v>5.7306590257879652E-4</v>
      </c>
      <c r="G478">
        <f t="shared" si="23"/>
        <v>10.871277936962748</v>
      </c>
      <c r="H478" t="str">
        <f>_xlfn.XLOOKUP($D478,New_Customer_List!K:K,New_Customer_List!H:H)</f>
        <v>Mass Customer</v>
      </c>
      <c r="I478" t="str">
        <f>_xlfn.XLOOKUP($A478,Customer_Demographic!A:A,Customer_Demographic!D:D)</f>
        <v>Female</v>
      </c>
      <c r="J478" t="str">
        <f>_xlfn.XLOOKUP($A478,Customer_Demographic!A:A,Customer_Demographic!H:H)</f>
        <v>Entertainment</v>
      </c>
    </row>
    <row r="479" spans="1:10" x14ac:dyDescent="0.25">
      <c r="A479" s="22">
        <v>475</v>
      </c>
      <c r="B479">
        <v>5131.2499999999991</v>
      </c>
      <c r="C479">
        <v>7</v>
      </c>
      <c r="D479">
        <f>_xlfn.XLOOKUP($A479, Customer_Demographic!A:A, Customer_Demographic!M:M)</f>
        <v>1</v>
      </c>
      <c r="E479">
        <f t="shared" si="21"/>
        <v>733.03571428571411</v>
      </c>
      <c r="F479">
        <f t="shared" si="22"/>
        <v>2.0057306590257878E-3</v>
      </c>
      <c r="G479">
        <f t="shared" si="23"/>
        <v>1.4702722063037243</v>
      </c>
      <c r="H479" t="str">
        <f>_xlfn.XLOOKUP($D479,New_Customer_List!K:K,New_Customer_List!H:H)</f>
        <v>High Net Worth</v>
      </c>
      <c r="I479" t="str">
        <f>_xlfn.XLOOKUP($A479,Customer_Demographic!A:A,Customer_Demographic!D:D)</f>
        <v>Male</v>
      </c>
      <c r="J479" t="str">
        <f>_xlfn.XLOOKUP($A479,Customer_Demographic!A:A,Customer_Demographic!H:H)</f>
        <v>Manufacturing</v>
      </c>
    </row>
    <row r="480" spans="1:10" x14ac:dyDescent="0.25">
      <c r="A480" s="22">
        <v>476</v>
      </c>
      <c r="B480">
        <v>4416.9000000000005</v>
      </c>
      <c r="C480">
        <v>4</v>
      </c>
      <c r="D480">
        <f>_xlfn.XLOOKUP($A480, Customer_Demographic!A:A, Customer_Demographic!M:M)</f>
        <v>14</v>
      </c>
      <c r="E480">
        <f t="shared" si="21"/>
        <v>1104.2250000000001</v>
      </c>
      <c r="F480">
        <f t="shared" si="22"/>
        <v>1.146131805157593E-3</v>
      </c>
      <c r="G480">
        <f t="shared" si="23"/>
        <v>17.718223495702006</v>
      </c>
      <c r="H480" t="str">
        <f>_xlfn.XLOOKUP($D480,New_Customer_List!K:K,New_Customer_List!H:H)</f>
        <v>Mass Customer</v>
      </c>
      <c r="I480" t="str">
        <f>_xlfn.XLOOKUP($A480,Customer_Demographic!A:A,Customer_Demographic!D:D)</f>
        <v>Male</v>
      </c>
      <c r="J480" t="str">
        <f>_xlfn.XLOOKUP($A480,Customer_Demographic!A:A,Customer_Demographic!H:H)</f>
        <v>NA</v>
      </c>
    </row>
    <row r="481" spans="1:10" x14ac:dyDescent="0.25">
      <c r="A481" s="22">
        <v>477</v>
      </c>
      <c r="B481">
        <v>5899.43</v>
      </c>
      <c r="C481">
        <v>5</v>
      </c>
      <c r="D481">
        <f>_xlfn.XLOOKUP($A481, Customer_Demographic!A:A, Customer_Demographic!M:M)</f>
        <v>13</v>
      </c>
      <c r="E481">
        <f t="shared" si="21"/>
        <v>1179.886</v>
      </c>
      <c r="F481">
        <f t="shared" si="22"/>
        <v>1.4326647564469914E-3</v>
      </c>
      <c r="G481">
        <f t="shared" si="23"/>
        <v>21.974954154727794</v>
      </c>
      <c r="H481" t="str">
        <f>_xlfn.XLOOKUP($D481,New_Customer_List!K:K,New_Customer_List!H:H)</f>
        <v>Mass Customer</v>
      </c>
      <c r="I481" t="str">
        <f>_xlfn.XLOOKUP($A481,Customer_Demographic!A:A,Customer_Demographic!D:D)</f>
        <v>Female</v>
      </c>
      <c r="J481" t="str">
        <f>_xlfn.XLOOKUP($A481,Customer_Demographic!A:A,Customer_Demographic!H:H)</f>
        <v>Financial Services</v>
      </c>
    </row>
    <row r="482" spans="1:10" x14ac:dyDescent="0.25">
      <c r="A482" s="22">
        <v>478</v>
      </c>
      <c r="B482">
        <v>8880.93</v>
      </c>
      <c r="C482">
        <v>9</v>
      </c>
      <c r="D482">
        <f>_xlfn.XLOOKUP($A482, Customer_Demographic!A:A, Customer_Demographic!M:M)</f>
        <v>5</v>
      </c>
      <c r="E482">
        <f t="shared" si="21"/>
        <v>986.77</v>
      </c>
      <c r="F482">
        <f t="shared" si="22"/>
        <v>2.5787965616045844E-3</v>
      </c>
      <c r="G482">
        <f t="shared" si="23"/>
        <v>12.72339541547278</v>
      </c>
      <c r="H482" t="str">
        <f>_xlfn.XLOOKUP($D482,New_Customer_List!K:K,New_Customer_List!H:H)</f>
        <v>Affluent Customer</v>
      </c>
      <c r="I482" t="str">
        <f>_xlfn.XLOOKUP($A482,Customer_Demographic!A:A,Customer_Demographic!D:D)</f>
        <v>Female</v>
      </c>
      <c r="J482" t="str">
        <f>_xlfn.XLOOKUP($A482,Customer_Demographic!A:A,Customer_Demographic!H:H)</f>
        <v>NA</v>
      </c>
    </row>
    <row r="483" spans="1:10" x14ac:dyDescent="0.25">
      <c r="A483" s="22">
        <v>479</v>
      </c>
      <c r="B483">
        <v>8781.24</v>
      </c>
      <c r="C483">
        <v>9</v>
      </c>
      <c r="D483">
        <f>_xlfn.XLOOKUP($A483, Customer_Demographic!A:A, Customer_Demographic!M:M)</f>
        <v>4</v>
      </c>
      <c r="E483">
        <f t="shared" si="21"/>
        <v>975.69333333333327</v>
      </c>
      <c r="F483">
        <f t="shared" si="22"/>
        <v>2.5787965616045844E-3</v>
      </c>
      <c r="G483">
        <f t="shared" si="23"/>
        <v>10.064458452722063</v>
      </c>
      <c r="H483" t="str">
        <f>_xlfn.XLOOKUP($D483,New_Customer_List!K:K,New_Customer_List!H:H)</f>
        <v>Mass Customer</v>
      </c>
      <c r="I483" t="str">
        <f>_xlfn.XLOOKUP($A483,Customer_Demographic!A:A,Customer_Demographic!D:D)</f>
        <v>Female</v>
      </c>
      <c r="J483" t="str">
        <f>_xlfn.XLOOKUP($A483,Customer_Demographic!A:A,Customer_Demographic!H:H)</f>
        <v>IT</v>
      </c>
    </row>
    <row r="484" spans="1:10" x14ac:dyDescent="0.25">
      <c r="A484" s="22">
        <v>480</v>
      </c>
      <c r="B484">
        <v>3179.31</v>
      </c>
      <c r="C484">
        <v>2</v>
      </c>
      <c r="D484" t="str">
        <f>_xlfn.XLOOKUP($A484, Customer_Demographic!A:A, Customer_Demographic!M:M)</f>
        <v>NA</v>
      </c>
      <c r="E484">
        <f t="shared" si="21"/>
        <v>1589.655</v>
      </c>
      <c r="F484">
        <f t="shared" si="22"/>
        <v>5.7306590257879652E-4</v>
      </c>
      <c r="G484" t="e">
        <f t="shared" si="23"/>
        <v>#VALUE!</v>
      </c>
      <c r="H484" t="e">
        <f>_xlfn.XLOOKUP($D484,New_Customer_List!K:K,New_Customer_List!H:H)</f>
        <v>#N/A</v>
      </c>
      <c r="I484" t="str">
        <f>_xlfn.XLOOKUP($A484,Customer_Demographic!A:A,Customer_Demographic!D:D)</f>
        <v>U</v>
      </c>
      <c r="J484" t="str">
        <f>_xlfn.XLOOKUP($A484,Customer_Demographic!A:A,Customer_Demographic!H:H)</f>
        <v>Health</v>
      </c>
    </row>
    <row r="485" spans="1:10" x14ac:dyDescent="0.25">
      <c r="A485" s="22">
        <v>481</v>
      </c>
      <c r="B485">
        <v>2156.44</v>
      </c>
      <c r="C485">
        <v>2</v>
      </c>
      <c r="D485">
        <f>_xlfn.XLOOKUP($A485, Customer_Demographic!A:A, Customer_Demographic!M:M)</f>
        <v>8</v>
      </c>
      <c r="E485">
        <f t="shared" si="21"/>
        <v>1078.22</v>
      </c>
      <c r="F485">
        <f t="shared" si="22"/>
        <v>5.7306590257879652E-4</v>
      </c>
      <c r="G485">
        <f t="shared" si="23"/>
        <v>4.94312893982808</v>
      </c>
      <c r="H485" t="str">
        <f>_xlfn.XLOOKUP($D485,New_Customer_List!K:K,New_Customer_List!H:H)</f>
        <v>Mass Customer</v>
      </c>
      <c r="I485" t="str">
        <f>_xlfn.XLOOKUP($A485,Customer_Demographic!A:A,Customer_Demographic!D:D)</f>
        <v>Female</v>
      </c>
      <c r="J485" t="str">
        <f>_xlfn.XLOOKUP($A485,Customer_Demographic!A:A,Customer_Demographic!H:H)</f>
        <v>Argiculture</v>
      </c>
    </row>
    <row r="486" spans="1:10" x14ac:dyDescent="0.25">
      <c r="A486" s="22">
        <v>482</v>
      </c>
      <c r="B486">
        <v>11870.130000000001</v>
      </c>
      <c r="C486">
        <v>10</v>
      </c>
      <c r="D486">
        <f>_xlfn.XLOOKUP($A486, Customer_Demographic!A:A, Customer_Demographic!M:M)</f>
        <v>20</v>
      </c>
      <c r="E486">
        <f t="shared" si="21"/>
        <v>1187.0130000000001</v>
      </c>
      <c r="F486">
        <f t="shared" si="22"/>
        <v>2.8653295128939827E-3</v>
      </c>
      <c r="G486">
        <f t="shared" si="23"/>
        <v>68.023667621776511</v>
      </c>
      <c r="H486" t="str">
        <f>_xlfn.XLOOKUP($D486,New_Customer_List!K:K,New_Customer_List!H:H)</f>
        <v>Affluent Customer</v>
      </c>
      <c r="I486" t="str">
        <f>_xlfn.XLOOKUP($A486,Customer_Demographic!A:A,Customer_Demographic!D:D)</f>
        <v>Male</v>
      </c>
      <c r="J486" t="str">
        <f>_xlfn.XLOOKUP($A486,Customer_Demographic!A:A,Customer_Demographic!H:H)</f>
        <v>Health</v>
      </c>
    </row>
    <row r="487" spans="1:10" x14ac:dyDescent="0.25">
      <c r="A487" s="22">
        <v>483</v>
      </c>
      <c r="B487">
        <v>8372.1099999999988</v>
      </c>
      <c r="C487">
        <v>7</v>
      </c>
      <c r="D487">
        <f>_xlfn.XLOOKUP($A487, Customer_Demographic!A:A, Customer_Demographic!M:M)</f>
        <v>9</v>
      </c>
      <c r="E487">
        <f t="shared" si="21"/>
        <v>1196.015714285714</v>
      </c>
      <c r="F487">
        <f t="shared" si="22"/>
        <v>2.0057306590257878E-3</v>
      </c>
      <c r="G487">
        <f t="shared" si="23"/>
        <v>21.589968481375351</v>
      </c>
      <c r="H487" t="str">
        <f>_xlfn.XLOOKUP($D487,New_Customer_List!K:K,New_Customer_List!H:H)</f>
        <v>Mass Customer</v>
      </c>
      <c r="I487" t="str">
        <f>_xlfn.XLOOKUP($A487,Customer_Demographic!A:A,Customer_Demographic!D:D)</f>
        <v>Male</v>
      </c>
      <c r="J487" t="str">
        <f>_xlfn.XLOOKUP($A487,Customer_Demographic!A:A,Customer_Demographic!H:H)</f>
        <v>Retail</v>
      </c>
    </row>
    <row r="488" spans="1:10" x14ac:dyDescent="0.25">
      <c r="A488" s="22">
        <v>484</v>
      </c>
      <c r="B488">
        <v>5277.369999999999</v>
      </c>
      <c r="C488">
        <v>4</v>
      </c>
      <c r="D488">
        <f>_xlfn.XLOOKUP($A488, Customer_Demographic!A:A, Customer_Demographic!M:M)</f>
        <v>22</v>
      </c>
      <c r="E488">
        <f t="shared" si="21"/>
        <v>1319.3424999999997</v>
      </c>
      <c r="F488">
        <f t="shared" si="22"/>
        <v>1.146131805157593E-3</v>
      </c>
      <c r="G488">
        <f t="shared" si="23"/>
        <v>33.267088825214891</v>
      </c>
      <c r="H488" t="str">
        <f>_xlfn.XLOOKUP($D488,New_Customer_List!K:K,New_Customer_List!H:H)</f>
        <v>High Net Worth</v>
      </c>
      <c r="I488" t="str">
        <f>_xlfn.XLOOKUP($A488,Customer_Demographic!A:A,Customer_Demographic!D:D)</f>
        <v>Male</v>
      </c>
      <c r="J488" t="str">
        <f>_xlfn.XLOOKUP($A488,Customer_Demographic!A:A,Customer_Demographic!H:H)</f>
        <v>Manufacturing</v>
      </c>
    </row>
    <row r="489" spans="1:10" x14ac:dyDescent="0.25">
      <c r="A489" s="22">
        <v>485</v>
      </c>
      <c r="B489">
        <v>5662.31</v>
      </c>
      <c r="C489">
        <v>6</v>
      </c>
      <c r="D489">
        <f>_xlfn.XLOOKUP($A489, Customer_Demographic!A:A, Customer_Demographic!M:M)</f>
        <v>20</v>
      </c>
      <c r="E489">
        <f t="shared" si="21"/>
        <v>943.71833333333336</v>
      </c>
      <c r="F489">
        <f t="shared" si="22"/>
        <v>1.7191977077363897E-3</v>
      </c>
      <c r="G489">
        <f t="shared" si="23"/>
        <v>32.448767908309456</v>
      </c>
      <c r="H489" t="str">
        <f>_xlfn.XLOOKUP($D489,New_Customer_List!K:K,New_Customer_List!H:H)</f>
        <v>Affluent Customer</v>
      </c>
      <c r="I489" t="str">
        <f>_xlfn.XLOOKUP($A489,Customer_Demographic!A:A,Customer_Demographic!D:D)</f>
        <v>Female</v>
      </c>
      <c r="J489" t="str">
        <f>_xlfn.XLOOKUP($A489,Customer_Demographic!A:A,Customer_Demographic!H:H)</f>
        <v>Manufacturing</v>
      </c>
    </row>
    <row r="490" spans="1:10" x14ac:dyDescent="0.25">
      <c r="A490" s="22">
        <v>486</v>
      </c>
      <c r="B490">
        <v>7323.58</v>
      </c>
      <c r="C490">
        <v>5</v>
      </c>
      <c r="D490">
        <f>_xlfn.XLOOKUP($A490, Customer_Demographic!A:A, Customer_Demographic!M:M)</f>
        <v>15</v>
      </c>
      <c r="E490">
        <f t="shared" si="21"/>
        <v>1464.7159999999999</v>
      </c>
      <c r="F490">
        <f t="shared" si="22"/>
        <v>1.4326647564469914E-3</v>
      </c>
      <c r="G490">
        <f t="shared" si="23"/>
        <v>31.476704871060168</v>
      </c>
      <c r="H490" t="str">
        <f>_xlfn.XLOOKUP($D490,New_Customer_List!K:K,New_Customer_List!H:H)</f>
        <v>Mass Customer</v>
      </c>
      <c r="I490" t="str">
        <f>_xlfn.XLOOKUP($A490,Customer_Demographic!A:A,Customer_Demographic!D:D)</f>
        <v>Female</v>
      </c>
      <c r="J490" t="str">
        <f>_xlfn.XLOOKUP($A490,Customer_Demographic!A:A,Customer_Demographic!H:H)</f>
        <v>Manufacturing</v>
      </c>
    </row>
    <row r="491" spans="1:10" x14ac:dyDescent="0.25">
      <c r="A491" s="22">
        <v>487</v>
      </c>
      <c r="B491">
        <v>1875.15</v>
      </c>
      <c r="C491">
        <v>2</v>
      </c>
      <c r="D491">
        <f>_xlfn.XLOOKUP($A491, Customer_Demographic!A:A, Customer_Demographic!M:M)</f>
        <v>10</v>
      </c>
      <c r="E491">
        <f t="shared" si="21"/>
        <v>937.57500000000005</v>
      </c>
      <c r="F491">
        <f t="shared" si="22"/>
        <v>5.7306590257879652E-4</v>
      </c>
      <c r="G491">
        <f t="shared" si="23"/>
        <v>5.3729226361031515</v>
      </c>
      <c r="H491" t="str">
        <f>_xlfn.XLOOKUP($D491,New_Customer_List!K:K,New_Customer_List!H:H)</f>
        <v>Affluent Customer</v>
      </c>
      <c r="I491" t="str">
        <f>_xlfn.XLOOKUP($A491,Customer_Demographic!A:A,Customer_Demographic!D:D)</f>
        <v>Female</v>
      </c>
      <c r="J491" t="str">
        <f>_xlfn.XLOOKUP($A491,Customer_Demographic!A:A,Customer_Demographic!H:H)</f>
        <v>Health</v>
      </c>
    </row>
    <row r="492" spans="1:10" x14ac:dyDescent="0.25">
      <c r="A492" s="22">
        <v>488</v>
      </c>
      <c r="B492">
        <v>4216.79</v>
      </c>
      <c r="C492">
        <v>6</v>
      </c>
      <c r="D492">
        <f>_xlfn.XLOOKUP($A492, Customer_Demographic!A:A, Customer_Demographic!M:M)</f>
        <v>10</v>
      </c>
      <c r="E492">
        <f t="shared" si="21"/>
        <v>702.79833333333329</v>
      </c>
      <c r="F492">
        <f t="shared" si="22"/>
        <v>1.7191977077363897E-3</v>
      </c>
      <c r="G492">
        <f t="shared" si="23"/>
        <v>12.082492836676217</v>
      </c>
      <c r="H492" t="str">
        <f>_xlfn.XLOOKUP($D492,New_Customer_List!K:K,New_Customer_List!H:H)</f>
        <v>Affluent Customer</v>
      </c>
      <c r="I492" t="str">
        <f>_xlfn.XLOOKUP($A492,Customer_Demographic!A:A,Customer_Demographic!D:D)</f>
        <v>Female</v>
      </c>
      <c r="J492" t="str">
        <f>_xlfn.XLOOKUP($A492,Customer_Demographic!A:A,Customer_Demographic!H:H)</f>
        <v>Property</v>
      </c>
    </row>
    <row r="493" spans="1:10" x14ac:dyDescent="0.25">
      <c r="A493" s="22">
        <v>489</v>
      </c>
      <c r="B493">
        <v>5450.6900000000005</v>
      </c>
      <c r="C493">
        <v>5</v>
      </c>
      <c r="D493">
        <f>_xlfn.XLOOKUP($A493, Customer_Demographic!A:A, Customer_Demographic!M:M)</f>
        <v>4</v>
      </c>
      <c r="E493">
        <f t="shared" si="21"/>
        <v>1090.1380000000001</v>
      </c>
      <c r="F493">
        <f t="shared" si="22"/>
        <v>1.4326647564469914E-3</v>
      </c>
      <c r="G493">
        <f t="shared" si="23"/>
        <v>6.2472091690544422</v>
      </c>
      <c r="H493" t="str">
        <f>_xlfn.XLOOKUP($D493,New_Customer_List!K:K,New_Customer_List!H:H)</f>
        <v>Mass Customer</v>
      </c>
      <c r="I493" t="str">
        <f>_xlfn.XLOOKUP($A493,Customer_Demographic!A:A,Customer_Demographic!D:D)</f>
        <v>Female</v>
      </c>
      <c r="J493" t="str">
        <f>_xlfn.XLOOKUP($A493,Customer_Demographic!A:A,Customer_Demographic!H:H)</f>
        <v>Retail</v>
      </c>
    </row>
    <row r="494" spans="1:10" x14ac:dyDescent="0.25">
      <c r="A494" s="22">
        <v>490</v>
      </c>
      <c r="B494">
        <v>9886.75</v>
      </c>
      <c r="C494">
        <v>9</v>
      </c>
      <c r="D494">
        <f>_xlfn.XLOOKUP($A494, Customer_Demographic!A:A, Customer_Demographic!M:M)</f>
        <v>6</v>
      </c>
      <c r="E494">
        <f t="shared" si="21"/>
        <v>1098.5277777777778</v>
      </c>
      <c r="F494">
        <f t="shared" si="22"/>
        <v>2.5787965616045844E-3</v>
      </c>
      <c r="G494">
        <f t="shared" si="23"/>
        <v>16.99727793696275</v>
      </c>
      <c r="H494" t="str">
        <f>_xlfn.XLOOKUP($D494,New_Customer_List!K:K,New_Customer_List!H:H)</f>
        <v>High Net Worth</v>
      </c>
      <c r="I494" t="str">
        <f>_xlfn.XLOOKUP($A494,Customer_Demographic!A:A,Customer_Demographic!D:D)</f>
        <v>Female</v>
      </c>
      <c r="J494" t="str">
        <f>_xlfn.XLOOKUP($A494,Customer_Demographic!A:A,Customer_Demographic!H:H)</f>
        <v>Argiculture</v>
      </c>
    </row>
    <row r="495" spans="1:10" x14ac:dyDescent="0.25">
      <c r="A495" s="22">
        <v>491</v>
      </c>
      <c r="B495">
        <v>6140.67</v>
      </c>
      <c r="C495">
        <v>7</v>
      </c>
      <c r="D495">
        <f>_xlfn.XLOOKUP($A495, Customer_Demographic!A:A, Customer_Demographic!M:M)</f>
        <v>19</v>
      </c>
      <c r="E495">
        <f t="shared" si="21"/>
        <v>877.23857142857139</v>
      </c>
      <c r="F495">
        <f t="shared" si="22"/>
        <v>2.0057306590257878E-3</v>
      </c>
      <c r="G495">
        <f t="shared" si="23"/>
        <v>33.430581661891118</v>
      </c>
      <c r="H495" t="str">
        <f>_xlfn.XLOOKUP($D495,New_Customer_List!K:K,New_Customer_List!H:H)</f>
        <v>Affluent Customer</v>
      </c>
      <c r="I495" t="str">
        <f>_xlfn.XLOOKUP($A495,Customer_Demographic!A:A,Customer_Demographic!D:D)</f>
        <v>Male</v>
      </c>
      <c r="J495" t="str">
        <f>_xlfn.XLOOKUP($A495,Customer_Demographic!A:A,Customer_Demographic!H:H)</f>
        <v>Property</v>
      </c>
    </row>
    <row r="496" spans="1:10" x14ac:dyDescent="0.25">
      <c r="A496" s="22">
        <v>492</v>
      </c>
      <c r="B496">
        <v>5248.1500000000005</v>
      </c>
      <c r="C496">
        <v>4</v>
      </c>
      <c r="D496">
        <f>_xlfn.XLOOKUP($A496, Customer_Demographic!A:A, Customer_Demographic!M:M)</f>
        <v>21</v>
      </c>
      <c r="E496">
        <f t="shared" si="21"/>
        <v>1312.0375000000001</v>
      </c>
      <c r="F496">
        <f t="shared" si="22"/>
        <v>1.146131805157593E-3</v>
      </c>
      <c r="G496">
        <f t="shared" si="23"/>
        <v>31.579126074498568</v>
      </c>
      <c r="H496" t="str">
        <f>_xlfn.XLOOKUP($D496,New_Customer_List!K:K,New_Customer_List!H:H)</f>
        <v>Affluent Customer</v>
      </c>
      <c r="I496" t="str">
        <f>_xlfn.XLOOKUP($A496,Customer_Demographic!A:A,Customer_Demographic!D:D)</f>
        <v>Male</v>
      </c>
      <c r="J496" t="str">
        <f>_xlfn.XLOOKUP($A496,Customer_Demographic!A:A,Customer_Demographic!H:H)</f>
        <v>Financial Services</v>
      </c>
    </row>
    <row r="497" spans="1:10" x14ac:dyDescent="0.25">
      <c r="A497" s="22">
        <v>493</v>
      </c>
      <c r="B497">
        <v>607.78</v>
      </c>
      <c r="C497">
        <v>3</v>
      </c>
      <c r="D497">
        <f>_xlfn.XLOOKUP($A497, Customer_Demographic!A:A, Customer_Demographic!M:M)</f>
        <v>5</v>
      </c>
      <c r="E497">
        <f t="shared" si="21"/>
        <v>202.59333333333333</v>
      </c>
      <c r="F497">
        <f t="shared" si="22"/>
        <v>8.5959885386819484E-4</v>
      </c>
      <c r="G497">
        <f t="shared" si="23"/>
        <v>0.87074498567335246</v>
      </c>
      <c r="H497" t="str">
        <f>_xlfn.XLOOKUP($D497,New_Customer_List!K:K,New_Customer_List!H:H)</f>
        <v>Affluent Customer</v>
      </c>
      <c r="I497" t="str">
        <f>_xlfn.XLOOKUP($A497,Customer_Demographic!A:A,Customer_Demographic!D:D)</f>
        <v>Female</v>
      </c>
      <c r="J497" t="str">
        <f>_xlfn.XLOOKUP($A497,Customer_Demographic!A:A,Customer_Demographic!H:H)</f>
        <v>Manufacturing</v>
      </c>
    </row>
    <row r="498" spans="1:10" x14ac:dyDescent="0.25">
      <c r="A498" s="22">
        <v>494</v>
      </c>
      <c r="B498">
        <v>2288.8999999999996</v>
      </c>
      <c r="C498">
        <v>2</v>
      </c>
      <c r="D498">
        <f>_xlfn.XLOOKUP($A498, Customer_Demographic!A:A, Customer_Demographic!M:M)</f>
        <v>9</v>
      </c>
      <c r="E498">
        <f t="shared" si="21"/>
        <v>1144.4499999999998</v>
      </c>
      <c r="F498">
        <f t="shared" si="22"/>
        <v>5.7306590257879652E-4</v>
      </c>
      <c r="G498">
        <f t="shared" si="23"/>
        <v>5.9026074498567329</v>
      </c>
      <c r="H498" t="str">
        <f>_xlfn.XLOOKUP($D498,New_Customer_List!K:K,New_Customer_List!H:H)</f>
        <v>Mass Customer</v>
      </c>
      <c r="I498" t="str">
        <f>_xlfn.XLOOKUP($A498,Customer_Demographic!A:A,Customer_Demographic!D:D)</f>
        <v>Male</v>
      </c>
      <c r="J498" t="str">
        <f>_xlfn.XLOOKUP($A498,Customer_Demographic!A:A,Customer_Demographic!H:H)</f>
        <v>Manufacturing</v>
      </c>
    </row>
    <row r="499" spans="1:10" x14ac:dyDescent="0.25">
      <c r="A499" s="22">
        <v>495</v>
      </c>
      <c r="B499">
        <v>6120.1399999999994</v>
      </c>
      <c r="C499">
        <v>6</v>
      </c>
      <c r="D499">
        <f>_xlfn.XLOOKUP($A499, Customer_Demographic!A:A, Customer_Demographic!M:M)</f>
        <v>6</v>
      </c>
      <c r="E499">
        <f t="shared" si="21"/>
        <v>1020.0233333333332</v>
      </c>
      <c r="F499">
        <f t="shared" si="22"/>
        <v>1.7191977077363897E-3</v>
      </c>
      <c r="G499">
        <f t="shared" si="23"/>
        <v>10.521730659025787</v>
      </c>
      <c r="H499" t="str">
        <f>_xlfn.XLOOKUP($D499,New_Customer_List!K:K,New_Customer_List!H:H)</f>
        <v>High Net Worth</v>
      </c>
      <c r="I499" t="str">
        <f>_xlfn.XLOOKUP($A499,Customer_Demographic!A:A,Customer_Demographic!D:D)</f>
        <v>Male</v>
      </c>
      <c r="J499" t="str">
        <f>_xlfn.XLOOKUP($A499,Customer_Demographic!A:A,Customer_Demographic!H:H)</f>
        <v>Financial Services</v>
      </c>
    </row>
    <row r="500" spans="1:10" x14ac:dyDescent="0.25">
      <c r="A500" s="22">
        <v>496</v>
      </c>
      <c r="B500">
        <v>3612.1900000000005</v>
      </c>
      <c r="C500">
        <v>4</v>
      </c>
      <c r="D500">
        <f>_xlfn.XLOOKUP($A500, Customer_Demographic!A:A, Customer_Demographic!M:M)</f>
        <v>11</v>
      </c>
      <c r="E500">
        <f t="shared" si="21"/>
        <v>903.04750000000013</v>
      </c>
      <c r="F500">
        <f t="shared" si="22"/>
        <v>1.146131805157593E-3</v>
      </c>
      <c r="G500">
        <f t="shared" si="23"/>
        <v>11.385126074498567</v>
      </c>
      <c r="H500" t="str">
        <f>_xlfn.XLOOKUP($D500,New_Customer_List!K:K,New_Customer_List!H:H)</f>
        <v>Affluent Customer</v>
      </c>
      <c r="I500" t="str">
        <f>_xlfn.XLOOKUP($A500,Customer_Demographic!A:A,Customer_Demographic!D:D)</f>
        <v>Female</v>
      </c>
      <c r="J500" t="str">
        <f>_xlfn.XLOOKUP($A500,Customer_Demographic!A:A,Customer_Demographic!H:H)</f>
        <v>Financial Services</v>
      </c>
    </row>
    <row r="501" spans="1:10" x14ac:dyDescent="0.25">
      <c r="A501" s="22">
        <v>497</v>
      </c>
      <c r="B501">
        <v>2772.1500000000005</v>
      </c>
      <c r="C501">
        <v>4</v>
      </c>
      <c r="D501">
        <f>_xlfn.XLOOKUP($A501, Customer_Demographic!A:A, Customer_Demographic!M:M)</f>
        <v>11</v>
      </c>
      <c r="E501">
        <f t="shared" si="21"/>
        <v>693.03750000000014</v>
      </c>
      <c r="F501">
        <f t="shared" si="22"/>
        <v>1.146131805157593E-3</v>
      </c>
      <c r="G501">
        <f t="shared" si="23"/>
        <v>8.7374355300859605</v>
      </c>
      <c r="H501" t="str">
        <f>_xlfn.XLOOKUP($D501,New_Customer_List!K:K,New_Customer_List!H:H)</f>
        <v>Affluent Customer</v>
      </c>
      <c r="I501" t="str">
        <f>_xlfn.XLOOKUP($A501,Customer_Demographic!A:A,Customer_Demographic!D:D)</f>
        <v>Female</v>
      </c>
      <c r="J501" t="str">
        <f>_xlfn.XLOOKUP($A501,Customer_Demographic!A:A,Customer_Demographic!H:H)</f>
        <v>Property</v>
      </c>
    </row>
    <row r="502" spans="1:10" x14ac:dyDescent="0.25">
      <c r="A502" s="22">
        <v>498</v>
      </c>
      <c r="B502">
        <v>9834.9500000000007</v>
      </c>
      <c r="C502">
        <v>7</v>
      </c>
      <c r="D502">
        <f>_xlfn.XLOOKUP($A502, Customer_Demographic!A:A, Customer_Demographic!M:M)</f>
        <v>10</v>
      </c>
      <c r="E502">
        <f t="shared" si="21"/>
        <v>1404.9928571428572</v>
      </c>
      <c r="F502">
        <f t="shared" si="22"/>
        <v>2.0057306590257878E-3</v>
      </c>
      <c r="G502">
        <f t="shared" si="23"/>
        <v>28.180372492836675</v>
      </c>
      <c r="H502" t="str">
        <f>_xlfn.XLOOKUP($D502,New_Customer_List!K:K,New_Customer_List!H:H)</f>
        <v>Affluent Customer</v>
      </c>
      <c r="I502" t="str">
        <f>_xlfn.XLOOKUP($A502,Customer_Demographic!A:A,Customer_Demographic!D:D)</f>
        <v>Female</v>
      </c>
      <c r="J502" t="str">
        <f>_xlfn.XLOOKUP($A502,Customer_Demographic!A:A,Customer_Demographic!H:H)</f>
        <v>Manufacturing</v>
      </c>
    </row>
    <row r="503" spans="1:10" x14ac:dyDescent="0.25">
      <c r="A503" s="22">
        <v>499</v>
      </c>
      <c r="B503">
        <v>8960.43</v>
      </c>
      <c r="C503">
        <v>11</v>
      </c>
      <c r="D503">
        <f>_xlfn.XLOOKUP($A503, Customer_Demographic!A:A, Customer_Demographic!M:M)</f>
        <v>19</v>
      </c>
      <c r="E503">
        <f t="shared" si="21"/>
        <v>814.58454545454549</v>
      </c>
      <c r="F503">
        <f t="shared" si="22"/>
        <v>3.151862464183381E-3</v>
      </c>
      <c r="G503">
        <f t="shared" si="23"/>
        <v>48.781710601719205</v>
      </c>
      <c r="H503" t="str">
        <f>_xlfn.XLOOKUP($D503,New_Customer_List!K:K,New_Customer_List!H:H)</f>
        <v>Affluent Customer</v>
      </c>
      <c r="I503" t="str">
        <f>_xlfn.XLOOKUP($A503,Customer_Demographic!A:A,Customer_Demographic!D:D)</f>
        <v>Male</v>
      </c>
      <c r="J503" t="str">
        <f>_xlfn.XLOOKUP($A503,Customer_Demographic!A:A,Customer_Demographic!H:H)</f>
        <v>Financial Services</v>
      </c>
    </row>
    <row r="504" spans="1:10" x14ac:dyDescent="0.25">
      <c r="A504" s="22">
        <v>500</v>
      </c>
      <c r="B504">
        <v>9381.92</v>
      </c>
      <c r="C504">
        <v>8</v>
      </c>
      <c r="D504">
        <f>_xlfn.XLOOKUP($A504, Customer_Demographic!A:A, Customer_Demographic!M:M)</f>
        <v>10</v>
      </c>
      <c r="E504">
        <f t="shared" si="21"/>
        <v>1172.74</v>
      </c>
      <c r="F504">
        <f t="shared" si="22"/>
        <v>2.2922636103151861E-3</v>
      </c>
      <c r="G504">
        <f t="shared" si="23"/>
        <v>26.882292263610314</v>
      </c>
      <c r="H504" t="str">
        <f>_xlfn.XLOOKUP($D504,New_Customer_List!K:K,New_Customer_List!H:H)</f>
        <v>Affluent Customer</v>
      </c>
      <c r="I504" t="str">
        <f>_xlfn.XLOOKUP($A504,Customer_Demographic!A:A,Customer_Demographic!D:D)</f>
        <v>Male</v>
      </c>
      <c r="J504" t="str">
        <f>_xlfn.XLOOKUP($A504,Customer_Demographic!A:A,Customer_Demographic!H:H)</f>
        <v>Retail</v>
      </c>
    </row>
    <row r="505" spans="1:10" x14ac:dyDescent="0.25">
      <c r="A505" s="22">
        <v>501</v>
      </c>
      <c r="B505">
        <v>2476.1999999999998</v>
      </c>
      <c r="C505">
        <v>3</v>
      </c>
      <c r="D505">
        <f>_xlfn.XLOOKUP($A505, Customer_Demographic!A:A, Customer_Demographic!M:M)</f>
        <v>19</v>
      </c>
      <c r="E505">
        <f t="shared" si="21"/>
        <v>825.4</v>
      </c>
      <c r="F505">
        <f t="shared" si="22"/>
        <v>8.5959885386819484E-4</v>
      </c>
      <c r="G505">
        <f t="shared" si="23"/>
        <v>13.480744985673352</v>
      </c>
      <c r="H505" t="str">
        <f>_xlfn.XLOOKUP($D505,New_Customer_List!K:K,New_Customer_List!H:H)</f>
        <v>Affluent Customer</v>
      </c>
      <c r="I505" t="str">
        <f>_xlfn.XLOOKUP($A505,Customer_Demographic!A:A,Customer_Demographic!D:D)</f>
        <v>Female</v>
      </c>
      <c r="J505" t="str">
        <f>_xlfn.XLOOKUP($A505,Customer_Demographic!A:A,Customer_Demographic!H:H)</f>
        <v>NA</v>
      </c>
    </row>
    <row r="506" spans="1:10" x14ac:dyDescent="0.25">
      <c r="A506" s="22">
        <v>502</v>
      </c>
      <c r="B506">
        <v>3572.03</v>
      </c>
      <c r="C506">
        <v>4</v>
      </c>
      <c r="D506">
        <f>_xlfn.XLOOKUP($A506, Customer_Demographic!A:A, Customer_Demographic!M:M)</f>
        <v>18</v>
      </c>
      <c r="E506">
        <f t="shared" si="21"/>
        <v>893.00750000000005</v>
      </c>
      <c r="F506">
        <f t="shared" si="22"/>
        <v>1.146131805157593E-3</v>
      </c>
      <c r="G506">
        <f t="shared" si="23"/>
        <v>18.423077363896848</v>
      </c>
      <c r="H506" t="str">
        <f>_xlfn.XLOOKUP($D506,New_Customer_List!K:K,New_Customer_List!H:H)</f>
        <v>Mass Customer</v>
      </c>
      <c r="I506" t="str">
        <f>_xlfn.XLOOKUP($A506,Customer_Demographic!A:A,Customer_Demographic!D:D)</f>
        <v>Female</v>
      </c>
      <c r="J506" t="str">
        <f>_xlfn.XLOOKUP($A506,Customer_Demographic!A:A,Customer_Demographic!H:H)</f>
        <v>Manufacturing</v>
      </c>
    </row>
    <row r="507" spans="1:10" x14ac:dyDescent="0.25">
      <c r="A507" s="22">
        <v>503</v>
      </c>
      <c r="B507">
        <v>2643.58</v>
      </c>
      <c r="C507">
        <v>3</v>
      </c>
      <c r="D507">
        <f>_xlfn.XLOOKUP($A507, Customer_Demographic!A:A, Customer_Demographic!M:M)</f>
        <v>10</v>
      </c>
      <c r="E507">
        <f t="shared" si="21"/>
        <v>881.19333333333327</v>
      </c>
      <c r="F507">
        <f t="shared" si="22"/>
        <v>8.5959885386819484E-4</v>
      </c>
      <c r="G507">
        <f t="shared" si="23"/>
        <v>7.5747277936962742</v>
      </c>
      <c r="H507" t="str">
        <f>_xlfn.XLOOKUP($D507,New_Customer_List!K:K,New_Customer_List!H:H)</f>
        <v>Affluent Customer</v>
      </c>
      <c r="I507" t="str">
        <f>_xlfn.XLOOKUP($A507,Customer_Demographic!A:A,Customer_Demographic!D:D)</f>
        <v>Male</v>
      </c>
      <c r="J507" t="str">
        <f>_xlfn.XLOOKUP($A507,Customer_Demographic!A:A,Customer_Demographic!H:H)</f>
        <v>Health</v>
      </c>
    </row>
    <row r="508" spans="1:10" x14ac:dyDescent="0.25">
      <c r="A508" s="22">
        <v>504</v>
      </c>
      <c r="B508">
        <v>7145.6699999999992</v>
      </c>
      <c r="C508">
        <v>8</v>
      </c>
      <c r="D508">
        <f>_xlfn.XLOOKUP($A508, Customer_Demographic!A:A, Customer_Demographic!M:M)</f>
        <v>7</v>
      </c>
      <c r="E508">
        <f t="shared" si="21"/>
        <v>893.2087499999999</v>
      </c>
      <c r="F508">
        <f t="shared" si="22"/>
        <v>2.2922636103151861E-3</v>
      </c>
      <c r="G508">
        <f t="shared" si="23"/>
        <v>14.3322893982808</v>
      </c>
      <c r="H508" t="str">
        <f>_xlfn.XLOOKUP($D508,New_Customer_List!K:K,New_Customer_List!H:H)</f>
        <v>Mass Customer</v>
      </c>
      <c r="I508" t="str">
        <f>_xlfn.XLOOKUP($A508,Customer_Demographic!A:A,Customer_Demographic!D:D)</f>
        <v>Male</v>
      </c>
      <c r="J508" t="str">
        <f>_xlfn.XLOOKUP($A508,Customer_Demographic!A:A,Customer_Demographic!H:H)</f>
        <v>Manufacturing</v>
      </c>
    </row>
    <row r="509" spans="1:10" x14ac:dyDescent="0.25">
      <c r="A509" s="22">
        <v>505</v>
      </c>
      <c r="B509">
        <v>6456.41</v>
      </c>
      <c r="C509">
        <v>5</v>
      </c>
      <c r="D509">
        <f>_xlfn.XLOOKUP($A509, Customer_Demographic!A:A, Customer_Demographic!M:M)</f>
        <v>10</v>
      </c>
      <c r="E509">
        <f t="shared" si="21"/>
        <v>1291.2819999999999</v>
      </c>
      <c r="F509">
        <f t="shared" si="22"/>
        <v>1.4326647564469914E-3</v>
      </c>
      <c r="G509">
        <f t="shared" si="23"/>
        <v>18.499742120343839</v>
      </c>
      <c r="H509" t="str">
        <f>_xlfn.XLOOKUP($D509,New_Customer_List!K:K,New_Customer_List!H:H)</f>
        <v>Affluent Customer</v>
      </c>
      <c r="I509" t="str">
        <f>_xlfn.XLOOKUP($A509,Customer_Demographic!A:A,Customer_Demographic!D:D)</f>
        <v>Female</v>
      </c>
      <c r="J509" t="str">
        <f>_xlfn.XLOOKUP($A509,Customer_Demographic!A:A,Customer_Demographic!H:H)</f>
        <v>NA</v>
      </c>
    </row>
    <row r="510" spans="1:10" x14ac:dyDescent="0.25">
      <c r="A510" s="22">
        <v>506</v>
      </c>
      <c r="B510">
        <v>14208.249999999998</v>
      </c>
      <c r="C510">
        <v>10</v>
      </c>
      <c r="D510">
        <f>_xlfn.XLOOKUP($A510, Customer_Demographic!A:A, Customer_Demographic!M:M)</f>
        <v>21</v>
      </c>
      <c r="E510">
        <f t="shared" si="21"/>
        <v>1420.8249999999998</v>
      </c>
      <c r="F510">
        <f t="shared" si="22"/>
        <v>2.8653295128939827E-3</v>
      </c>
      <c r="G510">
        <f t="shared" si="23"/>
        <v>85.493767908309451</v>
      </c>
      <c r="H510" t="str">
        <f>_xlfn.XLOOKUP($D510,New_Customer_List!K:K,New_Customer_List!H:H)</f>
        <v>Affluent Customer</v>
      </c>
      <c r="I510" t="str">
        <f>_xlfn.XLOOKUP($A510,Customer_Demographic!A:A,Customer_Demographic!D:D)</f>
        <v>Female</v>
      </c>
      <c r="J510" t="str">
        <f>_xlfn.XLOOKUP($A510,Customer_Demographic!A:A,Customer_Demographic!H:H)</f>
        <v>Retail</v>
      </c>
    </row>
    <row r="511" spans="1:10" x14ac:dyDescent="0.25">
      <c r="A511" s="22">
        <v>507</v>
      </c>
      <c r="B511">
        <v>7567.66</v>
      </c>
      <c r="C511">
        <v>7</v>
      </c>
      <c r="D511">
        <f>_xlfn.XLOOKUP($A511, Customer_Demographic!A:A, Customer_Demographic!M:M)</f>
        <v>7</v>
      </c>
      <c r="E511">
        <f t="shared" si="21"/>
        <v>1081.0942857142857</v>
      </c>
      <c r="F511">
        <f t="shared" si="22"/>
        <v>2.0057306590257878E-3</v>
      </c>
      <c r="G511">
        <f t="shared" si="23"/>
        <v>15.178687679083092</v>
      </c>
      <c r="H511" t="str">
        <f>_xlfn.XLOOKUP($D511,New_Customer_List!K:K,New_Customer_List!H:H)</f>
        <v>Mass Customer</v>
      </c>
      <c r="I511" t="str">
        <f>_xlfn.XLOOKUP($A511,Customer_Demographic!A:A,Customer_Demographic!D:D)</f>
        <v>Female</v>
      </c>
      <c r="J511" t="str">
        <f>_xlfn.XLOOKUP($A511,Customer_Demographic!A:A,Customer_Demographic!H:H)</f>
        <v>Health</v>
      </c>
    </row>
    <row r="512" spans="1:10" x14ac:dyDescent="0.25">
      <c r="A512" s="22">
        <v>508</v>
      </c>
      <c r="B512">
        <v>5351.73</v>
      </c>
      <c r="C512">
        <v>4</v>
      </c>
      <c r="D512">
        <f>_xlfn.XLOOKUP($A512, Customer_Demographic!A:A, Customer_Demographic!M:M)</f>
        <v>11</v>
      </c>
      <c r="E512">
        <f t="shared" si="21"/>
        <v>1337.9324999999999</v>
      </c>
      <c r="F512">
        <f t="shared" si="22"/>
        <v>1.146131805157593E-3</v>
      </c>
      <c r="G512">
        <f t="shared" si="23"/>
        <v>16.867916905444126</v>
      </c>
      <c r="H512" t="str">
        <f>_xlfn.XLOOKUP($D512,New_Customer_List!K:K,New_Customer_List!H:H)</f>
        <v>Affluent Customer</v>
      </c>
      <c r="I512" t="str">
        <f>_xlfn.XLOOKUP($A512,Customer_Demographic!A:A,Customer_Demographic!D:D)</f>
        <v>Female</v>
      </c>
      <c r="J512" t="str">
        <f>_xlfn.XLOOKUP($A512,Customer_Demographic!A:A,Customer_Demographic!H:H)</f>
        <v>Property</v>
      </c>
    </row>
    <row r="513" spans="1:10" x14ac:dyDescent="0.25">
      <c r="A513" s="22">
        <v>509</v>
      </c>
      <c r="B513">
        <v>6017.45</v>
      </c>
      <c r="C513">
        <v>6</v>
      </c>
      <c r="D513">
        <f>_xlfn.XLOOKUP($A513, Customer_Demographic!A:A, Customer_Demographic!M:M)</f>
        <v>21</v>
      </c>
      <c r="E513">
        <f t="shared" si="21"/>
        <v>1002.9083333333333</v>
      </c>
      <c r="F513">
        <f t="shared" si="22"/>
        <v>1.7191977077363897E-3</v>
      </c>
      <c r="G513">
        <f t="shared" si="23"/>
        <v>36.208151862464184</v>
      </c>
      <c r="H513" t="str">
        <f>_xlfn.XLOOKUP($D513,New_Customer_List!K:K,New_Customer_List!H:H)</f>
        <v>Affluent Customer</v>
      </c>
      <c r="I513" t="str">
        <f>_xlfn.XLOOKUP($A513,Customer_Demographic!A:A,Customer_Demographic!D:D)</f>
        <v>Male</v>
      </c>
      <c r="J513" t="str">
        <f>_xlfn.XLOOKUP($A513,Customer_Demographic!A:A,Customer_Demographic!H:H)</f>
        <v>Financial Services</v>
      </c>
    </row>
    <row r="514" spans="1:10" x14ac:dyDescent="0.25">
      <c r="A514" s="22">
        <v>510</v>
      </c>
      <c r="B514">
        <v>3333.38</v>
      </c>
      <c r="C514">
        <v>2</v>
      </c>
      <c r="D514">
        <f>_xlfn.XLOOKUP($A514, Customer_Demographic!A:A, Customer_Demographic!M:M)</f>
        <v>2</v>
      </c>
      <c r="E514">
        <f t="shared" si="21"/>
        <v>1666.69</v>
      </c>
      <c r="F514">
        <f t="shared" si="22"/>
        <v>5.7306590257879652E-4</v>
      </c>
      <c r="G514">
        <f t="shared" si="23"/>
        <v>1.9102464183381087</v>
      </c>
      <c r="H514" t="str">
        <f>_xlfn.XLOOKUP($D514,New_Customer_List!K:K,New_Customer_List!H:H)</f>
        <v>High Net Worth</v>
      </c>
      <c r="I514" t="str">
        <f>_xlfn.XLOOKUP($A514,Customer_Demographic!A:A,Customer_Demographic!D:D)</f>
        <v>Female</v>
      </c>
      <c r="J514" t="str">
        <f>_xlfn.XLOOKUP($A514,Customer_Demographic!A:A,Customer_Demographic!H:H)</f>
        <v>NA</v>
      </c>
    </row>
    <row r="515" spans="1:10" x14ac:dyDescent="0.25">
      <c r="A515" s="22">
        <v>511</v>
      </c>
      <c r="B515">
        <v>2708.3</v>
      </c>
      <c r="C515">
        <v>4</v>
      </c>
      <c r="D515">
        <f>_xlfn.XLOOKUP($A515, Customer_Demographic!A:A, Customer_Demographic!M:M)</f>
        <v>10</v>
      </c>
      <c r="E515">
        <f t="shared" si="21"/>
        <v>677.07500000000005</v>
      </c>
      <c r="F515">
        <f t="shared" si="22"/>
        <v>1.146131805157593E-3</v>
      </c>
      <c r="G515">
        <f t="shared" si="23"/>
        <v>7.760171919770773</v>
      </c>
      <c r="H515" t="str">
        <f>_xlfn.XLOOKUP($D515,New_Customer_List!K:K,New_Customer_List!H:H)</f>
        <v>Affluent Customer</v>
      </c>
      <c r="I515" t="str">
        <f>_xlfn.XLOOKUP($A515,Customer_Demographic!A:A,Customer_Demographic!D:D)</f>
        <v>Female</v>
      </c>
      <c r="J515" t="str">
        <f>_xlfn.XLOOKUP($A515,Customer_Demographic!A:A,Customer_Demographic!H:H)</f>
        <v>Health</v>
      </c>
    </row>
    <row r="516" spans="1:10" x14ac:dyDescent="0.25">
      <c r="A516" s="22">
        <v>512</v>
      </c>
      <c r="B516">
        <v>4233.95</v>
      </c>
      <c r="C516">
        <v>4</v>
      </c>
      <c r="D516">
        <f>_xlfn.XLOOKUP($A516, Customer_Demographic!A:A, Customer_Demographic!M:M)</f>
        <v>6</v>
      </c>
      <c r="E516">
        <f t="shared" si="21"/>
        <v>1058.4875</v>
      </c>
      <c r="F516">
        <f t="shared" si="22"/>
        <v>1.146131805157593E-3</v>
      </c>
      <c r="G516">
        <f t="shared" si="23"/>
        <v>7.2789971346704858</v>
      </c>
      <c r="H516" t="str">
        <f>_xlfn.XLOOKUP($D516,New_Customer_List!K:K,New_Customer_List!H:H)</f>
        <v>High Net Worth</v>
      </c>
      <c r="I516" t="str">
        <f>_xlfn.XLOOKUP($A516,Customer_Demographic!A:A,Customer_Demographic!D:D)</f>
        <v>Male</v>
      </c>
      <c r="J516" t="str">
        <f>_xlfn.XLOOKUP($A516,Customer_Demographic!A:A,Customer_Demographic!H:H)</f>
        <v>Financial Services</v>
      </c>
    </row>
    <row r="517" spans="1:10" x14ac:dyDescent="0.25">
      <c r="A517" s="22">
        <v>513</v>
      </c>
      <c r="B517">
        <v>5958.0399999999991</v>
      </c>
      <c r="C517">
        <v>5</v>
      </c>
      <c r="D517" t="str">
        <f>_xlfn.XLOOKUP($A517, Customer_Demographic!A:A, Customer_Demographic!M:M)</f>
        <v>NA</v>
      </c>
      <c r="E517">
        <f t="shared" si="21"/>
        <v>1191.6079999999997</v>
      </c>
      <c r="F517">
        <f t="shared" si="22"/>
        <v>1.4326647564469914E-3</v>
      </c>
      <c r="G517" t="e">
        <f t="shared" si="23"/>
        <v>#VALUE!</v>
      </c>
      <c r="H517" t="e">
        <f>_xlfn.XLOOKUP($D517,New_Customer_List!K:K,New_Customer_List!H:H)</f>
        <v>#N/A</v>
      </c>
      <c r="I517" t="str">
        <f>_xlfn.XLOOKUP($A517,Customer_Demographic!A:A,Customer_Demographic!D:D)</f>
        <v>U</v>
      </c>
      <c r="J517" t="str">
        <f>_xlfn.XLOOKUP($A517,Customer_Demographic!A:A,Customer_Demographic!H:H)</f>
        <v>IT</v>
      </c>
    </row>
    <row r="518" spans="1:10" x14ac:dyDescent="0.25">
      <c r="A518" s="22">
        <v>514</v>
      </c>
      <c r="B518">
        <v>7401.0599999999995</v>
      </c>
      <c r="C518">
        <v>5</v>
      </c>
      <c r="D518">
        <f>_xlfn.XLOOKUP($A518, Customer_Demographic!A:A, Customer_Demographic!M:M)</f>
        <v>4</v>
      </c>
      <c r="E518">
        <f t="shared" si="21"/>
        <v>1480.212</v>
      </c>
      <c r="F518">
        <f t="shared" si="22"/>
        <v>1.4326647564469914E-3</v>
      </c>
      <c r="G518">
        <f t="shared" si="23"/>
        <v>8.4825902578796555</v>
      </c>
      <c r="H518" t="str">
        <f>_xlfn.XLOOKUP($D518,New_Customer_List!K:K,New_Customer_List!H:H)</f>
        <v>Mass Customer</v>
      </c>
      <c r="I518" t="str">
        <f>_xlfn.XLOOKUP($A518,Customer_Demographic!A:A,Customer_Demographic!D:D)</f>
        <v>Male</v>
      </c>
      <c r="J518" t="str">
        <f>_xlfn.XLOOKUP($A518,Customer_Demographic!A:A,Customer_Demographic!H:H)</f>
        <v>Financial Services</v>
      </c>
    </row>
    <row r="519" spans="1:10" x14ac:dyDescent="0.25">
      <c r="A519" s="22">
        <v>515</v>
      </c>
      <c r="B519">
        <v>11033.65</v>
      </c>
      <c r="C519">
        <v>8</v>
      </c>
      <c r="D519">
        <f>_xlfn.XLOOKUP($A519, Customer_Demographic!A:A, Customer_Demographic!M:M)</f>
        <v>8</v>
      </c>
      <c r="E519">
        <f t="shared" ref="E519:E582" si="24">$B519/$C519</f>
        <v>1379.20625</v>
      </c>
      <c r="F519">
        <f t="shared" ref="F519:F582" si="25">$C519/COUNTA($A$6:$A$3495)</f>
        <v>2.2922636103151861E-3</v>
      </c>
      <c r="G519">
        <f t="shared" ref="G519:G582" si="26">$D519*$E519*$F519</f>
        <v>25.292034383954153</v>
      </c>
      <c r="H519" t="str">
        <f>_xlfn.XLOOKUP($D519,New_Customer_List!K:K,New_Customer_List!H:H)</f>
        <v>Mass Customer</v>
      </c>
      <c r="I519" t="str">
        <f>_xlfn.XLOOKUP($A519,Customer_Demographic!A:A,Customer_Demographic!D:D)</f>
        <v>Female</v>
      </c>
      <c r="J519" t="str">
        <f>_xlfn.XLOOKUP($A519,Customer_Demographic!A:A,Customer_Demographic!H:H)</f>
        <v>IT</v>
      </c>
    </row>
    <row r="520" spans="1:10" x14ac:dyDescent="0.25">
      <c r="A520" s="22">
        <v>516</v>
      </c>
      <c r="B520">
        <v>9021.7000000000007</v>
      </c>
      <c r="C520">
        <v>10</v>
      </c>
      <c r="D520">
        <f>_xlfn.XLOOKUP($A520, Customer_Demographic!A:A, Customer_Demographic!M:M)</f>
        <v>20</v>
      </c>
      <c r="E520">
        <f t="shared" si="24"/>
        <v>902.17000000000007</v>
      </c>
      <c r="F520">
        <f t="shared" si="25"/>
        <v>2.8653295128939827E-3</v>
      </c>
      <c r="G520">
        <f t="shared" si="26"/>
        <v>51.700286532951289</v>
      </c>
      <c r="H520" t="str">
        <f>_xlfn.XLOOKUP($D520,New_Customer_List!K:K,New_Customer_List!H:H)</f>
        <v>Affluent Customer</v>
      </c>
      <c r="I520" t="str">
        <f>_xlfn.XLOOKUP($A520,Customer_Demographic!A:A,Customer_Demographic!D:D)</f>
        <v>Male</v>
      </c>
      <c r="J520" t="str">
        <f>_xlfn.XLOOKUP($A520,Customer_Demographic!A:A,Customer_Demographic!H:H)</f>
        <v>Financial Services</v>
      </c>
    </row>
    <row r="521" spans="1:10" x14ac:dyDescent="0.25">
      <c r="A521" s="22">
        <v>517</v>
      </c>
      <c r="B521">
        <v>5083.1099999999997</v>
      </c>
      <c r="C521">
        <v>6</v>
      </c>
      <c r="D521">
        <f>_xlfn.XLOOKUP($A521, Customer_Demographic!A:A, Customer_Demographic!M:M)</f>
        <v>3</v>
      </c>
      <c r="E521">
        <f t="shared" si="24"/>
        <v>847.18499999999995</v>
      </c>
      <c r="F521">
        <f t="shared" si="25"/>
        <v>1.7191977077363897E-3</v>
      </c>
      <c r="G521">
        <f t="shared" si="26"/>
        <v>4.3694355300859593</v>
      </c>
      <c r="H521" t="str">
        <f>_xlfn.XLOOKUP($D521,New_Customer_List!K:K,New_Customer_List!H:H)</f>
        <v>High Net Worth</v>
      </c>
      <c r="I521" t="str">
        <f>_xlfn.XLOOKUP($A521,Customer_Demographic!A:A,Customer_Demographic!D:D)</f>
        <v>Female</v>
      </c>
      <c r="J521" t="str">
        <f>_xlfn.XLOOKUP($A521,Customer_Demographic!A:A,Customer_Demographic!H:H)</f>
        <v>Property</v>
      </c>
    </row>
    <row r="522" spans="1:10" x14ac:dyDescent="0.25">
      <c r="A522" s="22">
        <v>518</v>
      </c>
      <c r="B522">
        <v>3288.99</v>
      </c>
      <c r="C522">
        <v>3</v>
      </c>
      <c r="D522">
        <f>_xlfn.XLOOKUP($A522, Customer_Demographic!A:A, Customer_Demographic!M:M)</f>
        <v>10</v>
      </c>
      <c r="E522">
        <f t="shared" si="24"/>
        <v>1096.33</v>
      </c>
      <c r="F522">
        <f t="shared" si="25"/>
        <v>8.5959885386819484E-4</v>
      </c>
      <c r="G522">
        <f t="shared" si="26"/>
        <v>9.4240401146131791</v>
      </c>
      <c r="H522" t="str">
        <f>_xlfn.XLOOKUP($D522,New_Customer_List!K:K,New_Customer_List!H:H)</f>
        <v>Affluent Customer</v>
      </c>
      <c r="I522" t="str">
        <f>_xlfn.XLOOKUP($A522,Customer_Demographic!A:A,Customer_Demographic!D:D)</f>
        <v>Male</v>
      </c>
      <c r="J522" t="str">
        <f>_xlfn.XLOOKUP($A522,Customer_Demographic!A:A,Customer_Demographic!H:H)</f>
        <v>Retail</v>
      </c>
    </row>
    <row r="523" spans="1:10" x14ac:dyDescent="0.25">
      <c r="A523" s="22">
        <v>519</v>
      </c>
      <c r="B523">
        <v>4470.8500000000004</v>
      </c>
      <c r="C523">
        <v>4</v>
      </c>
      <c r="D523">
        <f>_xlfn.XLOOKUP($A523, Customer_Demographic!A:A, Customer_Demographic!M:M)</f>
        <v>1</v>
      </c>
      <c r="E523">
        <f t="shared" si="24"/>
        <v>1117.7125000000001</v>
      </c>
      <c r="F523">
        <f t="shared" si="25"/>
        <v>1.146131805157593E-3</v>
      </c>
      <c r="G523">
        <f t="shared" si="26"/>
        <v>1.2810458452722062</v>
      </c>
      <c r="H523" t="str">
        <f>_xlfn.XLOOKUP($D523,New_Customer_List!K:K,New_Customer_List!H:H)</f>
        <v>High Net Worth</v>
      </c>
      <c r="I523" t="str">
        <f>_xlfn.XLOOKUP($A523,Customer_Demographic!A:A,Customer_Demographic!D:D)</f>
        <v>Male</v>
      </c>
      <c r="J523" t="str">
        <f>_xlfn.XLOOKUP($A523,Customer_Demographic!A:A,Customer_Demographic!H:H)</f>
        <v>NA</v>
      </c>
    </row>
    <row r="524" spans="1:10" x14ac:dyDescent="0.25">
      <c r="A524" s="22">
        <v>520</v>
      </c>
      <c r="B524">
        <v>2566.04</v>
      </c>
      <c r="C524">
        <v>5</v>
      </c>
      <c r="D524">
        <f>_xlfn.XLOOKUP($A524, Customer_Demographic!A:A, Customer_Demographic!M:M)</f>
        <v>15</v>
      </c>
      <c r="E524">
        <f t="shared" si="24"/>
        <v>513.20799999999997</v>
      </c>
      <c r="F524">
        <f t="shared" si="25"/>
        <v>1.4326647564469914E-3</v>
      </c>
      <c r="G524">
        <f t="shared" si="26"/>
        <v>11.028825214899713</v>
      </c>
      <c r="H524" t="str">
        <f>_xlfn.XLOOKUP($D524,New_Customer_List!K:K,New_Customer_List!H:H)</f>
        <v>Mass Customer</v>
      </c>
      <c r="I524" t="str">
        <f>_xlfn.XLOOKUP($A524,Customer_Demographic!A:A,Customer_Demographic!D:D)</f>
        <v>Female</v>
      </c>
      <c r="J524" t="str">
        <f>_xlfn.XLOOKUP($A524,Customer_Demographic!A:A,Customer_Demographic!H:H)</f>
        <v>Financial Services</v>
      </c>
    </row>
    <row r="525" spans="1:10" x14ac:dyDescent="0.25">
      <c r="A525" s="22">
        <v>521</v>
      </c>
      <c r="B525">
        <v>1849.5700000000002</v>
      </c>
      <c r="C525">
        <v>2</v>
      </c>
      <c r="D525">
        <f>_xlfn.XLOOKUP($A525, Customer_Demographic!A:A, Customer_Demographic!M:M)</f>
        <v>16</v>
      </c>
      <c r="E525">
        <f t="shared" si="24"/>
        <v>924.78500000000008</v>
      </c>
      <c r="F525">
        <f t="shared" si="25"/>
        <v>5.7306590257879652E-4</v>
      </c>
      <c r="G525">
        <f t="shared" si="26"/>
        <v>8.4794040114613178</v>
      </c>
      <c r="H525" t="str">
        <f>_xlfn.XLOOKUP($D525,New_Customer_List!K:K,New_Customer_List!H:H)</f>
        <v>Mass Customer</v>
      </c>
      <c r="I525" t="str">
        <f>_xlfn.XLOOKUP($A525,Customer_Demographic!A:A,Customer_Demographic!D:D)</f>
        <v>Female</v>
      </c>
      <c r="J525" t="str">
        <f>_xlfn.XLOOKUP($A525,Customer_Demographic!A:A,Customer_Demographic!H:H)</f>
        <v>Health</v>
      </c>
    </row>
    <row r="526" spans="1:10" x14ac:dyDescent="0.25">
      <c r="A526" s="22">
        <v>522</v>
      </c>
      <c r="B526">
        <v>3520.19</v>
      </c>
      <c r="C526">
        <v>4</v>
      </c>
      <c r="D526">
        <f>_xlfn.XLOOKUP($A526, Customer_Demographic!A:A, Customer_Demographic!M:M)</f>
        <v>16</v>
      </c>
      <c r="E526">
        <f t="shared" si="24"/>
        <v>880.04750000000001</v>
      </c>
      <c r="F526">
        <f t="shared" si="25"/>
        <v>1.146131805157593E-3</v>
      </c>
      <c r="G526">
        <f t="shared" si="26"/>
        <v>16.138406876790832</v>
      </c>
      <c r="H526" t="str">
        <f>_xlfn.XLOOKUP($D526,New_Customer_List!K:K,New_Customer_List!H:H)</f>
        <v>Mass Customer</v>
      </c>
      <c r="I526" t="str">
        <f>_xlfn.XLOOKUP($A526,Customer_Demographic!A:A,Customer_Demographic!D:D)</f>
        <v>Female</v>
      </c>
      <c r="J526" t="str">
        <f>_xlfn.XLOOKUP($A526,Customer_Demographic!A:A,Customer_Demographic!H:H)</f>
        <v>NA</v>
      </c>
    </row>
    <row r="527" spans="1:10" x14ac:dyDescent="0.25">
      <c r="A527" s="22">
        <v>523</v>
      </c>
      <c r="B527">
        <v>6485.21</v>
      </c>
      <c r="C527">
        <v>6</v>
      </c>
      <c r="D527">
        <f>_xlfn.XLOOKUP($A527, Customer_Demographic!A:A, Customer_Demographic!M:M)</f>
        <v>16</v>
      </c>
      <c r="E527">
        <f t="shared" si="24"/>
        <v>1080.8683333333333</v>
      </c>
      <c r="F527">
        <f t="shared" si="25"/>
        <v>1.7191977077363897E-3</v>
      </c>
      <c r="G527">
        <f t="shared" si="26"/>
        <v>29.731621776504298</v>
      </c>
      <c r="H527" t="str">
        <f>_xlfn.XLOOKUP($D527,New_Customer_List!K:K,New_Customer_List!H:H)</f>
        <v>Mass Customer</v>
      </c>
      <c r="I527" t="str">
        <f>_xlfn.XLOOKUP($A527,Customer_Demographic!A:A,Customer_Demographic!D:D)</f>
        <v>Female</v>
      </c>
      <c r="J527" t="str">
        <f>_xlfn.XLOOKUP($A527,Customer_Demographic!A:A,Customer_Demographic!H:H)</f>
        <v>Financial Services</v>
      </c>
    </row>
    <row r="528" spans="1:10" x14ac:dyDescent="0.25">
      <c r="A528" s="22">
        <v>524</v>
      </c>
      <c r="B528">
        <v>6400.86</v>
      </c>
      <c r="C528">
        <v>7</v>
      </c>
      <c r="D528">
        <f>_xlfn.XLOOKUP($A528, Customer_Demographic!A:A, Customer_Demographic!M:M)</f>
        <v>11</v>
      </c>
      <c r="E528">
        <f t="shared" si="24"/>
        <v>914.40857142857135</v>
      </c>
      <c r="F528">
        <f t="shared" si="25"/>
        <v>2.0057306590257878E-3</v>
      </c>
      <c r="G528">
        <f t="shared" si="26"/>
        <v>20.174630372492832</v>
      </c>
      <c r="H528" t="str">
        <f>_xlfn.XLOOKUP($D528,New_Customer_List!K:K,New_Customer_List!H:H)</f>
        <v>Affluent Customer</v>
      </c>
      <c r="I528" t="str">
        <f>_xlfn.XLOOKUP($A528,Customer_Demographic!A:A,Customer_Demographic!D:D)</f>
        <v>Female</v>
      </c>
      <c r="J528" t="str">
        <f>_xlfn.XLOOKUP($A528,Customer_Demographic!A:A,Customer_Demographic!H:H)</f>
        <v>Retail</v>
      </c>
    </row>
    <row r="529" spans="1:10" x14ac:dyDescent="0.25">
      <c r="A529" s="22">
        <v>525</v>
      </c>
      <c r="B529">
        <v>10372.679999999998</v>
      </c>
      <c r="C529">
        <v>8</v>
      </c>
      <c r="D529">
        <f>_xlfn.XLOOKUP($A529, Customer_Demographic!A:A, Customer_Demographic!M:M)</f>
        <v>9</v>
      </c>
      <c r="E529">
        <f t="shared" si="24"/>
        <v>1296.5849999999998</v>
      </c>
      <c r="F529">
        <f t="shared" si="25"/>
        <v>2.2922636103151861E-3</v>
      </c>
      <c r="G529">
        <f t="shared" si="26"/>
        <v>26.749031518624633</v>
      </c>
      <c r="H529" t="str">
        <f>_xlfn.XLOOKUP($D529,New_Customer_List!K:K,New_Customer_List!H:H)</f>
        <v>Mass Customer</v>
      </c>
      <c r="I529" t="str">
        <f>_xlfn.XLOOKUP($A529,Customer_Demographic!A:A,Customer_Demographic!D:D)</f>
        <v>Male</v>
      </c>
      <c r="J529" t="str">
        <f>_xlfn.XLOOKUP($A529,Customer_Demographic!A:A,Customer_Demographic!H:H)</f>
        <v>Manufacturing</v>
      </c>
    </row>
    <row r="530" spans="1:10" x14ac:dyDescent="0.25">
      <c r="A530" s="22">
        <v>526</v>
      </c>
      <c r="B530">
        <v>2674.66</v>
      </c>
      <c r="C530">
        <v>3</v>
      </c>
      <c r="D530" t="str">
        <f>_xlfn.XLOOKUP($A530, Customer_Demographic!A:A, Customer_Demographic!M:M)</f>
        <v>NA</v>
      </c>
      <c r="E530">
        <f t="shared" si="24"/>
        <v>891.55333333333328</v>
      </c>
      <c r="F530">
        <f t="shared" si="25"/>
        <v>8.5959885386819484E-4</v>
      </c>
      <c r="G530" t="e">
        <f t="shared" si="26"/>
        <v>#VALUE!</v>
      </c>
      <c r="H530" t="e">
        <f>_xlfn.XLOOKUP($D530,New_Customer_List!K:K,New_Customer_List!H:H)</f>
        <v>#N/A</v>
      </c>
      <c r="I530" t="str">
        <f>_xlfn.XLOOKUP($A530,Customer_Demographic!A:A,Customer_Demographic!D:D)</f>
        <v>U</v>
      </c>
      <c r="J530" t="str">
        <f>_xlfn.XLOOKUP($A530,Customer_Demographic!A:A,Customer_Demographic!H:H)</f>
        <v>Health</v>
      </c>
    </row>
    <row r="531" spans="1:10" x14ac:dyDescent="0.25">
      <c r="A531" s="22">
        <v>527</v>
      </c>
      <c r="B531">
        <v>2476.84</v>
      </c>
      <c r="C531">
        <v>2</v>
      </c>
      <c r="D531">
        <f>_xlfn.XLOOKUP($A531, Customer_Demographic!A:A, Customer_Demographic!M:M)</f>
        <v>9</v>
      </c>
      <c r="E531">
        <f t="shared" si="24"/>
        <v>1238.42</v>
      </c>
      <c r="F531">
        <f t="shared" si="25"/>
        <v>5.7306590257879652E-4</v>
      </c>
      <c r="G531">
        <f t="shared" si="26"/>
        <v>6.3872664756446991</v>
      </c>
      <c r="H531" t="str">
        <f>_xlfn.XLOOKUP($D531,New_Customer_List!K:K,New_Customer_List!H:H)</f>
        <v>Mass Customer</v>
      </c>
      <c r="I531" t="str">
        <f>_xlfn.XLOOKUP($A531,Customer_Demographic!A:A,Customer_Demographic!D:D)</f>
        <v>Female</v>
      </c>
      <c r="J531" t="str">
        <f>_xlfn.XLOOKUP($A531,Customer_Demographic!A:A,Customer_Demographic!H:H)</f>
        <v>Financial Services</v>
      </c>
    </row>
    <row r="532" spans="1:10" x14ac:dyDescent="0.25">
      <c r="A532" s="22">
        <v>528</v>
      </c>
      <c r="B532">
        <v>7636.76</v>
      </c>
      <c r="C532">
        <v>6</v>
      </c>
      <c r="D532">
        <f>_xlfn.XLOOKUP($A532, Customer_Demographic!A:A, Customer_Demographic!M:M)</f>
        <v>4</v>
      </c>
      <c r="E532">
        <f t="shared" si="24"/>
        <v>1272.7933333333333</v>
      </c>
      <c r="F532">
        <f t="shared" si="25"/>
        <v>1.7191977077363897E-3</v>
      </c>
      <c r="G532">
        <f t="shared" si="26"/>
        <v>8.7527335243552997</v>
      </c>
      <c r="H532" t="str">
        <f>_xlfn.XLOOKUP($D532,New_Customer_List!K:K,New_Customer_List!H:H)</f>
        <v>Mass Customer</v>
      </c>
      <c r="I532" t="str">
        <f>_xlfn.XLOOKUP($A532,Customer_Demographic!A:A,Customer_Demographic!D:D)</f>
        <v>Female</v>
      </c>
      <c r="J532" t="str">
        <f>_xlfn.XLOOKUP($A532,Customer_Demographic!A:A,Customer_Demographic!H:H)</f>
        <v>Health</v>
      </c>
    </row>
    <row r="533" spans="1:10" x14ac:dyDescent="0.25">
      <c r="A533" s="22">
        <v>529</v>
      </c>
      <c r="B533">
        <v>6036.22</v>
      </c>
      <c r="C533">
        <v>6</v>
      </c>
      <c r="D533">
        <f>_xlfn.XLOOKUP($A533, Customer_Demographic!A:A, Customer_Demographic!M:M)</f>
        <v>10</v>
      </c>
      <c r="E533">
        <f t="shared" si="24"/>
        <v>1006.0366666666667</v>
      </c>
      <c r="F533">
        <f t="shared" si="25"/>
        <v>1.7191977077363897E-3</v>
      </c>
      <c r="G533">
        <f t="shared" si="26"/>
        <v>17.295759312320918</v>
      </c>
      <c r="H533" t="str">
        <f>_xlfn.XLOOKUP($D533,New_Customer_List!K:K,New_Customer_List!H:H)</f>
        <v>Affluent Customer</v>
      </c>
      <c r="I533" t="str">
        <f>_xlfn.XLOOKUP($A533,Customer_Demographic!A:A,Customer_Demographic!D:D)</f>
        <v>Male</v>
      </c>
      <c r="J533" t="str">
        <f>_xlfn.XLOOKUP($A533,Customer_Demographic!A:A,Customer_Demographic!H:H)</f>
        <v>Retail</v>
      </c>
    </row>
    <row r="534" spans="1:10" x14ac:dyDescent="0.25">
      <c r="A534" s="22">
        <v>530</v>
      </c>
      <c r="B534">
        <v>2816.79</v>
      </c>
      <c r="C534">
        <v>3</v>
      </c>
      <c r="D534">
        <f>_xlfn.XLOOKUP($A534, Customer_Demographic!A:A, Customer_Demographic!M:M)</f>
        <v>15</v>
      </c>
      <c r="E534">
        <f t="shared" si="24"/>
        <v>938.93</v>
      </c>
      <c r="F534">
        <f t="shared" si="25"/>
        <v>8.5959885386819484E-4</v>
      </c>
      <c r="G534">
        <f t="shared" si="26"/>
        <v>12.106547277936961</v>
      </c>
      <c r="H534" t="str">
        <f>_xlfn.XLOOKUP($D534,New_Customer_List!K:K,New_Customer_List!H:H)</f>
        <v>Mass Customer</v>
      </c>
      <c r="I534" t="str">
        <f>_xlfn.XLOOKUP($A534,Customer_Demographic!A:A,Customer_Demographic!D:D)</f>
        <v>Male</v>
      </c>
      <c r="J534" t="str">
        <f>_xlfn.XLOOKUP($A534,Customer_Demographic!A:A,Customer_Demographic!H:H)</f>
        <v>Manufacturing</v>
      </c>
    </row>
    <row r="535" spans="1:10" x14ac:dyDescent="0.25">
      <c r="A535" s="22">
        <v>531</v>
      </c>
      <c r="B535">
        <v>4164.33</v>
      </c>
      <c r="C535">
        <v>5</v>
      </c>
      <c r="D535">
        <f>_xlfn.XLOOKUP($A535, Customer_Demographic!A:A, Customer_Demographic!M:M)</f>
        <v>1</v>
      </c>
      <c r="E535">
        <f t="shared" si="24"/>
        <v>832.86599999999999</v>
      </c>
      <c r="F535">
        <f t="shared" si="25"/>
        <v>1.4326647564469914E-3</v>
      </c>
      <c r="G535">
        <f t="shared" si="26"/>
        <v>1.1932177650429798</v>
      </c>
      <c r="H535" t="str">
        <f>_xlfn.XLOOKUP($D535,New_Customer_List!K:K,New_Customer_List!H:H)</f>
        <v>High Net Worth</v>
      </c>
      <c r="I535" t="str">
        <f>_xlfn.XLOOKUP($A535,Customer_Demographic!A:A,Customer_Demographic!D:D)</f>
        <v>Female</v>
      </c>
      <c r="J535" t="str">
        <f>_xlfn.XLOOKUP($A535,Customer_Demographic!A:A,Customer_Demographic!H:H)</f>
        <v>Financial Services</v>
      </c>
    </row>
    <row r="536" spans="1:10" x14ac:dyDescent="0.25">
      <c r="A536" s="22">
        <v>532</v>
      </c>
      <c r="B536">
        <v>5725.47</v>
      </c>
      <c r="C536">
        <v>5</v>
      </c>
      <c r="D536">
        <f>_xlfn.XLOOKUP($A536, Customer_Demographic!A:A, Customer_Demographic!M:M)</f>
        <v>19</v>
      </c>
      <c r="E536">
        <f t="shared" si="24"/>
        <v>1145.0940000000001</v>
      </c>
      <c r="F536">
        <f t="shared" si="25"/>
        <v>1.4326647564469914E-3</v>
      </c>
      <c r="G536">
        <f t="shared" si="26"/>
        <v>31.170180515759313</v>
      </c>
      <c r="H536" t="str">
        <f>_xlfn.XLOOKUP($D536,New_Customer_List!K:K,New_Customer_List!H:H)</f>
        <v>Affluent Customer</v>
      </c>
      <c r="I536" t="str">
        <f>_xlfn.XLOOKUP($A536,Customer_Demographic!A:A,Customer_Demographic!D:D)</f>
        <v>Female</v>
      </c>
      <c r="J536" t="str">
        <f>_xlfn.XLOOKUP($A536,Customer_Demographic!A:A,Customer_Demographic!H:H)</f>
        <v>Financial Services</v>
      </c>
    </row>
    <row r="537" spans="1:10" x14ac:dyDescent="0.25">
      <c r="A537" s="22">
        <v>533</v>
      </c>
      <c r="B537">
        <v>8210.1</v>
      </c>
      <c r="C537">
        <v>6</v>
      </c>
      <c r="D537">
        <f>_xlfn.XLOOKUP($A537, Customer_Demographic!A:A, Customer_Demographic!M:M)</f>
        <v>11</v>
      </c>
      <c r="E537">
        <f t="shared" si="24"/>
        <v>1368.3500000000001</v>
      </c>
      <c r="F537">
        <f t="shared" si="25"/>
        <v>1.7191977077363897E-3</v>
      </c>
      <c r="G537">
        <f t="shared" si="26"/>
        <v>25.877106017191981</v>
      </c>
      <c r="H537" t="str">
        <f>_xlfn.XLOOKUP($D537,New_Customer_List!K:K,New_Customer_List!H:H)</f>
        <v>Affluent Customer</v>
      </c>
      <c r="I537" t="str">
        <f>_xlfn.XLOOKUP($A537,Customer_Demographic!A:A,Customer_Demographic!D:D)</f>
        <v>Male</v>
      </c>
      <c r="J537" t="str">
        <f>_xlfn.XLOOKUP($A537,Customer_Demographic!A:A,Customer_Demographic!H:H)</f>
        <v>Retail</v>
      </c>
    </row>
    <row r="538" spans="1:10" x14ac:dyDescent="0.25">
      <c r="A538" s="22">
        <v>534</v>
      </c>
      <c r="B538">
        <v>8223.81</v>
      </c>
      <c r="C538">
        <v>8</v>
      </c>
      <c r="D538">
        <f>_xlfn.XLOOKUP($A538, Customer_Demographic!A:A, Customer_Demographic!M:M)</f>
        <v>12</v>
      </c>
      <c r="E538">
        <f t="shared" si="24"/>
        <v>1027.9762499999999</v>
      </c>
      <c r="F538">
        <f t="shared" si="25"/>
        <v>2.2922636103151861E-3</v>
      </c>
      <c r="G538">
        <f t="shared" si="26"/>
        <v>28.276710601719195</v>
      </c>
      <c r="H538" t="str">
        <f>_xlfn.XLOOKUP($D538,New_Customer_List!K:K,New_Customer_List!H:H)</f>
        <v>High Net Worth</v>
      </c>
      <c r="I538" t="str">
        <f>_xlfn.XLOOKUP($A538,Customer_Demographic!A:A,Customer_Demographic!D:D)</f>
        <v>Female</v>
      </c>
      <c r="J538" t="str">
        <f>_xlfn.XLOOKUP($A538,Customer_Demographic!A:A,Customer_Demographic!H:H)</f>
        <v>NA</v>
      </c>
    </row>
    <row r="539" spans="1:10" x14ac:dyDescent="0.25">
      <c r="A539" s="22">
        <v>535</v>
      </c>
      <c r="B539">
        <v>1679.29</v>
      </c>
      <c r="C539">
        <v>2</v>
      </c>
      <c r="D539">
        <f>_xlfn.XLOOKUP($A539, Customer_Demographic!A:A, Customer_Demographic!M:M)</f>
        <v>3</v>
      </c>
      <c r="E539">
        <f t="shared" si="24"/>
        <v>839.64499999999998</v>
      </c>
      <c r="F539">
        <f t="shared" si="25"/>
        <v>5.7306590257879652E-4</v>
      </c>
      <c r="G539">
        <f t="shared" si="26"/>
        <v>1.4435157593123207</v>
      </c>
      <c r="H539" t="str">
        <f>_xlfn.XLOOKUP($D539,New_Customer_List!K:K,New_Customer_List!H:H)</f>
        <v>High Net Worth</v>
      </c>
      <c r="I539" t="str">
        <f>_xlfn.XLOOKUP($A539,Customer_Demographic!A:A,Customer_Demographic!D:D)</f>
        <v>Female</v>
      </c>
      <c r="J539" t="str">
        <f>_xlfn.XLOOKUP($A539,Customer_Demographic!A:A,Customer_Demographic!H:H)</f>
        <v>NA</v>
      </c>
    </row>
    <row r="540" spans="1:10" x14ac:dyDescent="0.25">
      <c r="A540" s="22">
        <v>536</v>
      </c>
      <c r="B540">
        <v>3876.2299999999996</v>
      </c>
      <c r="C540">
        <v>3</v>
      </c>
      <c r="D540">
        <f>_xlfn.XLOOKUP($A540, Customer_Demographic!A:A, Customer_Demographic!M:M)</f>
        <v>16</v>
      </c>
      <c r="E540">
        <f t="shared" si="24"/>
        <v>1292.0766666666666</v>
      </c>
      <c r="F540">
        <f t="shared" si="25"/>
        <v>8.5959885386819484E-4</v>
      </c>
      <c r="G540">
        <f t="shared" si="26"/>
        <v>17.770681948424066</v>
      </c>
      <c r="H540" t="str">
        <f>_xlfn.XLOOKUP($D540,New_Customer_List!K:K,New_Customer_List!H:H)</f>
        <v>Mass Customer</v>
      </c>
      <c r="I540" t="str">
        <f>_xlfn.XLOOKUP($A540,Customer_Demographic!A:A,Customer_Demographic!D:D)</f>
        <v>Female</v>
      </c>
      <c r="J540" t="str">
        <f>_xlfn.XLOOKUP($A540,Customer_Demographic!A:A,Customer_Demographic!H:H)</f>
        <v>Manufacturing</v>
      </c>
    </row>
    <row r="541" spans="1:10" x14ac:dyDescent="0.25">
      <c r="A541" s="22">
        <v>537</v>
      </c>
      <c r="B541">
        <v>2906.29</v>
      </c>
      <c r="C541">
        <v>3</v>
      </c>
      <c r="D541">
        <f>_xlfn.XLOOKUP($A541, Customer_Demographic!A:A, Customer_Demographic!M:M)</f>
        <v>7</v>
      </c>
      <c r="E541">
        <f t="shared" si="24"/>
        <v>968.76333333333332</v>
      </c>
      <c r="F541">
        <f t="shared" si="25"/>
        <v>8.5959885386819484E-4</v>
      </c>
      <c r="G541">
        <f t="shared" si="26"/>
        <v>5.8292349570200575</v>
      </c>
      <c r="H541" t="str">
        <f>_xlfn.XLOOKUP($D541,New_Customer_List!K:K,New_Customer_List!H:H)</f>
        <v>Mass Customer</v>
      </c>
      <c r="I541" t="str">
        <f>_xlfn.XLOOKUP($A541,Customer_Demographic!A:A,Customer_Demographic!D:D)</f>
        <v>Female</v>
      </c>
      <c r="J541" t="str">
        <f>_xlfn.XLOOKUP($A541,Customer_Demographic!A:A,Customer_Demographic!H:H)</f>
        <v>Entertainment</v>
      </c>
    </row>
    <row r="542" spans="1:10" x14ac:dyDescent="0.25">
      <c r="A542" s="22">
        <v>538</v>
      </c>
      <c r="B542">
        <v>7716.14</v>
      </c>
      <c r="C542">
        <v>6</v>
      </c>
      <c r="D542">
        <f>_xlfn.XLOOKUP($A542, Customer_Demographic!A:A, Customer_Demographic!M:M)</f>
        <v>5</v>
      </c>
      <c r="E542">
        <f t="shared" si="24"/>
        <v>1286.0233333333333</v>
      </c>
      <c r="F542">
        <f t="shared" si="25"/>
        <v>1.7191977077363897E-3</v>
      </c>
      <c r="G542">
        <f t="shared" si="26"/>
        <v>11.054641833810889</v>
      </c>
      <c r="H542" t="str">
        <f>_xlfn.XLOOKUP($D542,New_Customer_List!K:K,New_Customer_List!H:H)</f>
        <v>Affluent Customer</v>
      </c>
      <c r="I542" t="str">
        <f>_xlfn.XLOOKUP($A542,Customer_Demographic!A:A,Customer_Demographic!D:D)</f>
        <v>Female</v>
      </c>
      <c r="J542" t="str">
        <f>_xlfn.XLOOKUP($A542,Customer_Demographic!A:A,Customer_Demographic!H:H)</f>
        <v>Manufacturing</v>
      </c>
    </row>
    <row r="543" spans="1:10" x14ac:dyDescent="0.25">
      <c r="A543" s="22">
        <v>539</v>
      </c>
      <c r="B543">
        <v>7188.39</v>
      </c>
      <c r="C543">
        <v>8</v>
      </c>
      <c r="D543">
        <f>_xlfn.XLOOKUP($A543, Customer_Demographic!A:A, Customer_Demographic!M:M)</f>
        <v>15</v>
      </c>
      <c r="E543">
        <f t="shared" si="24"/>
        <v>898.54875000000004</v>
      </c>
      <c r="F543">
        <f t="shared" si="25"/>
        <v>2.2922636103151861E-3</v>
      </c>
      <c r="G543">
        <f t="shared" si="26"/>
        <v>30.895659025787964</v>
      </c>
      <c r="H543" t="str">
        <f>_xlfn.XLOOKUP($D543,New_Customer_List!K:K,New_Customer_List!H:H)</f>
        <v>Mass Customer</v>
      </c>
      <c r="I543" t="str">
        <f>_xlfn.XLOOKUP($A543,Customer_Demographic!A:A,Customer_Demographic!D:D)</f>
        <v>Male</v>
      </c>
      <c r="J543" t="str">
        <f>_xlfn.XLOOKUP($A543,Customer_Demographic!A:A,Customer_Demographic!H:H)</f>
        <v>Health</v>
      </c>
    </row>
    <row r="544" spans="1:10" x14ac:dyDescent="0.25">
      <c r="A544" s="22">
        <v>540</v>
      </c>
      <c r="B544">
        <v>4419.63</v>
      </c>
      <c r="C544">
        <v>6</v>
      </c>
      <c r="D544">
        <f>_xlfn.XLOOKUP($A544, Customer_Demographic!A:A, Customer_Demographic!M:M)</f>
        <v>1</v>
      </c>
      <c r="E544">
        <f t="shared" si="24"/>
        <v>736.60500000000002</v>
      </c>
      <c r="F544">
        <f t="shared" si="25"/>
        <v>1.7191977077363897E-3</v>
      </c>
      <c r="G544">
        <f t="shared" si="26"/>
        <v>1.2663696275071634</v>
      </c>
      <c r="H544" t="str">
        <f>_xlfn.XLOOKUP($D544,New_Customer_List!K:K,New_Customer_List!H:H)</f>
        <v>High Net Worth</v>
      </c>
      <c r="I544" t="str">
        <f>_xlfn.XLOOKUP($A544,Customer_Demographic!A:A,Customer_Demographic!D:D)</f>
        <v>Female</v>
      </c>
      <c r="J544" t="str">
        <f>_xlfn.XLOOKUP($A544,Customer_Demographic!A:A,Customer_Demographic!H:H)</f>
        <v>Manufacturing</v>
      </c>
    </row>
    <row r="545" spans="1:10" x14ac:dyDescent="0.25">
      <c r="A545" s="22">
        <v>541</v>
      </c>
      <c r="B545">
        <v>6244.03</v>
      </c>
      <c r="C545">
        <v>5</v>
      </c>
      <c r="D545">
        <f>_xlfn.XLOOKUP($A545, Customer_Demographic!A:A, Customer_Demographic!M:M)</f>
        <v>13</v>
      </c>
      <c r="E545">
        <f t="shared" si="24"/>
        <v>1248.806</v>
      </c>
      <c r="F545">
        <f t="shared" si="25"/>
        <v>1.4326647564469914E-3</v>
      </c>
      <c r="G545">
        <f t="shared" si="26"/>
        <v>23.258564469914042</v>
      </c>
      <c r="H545" t="str">
        <f>_xlfn.XLOOKUP($D545,New_Customer_List!K:K,New_Customer_List!H:H)</f>
        <v>Mass Customer</v>
      </c>
      <c r="I545" t="str">
        <f>_xlfn.XLOOKUP($A545,Customer_Demographic!A:A,Customer_Demographic!D:D)</f>
        <v>Female</v>
      </c>
      <c r="J545" t="str">
        <f>_xlfn.XLOOKUP($A545,Customer_Demographic!A:A,Customer_Demographic!H:H)</f>
        <v>Manufacturing</v>
      </c>
    </row>
    <row r="546" spans="1:10" x14ac:dyDescent="0.25">
      <c r="A546" s="22">
        <v>542</v>
      </c>
      <c r="B546">
        <v>6399.4499999999989</v>
      </c>
      <c r="C546">
        <v>6</v>
      </c>
      <c r="D546">
        <f>_xlfn.XLOOKUP($A546, Customer_Demographic!A:A, Customer_Demographic!M:M)</f>
        <v>18</v>
      </c>
      <c r="E546">
        <f t="shared" si="24"/>
        <v>1066.5749999999998</v>
      </c>
      <c r="F546">
        <f t="shared" si="25"/>
        <v>1.7191977077363897E-3</v>
      </c>
      <c r="G546">
        <f t="shared" si="26"/>
        <v>33.005759312320912</v>
      </c>
      <c r="H546" t="str">
        <f>_xlfn.XLOOKUP($D546,New_Customer_List!K:K,New_Customer_List!H:H)</f>
        <v>Mass Customer</v>
      </c>
      <c r="I546" t="str">
        <f>_xlfn.XLOOKUP($A546,Customer_Demographic!A:A,Customer_Demographic!D:D)</f>
        <v>Female</v>
      </c>
      <c r="J546" t="str">
        <f>_xlfn.XLOOKUP($A546,Customer_Demographic!A:A,Customer_Demographic!H:H)</f>
        <v>Manufacturing</v>
      </c>
    </row>
    <row r="547" spans="1:10" x14ac:dyDescent="0.25">
      <c r="A547" s="22">
        <v>543</v>
      </c>
      <c r="B547">
        <v>4605.8</v>
      </c>
      <c r="C547">
        <v>5</v>
      </c>
      <c r="D547">
        <f>_xlfn.XLOOKUP($A547, Customer_Demographic!A:A, Customer_Demographic!M:M)</f>
        <v>17</v>
      </c>
      <c r="E547">
        <f t="shared" si="24"/>
        <v>921.16000000000008</v>
      </c>
      <c r="F547">
        <f t="shared" si="25"/>
        <v>1.4326647564469914E-3</v>
      </c>
      <c r="G547">
        <f t="shared" si="26"/>
        <v>22.435128939828083</v>
      </c>
      <c r="H547" t="str">
        <f>_xlfn.XLOOKUP($D547,New_Customer_List!K:K,New_Customer_List!H:H)</f>
        <v>Mass Customer</v>
      </c>
      <c r="I547" t="str">
        <f>_xlfn.XLOOKUP($A547,Customer_Demographic!A:A,Customer_Demographic!D:D)</f>
        <v>Male</v>
      </c>
      <c r="J547" t="str">
        <f>_xlfn.XLOOKUP($A547,Customer_Demographic!A:A,Customer_Demographic!H:H)</f>
        <v>Retail</v>
      </c>
    </row>
    <row r="548" spans="1:10" x14ac:dyDescent="0.25">
      <c r="A548" s="22">
        <v>544</v>
      </c>
      <c r="B548">
        <v>4228.66</v>
      </c>
      <c r="C548">
        <v>4</v>
      </c>
      <c r="D548">
        <f>_xlfn.XLOOKUP($A548, Customer_Demographic!A:A, Customer_Demographic!M:M)</f>
        <v>5</v>
      </c>
      <c r="E548">
        <f t="shared" si="24"/>
        <v>1057.165</v>
      </c>
      <c r="F548">
        <f t="shared" si="25"/>
        <v>1.146131805157593E-3</v>
      </c>
      <c r="G548">
        <f t="shared" si="26"/>
        <v>6.0582521489971342</v>
      </c>
      <c r="H548" t="str">
        <f>_xlfn.XLOOKUP($D548,New_Customer_List!K:K,New_Customer_List!H:H)</f>
        <v>Affluent Customer</v>
      </c>
      <c r="I548" t="str">
        <f>_xlfn.XLOOKUP($A548,Customer_Demographic!A:A,Customer_Demographic!D:D)</f>
        <v>Male</v>
      </c>
      <c r="J548" t="str">
        <f>_xlfn.XLOOKUP($A548,Customer_Demographic!A:A,Customer_Demographic!H:H)</f>
        <v>Manufacturing</v>
      </c>
    </row>
    <row r="549" spans="1:10" x14ac:dyDescent="0.25">
      <c r="A549" s="22">
        <v>545</v>
      </c>
      <c r="B549">
        <v>8697.3599999999988</v>
      </c>
      <c r="C549">
        <v>6</v>
      </c>
      <c r="D549">
        <f>_xlfn.XLOOKUP($A549, Customer_Demographic!A:A, Customer_Demographic!M:M)</f>
        <v>18</v>
      </c>
      <c r="E549">
        <f t="shared" si="24"/>
        <v>1449.5599999999997</v>
      </c>
      <c r="F549">
        <f t="shared" si="25"/>
        <v>1.7191977077363897E-3</v>
      </c>
      <c r="G549">
        <f t="shared" si="26"/>
        <v>44.85744412607449</v>
      </c>
      <c r="H549" t="str">
        <f>_xlfn.XLOOKUP($D549,New_Customer_List!K:K,New_Customer_List!H:H)</f>
        <v>Mass Customer</v>
      </c>
      <c r="I549" t="str">
        <f>_xlfn.XLOOKUP($A549,Customer_Demographic!A:A,Customer_Demographic!D:D)</f>
        <v>Female</v>
      </c>
      <c r="J549" t="str">
        <f>_xlfn.XLOOKUP($A549,Customer_Demographic!A:A,Customer_Demographic!H:H)</f>
        <v>Health</v>
      </c>
    </row>
    <row r="550" spans="1:10" x14ac:dyDescent="0.25">
      <c r="A550" s="22">
        <v>546</v>
      </c>
      <c r="B550">
        <v>7164.9</v>
      </c>
      <c r="C550">
        <v>5</v>
      </c>
      <c r="D550">
        <f>_xlfn.XLOOKUP($A550, Customer_Demographic!A:A, Customer_Demographic!M:M)</f>
        <v>12</v>
      </c>
      <c r="E550">
        <f t="shared" si="24"/>
        <v>1432.98</v>
      </c>
      <c r="F550">
        <f t="shared" si="25"/>
        <v>1.4326647564469914E-3</v>
      </c>
      <c r="G550">
        <f t="shared" si="26"/>
        <v>24.635759312320918</v>
      </c>
      <c r="H550" t="str">
        <f>_xlfn.XLOOKUP($D550,New_Customer_List!K:K,New_Customer_List!H:H)</f>
        <v>High Net Worth</v>
      </c>
      <c r="I550" t="str">
        <f>_xlfn.XLOOKUP($A550,Customer_Demographic!A:A,Customer_Demographic!D:D)</f>
        <v>Female</v>
      </c>
      <c r="J550" t="str">
        <f>_xlfn.XLOOKUP($A550,Customer_Demographic!A:A,Customer_Demographic!H:H)</f>
        <v>Health</v>
      </c>
    </row>
    <row r="551" spans="1:10" x14ac:dyDescent="0.25">
      <c r="A551" s="22">
        <v>547</v>
      </c>
      <c r="B551">
        <v>5913.5300000000007</v>
      </c>
      <c r="C551">
        <v>6</v>
      </c>
      <c r="D551">
        <f>_xlfn.XLOOKUP($A551, Customer_Demographic!A:A, Customer_Demographic!M:M)</f>
        <v>5</v>
      </c>
      <c r="E551">
        <f t="shared" si="24"/>
        <v>985.58833333333348</v>
      </c>
      <c r="F551">
        <f t="shared" si="25"/>
        <v>1.7191977077363897E-3</v>
      </c>
      <c r="G551">
        <f t="shared" si="26"/>
        <v>8.4721060171919778</v>
      </c>
      <c r="H551" t="str">
        <f>_xlfn.XLOOKUP($D551,New_Customer_List!K:K,New_Customer_List!H:H)</f>
        <v>Affluent Customer</v>
      </c>
      <c r="I551" t="str">
        <f>_xlfn.XLOOKUP($A551,Customer_Demographic!A:A,Customer_Demographic!D:D)</f>
        <v>Female</v>
      </c>
      <c r="J551" t="str">
        <f>_xlfn.XLOOKUP($A551,Customer_Demographic!A:A,Customer_Demographic!H:H)</f>
        <v>Health</v>
      </c>
    </row>
    <row r="552" spans="1:10" x14ac:dyDescent="0.25">
      <c r="A552" s="22">
        <v>548</v>
      </c>
      <c r="B552">
        <v>7497.25</v>
      </c>
      <c r="C552">
        <v>7</v>
      </c>
      <c r="D552" t="str">
        <f>_xlfn.XLOOKUP($A552, Customer_Demographic!A:A, Customer_Demographic!M:M)</f>
        <v>NA</v>
      </c>
      <c r="E552">
        <f t="shared" si="24"/>
        <v>1071.0357142857142</v>
      </c>
      <c r="F552">
        <f t="shared" si="25"/>
        <v>2.0057306590257878E-3</v>
      </c>
      <c r="G552" t="e">
        <f t="shared" si="26"/>
        <v>#VALUE!</v>
      </c>
      <c r="H552" t="e">
        <f>_xlfn.XLOOKUP($D552,New_Customer_List!K:K,New_Customer_List!H:H)</f>
        <v>#N/A</v>
      </c>
      <c r="I552" t="str">
        <f>_xlfn.XLOOKUP($A552,Customer_Demographic!A:A,Customer_Demographic!D:D)</f>
        <v>U</v>
      </c>
      <c r="J552" t="str">
        <f>_xlfn.XLOOKUP($A552,Customer_Demographic!A:A,Customer_Demographic!H:H)</f>
        <v>IT</v>
      </c>
    </row>
    <row r="553" spans="1:10" x14ac:dyDescent="0.25">
      <c r="A553" s="22">
        <v>549</v>
      </c>
      <c r="B553">
        <v>7971.78</v>
      </c>
      <c r="C553">
        <v>8</v>
      </c>
      <c r="D553">
        <f>_xlfn.XLOOKUP($A553, Customer_Demographic!A:A, Customer_Demographic!M:M)</f>
        <v>2</v>
      </c>
      <c r="E553">
        <f t="shared" si="24"/>
        <v>996.47249999999997</v>
      </c>
      <c r="F553">
        <f t="shared" si="25"/>
        <v>2.2922636103151861E-3</v>
      </c>
      <c r="G553">
        <f t="shared" si="26"/>
        <v>4.5683553008595981</v>
      </c>
      <c r="H553" t="str">
        <f>_xlfn.XLOOKUP($D553,New_Customer_List!K:K,New_Customer_List!H:H)</f>
        <v>High Net Worth</v>
      </c>
      <c r="I553" t="str">
        <f>_xlfn.XLOOKUP($A553,Customer_Demographic!A:A,Customer_Demographic!D:D)</f>
        <v>Male</v>
      </c>
      <c r="J553" t="str">
        <f>_xlfn.XLOOKUP($A553,Customer_Demographic!A:A,Customer_Demographic!H:H)</f>
        <v>Retail</v>
      </c>
    </row>
    <row r="554" spans="1:10" x14ac:dyDescent="0.25">
      <c r="A554" s="22">
        <v>550</v>
      </c>
      <c r="B554">
        <v>4546.57</v>
      </c>
      <c r="C554">
        <v>5</v>
      </c>
      <c r="D554">
        <f>_xlfn.XLOOKUP($A554, Customer_Demographic!A:A, Customer_Demographic!M:M)</f>
        <v>15</v>
      </c>
      <c r="E554">
        <f t="shared" si="24"/>
        <v>909.31399999999996</v>
      </c>
      <c r="F554">
        <f t="shared" si="25"/>
        <v>1.4326647564469914E-3</v>
      </c>
      <c r="G554">
        <f t="shared" si="26"/>
        <v>19.54113180515759</v>
      </c>
      <c r="H554" t="str">
        <f>_xlfn.XLOOKUP($D554,New_Customer_List!K:K,New_Customer_List!H:H)</f>
        <v>Mass Customer</v>
      </c>
      <c r="I554" t="str">
        <f>_xlfn.XLOOKUP($A554,Customer_Demographic!A:A,Customer_Demographic!D:D)</f>
        <v>Female</v>
      </c>
      <c r="J554" t="str">
        <f>_xlfn.XLOOKUP($A554,Customer_Demographic!A:A,Customer_Demographic!H:H)</f>
        <v>Retail</v>
      </c>
    </row>
    <row r="555" spans="1:10" x14ac:dyDescent="0.25">
      <c r="A555" s="22">
        <v>551</v>
      </c>
      <c r="B555">
        <v>3722.38</v>
      </c>
      <c r="C555">
        <v>4</v>
      </c>
      <c r="D555">
        <f>_xlfn.XLOOKUP($A555, Customer_Demographic!A:A, Customer_Demographic!M:M)</f>
        <v>9</v>
      </c>
      <c r="E555">
        <f t="shared" si="24"/>
        <v>930.59500000000003</v>
      </c>
      <c r="F555">
        <f t="shared" si="25"/>
        <v>1.146131805157593E-3</v>
      </c>
      <c r="G555">
        <f t="shared" si="26"/>
        <v>9.5992607449856724</v>
      </c>
      <c r="H555" t="str">
        <f>_xlfn.XLOOKUP($D555,New_Customer_List!K:K,New_Customer_List!H:H)</f>
        <v>Mass Customer</v>
      </c>
      <c r="I555" t="str">
        <f>_xlfn.XLOOKUP($A555,Customer_Demographic!A:A,Customer_Demographic!D:D)</f>
        <v>Female</v>
      </c>
      <c r="J555" t="str">
        <f>_xlfn.XLOOKUP($A555,Customer_Demographic!A:A,Customer_Demographic!H:H)</f>
        <v>Financial Services</v>
      </c>
    </row>
    <row r="556" spans="1:10" x14ac:dyDescent="0.25">
      <c r="A556" s="22">
        <v>552</v>
      </c>
      <c r="B556">
        <v>2960.2700000000004</v>
      </c>
      <c r="C556">
        <v>4</v>
      </c>
      <c r="D556">
        <f>_xlfn.XLOOKUP($A556, Customer_Demographic!A:A, Customer_Demographic!M:M)</f>
        <v>20</v>
      </c>
      <c r="E556">
        <f t="shared" si="24"/>
        <v>740.06750000000011</v>
      </c>
      <c r="F556">
        <f t="shared" si="25"/>
        <v>1.146131805157593E-3</v>
      </c>
      <c r="G556">
        <f t="shared" si="26"/>
        <v>16.964297994269341</v>
      </c>
      <c r="H556" t="str">
        <f>_xlfn.XLOOKUP($D556,New_Customer_List!K:K,New_Customer_List!H:H)</f>
        <v>Affluent Customer</v>
      </c>
      <c r="I556" t="str">
        <f>_xlfn.XLOOKUP($A556,Customer_Demographic!A:A,Customer_Demographic!D:D)</f>
        <v>Male</v>
      </c>
      <c r="J556" t="str">
        <f>_xlfn.XLOOKUP($A556,Customer_Demographic!A:A,Customer_Demographic!H:H)</f>
        <v>Manufacturing</v>
      </c>
    </row>
    <row r="557" spans="1:10" x14ac:dyDescent="0.25">
      <c r="A557" s="22">
        <v>553</v>
      </c>
      <c r="B557">
        <v>6913.18</v>
      </c>
      <c r="C557">
        <v>6</v>
      </c>
      <c r="D557">
        <f>_xlfn.XLOOKUP($A557, Customer_Demographic!A:A, Customer_Demographic!M:M)</f>
        <v>7</v>
      </c>
      <c r="E557">
        <f t="shared" si="24"/>
        <v>1152.1966666666667</v>
      </c>
      <c r="F557">
        <f t="shared" si="25"/>
        <v>1.7191977077363897E-3</v>
      </c>
      <c r="G557">
        <f t="shared" si="26"/>
        <v>13.865977077363898</v>
      </c>
      <c r="H557" t="str">
        <f>_xlfn.XLOOKUP($D557,New_Customer_List!K:K,New_Customer_List!H:H)</f>
        <v>Mass Customer</v>
      </c>
      <c r="I557" t="str">
        <f>_xlfn.XLOOKUP($A557,Customer_Demographic!A:A,Customer_Demographic!D:D)</f>
        <v>Female</v>
      </c>
      <c r="J557" t="str">
        <f>_xlfn.XLOOKUP($A557,Customer_Demographic!A:A,Customer_Demographic!H:H)</f>
        <v>Argiculture</v>
      </c>
    </row>
    <row r="558" spans="1:10" x14ac:dyDescent="0.25">
      <c r="A558" s="22">
        <v>554</v>
      </c>
      <c r="B558">
        <v>2306.3799999999997</v>
      </c>
      <c r="C558">
        <v>3</v>
      </c>
      <c r="D558">
        <f>_xlfn.XLOOKUP($A558, Customer_Demographic!A:A, Customer_Demographic!M:M)</f>
        <v>7</v>
      </c>
      <c r="E558">
        <f t="shared" si="24"/>
        <v>768.79333333333318</v>
      </c>
      <c r="F558">
        <f t="shared" si="25"/>
        <v>8.5959885386819484E-4</v>
      </c>
      <c r="G558">
        <f t="shared" si="26"/>
        <v>4.6259770773638964</v>
      </c>
      <c r="H558" t="str">
        <f>_xlfn.XLOOKUP($D558,New_Customer_List!K:K,New_Customer_List!H:H)</f>
        <v>Mass Customer</v>
      </c>
      <c r="I558" t="str">
        <f>_xlfn.XLOOKUP($A558,Customer_Demographic!A:A,Customer_Demographic!D:D)</f>
        <v>Female</v>
      </c>
      <c r="J558" t="str">
        <f>_xlfn.XLOOKUP($A558,Customer_Demographic!A:A,Customer_Demographic!H:H)</f>
        <v>Health</v>
      </c>
    </row>
    <row r="559" spans="1:10" x14ac:dyDescent="0.25">
      <c r="A559" s="22">
        <v>555</v>
      </c>
      <c r="B559">
        <v>5261.7300000000005</v>
      </c>
      <c r="C559">
        <v>4</v>
      </c>
      <c r="D559">
        <f>_xlfn.XLOOKUP($A559, Customer_Demographic!A:A, Customer_Demographic!M:M)</f>
        <v>4</v>
      </c>
      <c r="E559">
        <f t="shared" si="24"/>
        <v>1315.4325000000001</v>
      </c>
      <c r="F559">
        <f t="shared" si="25"/>
        <v>1.146131805157593E-3</v>
      </c>
      <c r="G559">
        <f t="shared" si="26"/>
        <v>6.0306361031518625</v>
      </c>
      <c r="H559" t="str">
        <f>_xlfn.XLOOKUP($D559,New_Customer_List!K:K,New_Customer_List!H:H)</f>
        <v>Mass Customer</v>
      </c>
      <c r="I559" t="str">
        <f>_xlfn.XLOOKUP($A559,Customer_Demographic!A:A,Customer_Demographic!D:D)</f>
        <v>Male</v>
      </c>
      <c r="J559" t="str">
        <f>_xlfn.XLOOKUP($A559,Customer_Demographic!A:A,Customer_Demographic!H:H)</f>
        <v>Property</v>
      </c>
    </row>
    <row r="560" spans="1:10" x14ac:dyDescent="0.25">
      <c r="A560" s="22">
        <v>556</v>
      </c>
      <c r="B560">
        <v>6960.33</v>
      </c>
      <c r="C560">
        <v>5</v>
      </c>
      <c r="D560">
        <f>_xlfn.XLOOKUP($A560, Customer_Demographic!A:A, Customer_Demographic!M:M)</f>
        <v>11</v>
      </c>
      <c r="E560">
        <f t="shared" si="24"/>
        <v>1392.066</v>
      </c>
      <c r="F560">
        <f t="shared" si="25"/>
        <v>1.4326647564469914E-3</v>
      </c>
      <c r="G560">
        <f t="shared" si="26"/>
        <v>21.938002865329512</v>
      </c>
      <c r="H560" t="str">
        <f>_xlfn.XLOOKUP($D560,New_Customer_List!K:K,New_Customer_List!H:H)</f>
        <v>Affluent Customer</v>
      </c>
      <c r="I560" t="str">
        <f>_xlfn.XLOOKUP($A560,Customer_Demographic!A:A,Customer_Demographic!D:D)</f>
        <v>Female</v>
      </c>
      <c r="J560" t="str">
        <f>_xlfn.XLOOKUP($A560,Customer_Demographic!A:A,Customer_Demographic!H:H)</f>
        <v>NA</v>
      </c>
    </row>
    <row r="561" spans="1:10" x14ac:dyDescent="0.25">
      <c r="A561" s="22">
        <v>557</v>
      </c>
      <c r="B561">
        <v>1834.45</v>
      </c>
      <c r="C561">
        <v>2</v>
      </c>
      <c r="D561">
        <f>_xlfn.XLOOKUP($A561, Customer_Demographic!A:A, Customer_Demographic!M:M)</f>
        <v>18</v>
      </c>
      <c r="E561">
        <f t="shared" si="24"/>
        <v>917.22500000000002</v>
      </c>
      <c r="F561">
        <f t="shared" si="25"/>
        <v>5.7306590257879652E-4</v>
      </c>
      <c r="G561">
        <f t="shared" si="26"/>
        <v>9.4613467048710582</v>
      </c>
      <c r="H561" t="str">
        <f>_xlfn.XLOOKUP($D561,New_Customer_List!K:K,New_Customer_List!H:H)</f>
        <v>Mass Customer</v>
      </c>
      <c r="I561" t="str">
        <f>_xlfn.XLOOKUP($A561,Customer_Demographic!A:A,Customer_Demographic!D:D)</f>
        <v>Female</v>
      </c>
      <c r="J561" t="str">
        <f>_xlfn.XLOOKUP($A561,Customer_Demographic!A:A,Customer_Demographic!H:H)</f>
        <v>Manufacturing</v>
      </c>
    </row>
    <row r="562" spans="1:10" x14ac:dyDescent="0.25">
      <c r="A562" s="22">
        <v>558</v>
      </c>
      <c r="B562">
        <v>5672.88</v>
      </c>
      <c r="C562">
        <v>6</v>
      </c>
      <c r="D562">
        <f>_xlfn.XLOOKUP($A562, Customer_Demographic!A:A, Customer_Demographic!M:M)</f>
        <v>8</v>
      </c>
      <c r="E562">
        <f t="shared" si="24"/>
        <v>945.48</v>
      </c>
      <c r="F562">
        <f t="shared" si="25"/>
        <v>1.7191977077363897E-3</v>
      </c>
      <c r="G562">
        <f t="shared" si="26"/>
        <v>13.003736389684814</v>
      </c>
      <c r="H562" t="str">
        <f>_xlfn.XLOOKUP($D562,New_Customer_List!K:K,New_Customer_List!H:H)</f>
        <v>Mass Customer</v>
      </c>
      <c r="I562" t="str">
        <f>_xlfn.XLOOKUP($A562,Customer_Demographic!A:A,Customer_Demographic!D:D)</f>
        <v>Female</v>
      </c>
      <c r="J562" t="str">
        <f>_xlfn.XLOOKUP($A562,Customer_Demographic!A:A,Customer_Demographic!H:H)</f>
        <v>NA</v>
      </c>
    </row>
    <row r="563" spans="1:10" x14ac:dyDescent="0.25">
      <c r="A563" s="22">
        <v>559</v>
      </c>
      <c r="B563">
        <v>4129.6799999999994</v>
      </c>
      <c r="C563">
        <v>4</v>
      </c>
      <c r="D563">
        <f>_xlfn.XLOOKUP($A563, Customer_Demographic!A:A, Customer_Demographic!M:M)</f>
        <v>16</v>
      </c>
      <c r="E563">
        <f t="shared" si="24"/>
        <v>1032.4199999999998</v>
      </c>
      <c r="F563">
        <f t="shared" si="25"/>
        <v>1.146131805157593E-3</v>
      </c>
      <c r="G563">
        <f t="shared" si="26"/>
        <v>18.932630372492831</v>
      </c>
      <c r="H563" t="str">
        <f>_xlfn.XLOOKUP($D563,New_Customer_List!K:K,New_Customer_List!H:H)</f>
        <v>Mass Customer</v>
      </c>
      <c r="I563" t="str">
        <f>_xlfn.XLOOKUP($A563,Customer_Demographic!A:A,Customer_Demographic!D:D)</f>
        <v>Female</v>
      </c>
      <c r="J563" t="str">
        <f>_xlfn.XLOOKUP($A563,Customer_Demographic!A:A,Customer_Demographic!H:H)</f>
        <v>Retail</v>
      </c>
    </row>
    <row r="564" spans="1:10" x14ac:dyDescent="0.25">
      <c r="A564" s="22">
        <v>560</v>
      </c>
      <c r="B564">
        <v>7033.2599999999993</v>
      </c>
      <c r="C564">
        <v>6</v>
      </c>
      <c r="D564">
        <f>_xlfn.XLOOKUP($A564, Customer_Demographic!A:A, Customer_Demographic!M:M)</f>
        <v>8</v>
      </c>
      <c r="E564">
        <f t="shared" si="24"/>
        <v>1172.2099999999998</v>
      </c>
      <c r="F564">
        <f t="shared" si="25"/>
        <v>1.7191977077363897E-3</v>
      </c>
      <c r="G564">
        <f t="shared" si="26"/>
        <v>16.122085959885386</v>
      </c>
      <c r="H564" t="str">
        <f>_xlfn.XLOOKUP($D564,New_Customer_List!K:K,New_Customer_List!H:H)</f>
        <v>Mass Customer</v>
      </c>
      <c r="I564" t="str">
        <f>_xlfn.XLOOKUP($A564,Customer_Demographic!A:A,Customer_Demographic!D:D)</f>
        <v>Female</v>
      </c>
      <c r="J564" t="str">
        <f>_xlfn.XLOOKUP($A564,Customer_Demographic!A:A,Customer_Demographic!H:H)</f>
        <v>Health</v>
      </c>
    </row>
    <row r="565" spans="1:10" x14ac:dyDescent="0.25">
      <c r="A565" s="22">
        <v>561</v>
      </c>
      <c r="B565">
        <v>5776.22</v>
      </c>
      <c r="C565">
        <v>6</v>
      </c>
      <c r="D565">
        <f>_xlfn.XLOOKUP($A565, Customer_Demographic!A:A, Customer_Demographic!M:M)</f>
        <v>12</v>
      </c>
      <c r="E565">
        <f t="shared" si="24"/>
        <v>962.70333333333338</v>
      </c>
      <c r="F565">
        <f t="shared" si="25"/>
        <v>1.7191977077363897E-3</v>
      </c>
      <c r="G565">
        <f t="shared" si="26"/>
        <v>19.860928366762177</v>
      </c>
      <c r="H565" t="str">
        <f>_xlfn.XLOOKUP($D565,New_Customer_List!K:K,New_Customer_List!H:H)</f>
        <v>High Net Worth</v>
      </c>
      <c r="I565" t="str">
        <f>_xlfn.XLOOKUP($A565,Customer_Demographic!A:A,Customer_Demographic!D:D)</f>
        <v>Female</v>
      </c>
      <c r="J565" t="str">
        <f>_xlfn.XLOOKUP($A565,Customer_Demographic!A:A,Customer_Demographic!H:H)</f>
        <v>NA</v>
      </c>
    </row>
    <row r="566" spans="1:10" x14ac:dyDescent="0.25">
      <c r="A566" s="22">
        <v>562</v>
      </c>
      <c r="B566">
        <v>3686.9400000000005</v>
      </c>
      <c r="C566">
        <v>5</v>
      </c>
      <c r="D566">
        <f>_xlfn.XLOOKUP($A566, Customer_Demographic!A:A, Customer_Demographic!M:M)</f>
        <v>17</v>
      </c>
      <c r="E566">
        <f t="shared" si="24"/>
        <v>737.38800000000015</v>
      </c>
      <c r="F566">
        <f t="shared" si="25"/>
        <v>1.4326647564469914E-3</v>
      </c>
      <c r="G566">
        <f t="shared" si="26"/>
        <v>17.959306590257885</v>
      </c>
      <c r="H566" t="str">
        <f>_xlfn.XLOOKUP($D566,New_Customer_List!K:K,New_Customer_List!H:H)</f>
        <v>Mass Customer</v>
      </c>
      <c r="I566" t="str">
        <f>_xlfn.XLOOKUP($A566,Customer_Demographic!A:A,Customer_Demographic!D:D)</f>
        <v>Female</v>
      </c>
      <c r="J566" t="str">
        <f>_xlfn.XLOOKUP($A566,Customer_Demographic!A:A,Customer_Demographic!H:H)</f>
        <v>NA</v>
      </c>
    </row>
    <row r="567" spans="1:10" x14ac:dyDescent="0.25">
      <c r="A567" s="22">
        <v>563</v>
      </c>
      <c r="B567">
        <v>5492.75</v>
      </c>
      <c r="C567">
        <v>7</v>
      </c>
      <c r="D567">
        <f>_xlfn.XLOOKUP($A567, Customer_Demographic!A:A, Customer_Demographic!M:M)</f>
        <v>19</v>
      </c>
      <c r="E567">
        <f t="shared" si="24"/>
        <v>784.67857142857144</v>
      </c>
      <c r="F567">
        <f t="shared" si="25"/>
        <v>2.0057306590257878E-3</v>
      </c>
      <c r="G567">
        <f t="shared" si="26"/>
        <v>29.903223495702001</v>
      </c>
      <c r="H567" t="str">
        <f>_xlfn.XLOOKUP($D567,New_Customer_List!K:K,New_Customer_List!H:H)</f>
        <v>Affluent Customer</v>
      </c>
      <c r="I567" t="str">
        <f>_xlfn.XLOOKUP($A567,Customer_Demographic!A:A,Customer_Demographic!D:D)</f>
        <v>Male</v>
      </c>
      <c r="J567" t="str">
        <f>_xlfn.XLOOKUP($A567,Customer_Demographic!A:A,Customer_Demographic!H:H)</f>
        <v>IT</v>
      </c>
    </row>
    <row r="568" spans="1:10" x14ac:dyDescent="0.25">
      <c r="A568" s="22">
        <v>564</v>
      </c>
      <c r="B568">
        <v>7415.5399999999991</v>
      </c>
      <c r="C568">
        <v>6</v>
      </c>
      <c r="D568">
        <f>_xlfn.XLOOKUP($A568, Customer_Demographic!A:A, Customer_Demographic!M:M)</f>
        <v>7</v>
      </c>
      <c r="E568">
        <f t="shared" si="24"/>
        <v>1235.9233333333332</v>
      </c>
      <c r="F568">
        <f t="shared" si="25"/>
        <v>1.7191977077363897E-3</v>
      </c>
      <c r="G568">
        <f t="shared" si="26"/>
        <v>14.873575931232091</v>
      </c>
      <c r="H568" t="str">
        <f>_xlfn.XLOOKUP($D568,New_Customer_List!K:K,New_Customer_List!H:H)</f>
        <v>Mass Customer</v>
      </c>
      <c r="I568" t="str">
        <f>_xlfn.XLOOKUP($A568,Customer_Demographic!A:A,Customer_Demographic!D:D)</f>
        <v>Female</v>
      </c>
      <c r="J568" t="str">
        <f>_xlfn.XLOOKUP($A568,Customer_Demographic!A:A,Customer_Demographic!H:H)</f>
        <v>Retail</v>
      </c>
    </row>
    <row r="569" spans="1:10" x14ac:dyDescent="0.25">
      <c r="A569" s="22">
        <v>565</v>
      </c>
      <c r="B569">
        <v>12454.339999999998</v>
      </c>
      <c r="C569">
        <v>10</v>
      </c>
      <c r="D569">
        <f>_xlfn.XLOOKUP($A569, Customer_Demographic!A:A, Customer_Demographic!M:M)</f>
        <v>16</v>
      </c>
      <c r="E569">
        <f t="shared" si="24"/>
        <v>1245.4339999999997</v>
      </c>
      <c r="F569">
        <f t="shared" si="25"/>
        <v>2.8653295128939827E-3</v>
      </c>
      <c r="G569">
        <f t="shared" si="26"/>
        <v>57.097260744985661</v>
      </c>
      <c r="H569" t="str">
        <f>_xlfn.XLOOKUP($D569,New_Customer_List!K:K,New_Customer_List!H:H)</f>
        <v>Mass Customer</v>
      </c>
      <c r="I569" t="str">
        <f>_xlfn.XLOOKUP($A569,Customer_Demographic!A:A,Customer_Demographic!D:D)</f>
        <v>Male</v>
      </c>
      <c r="J569" t="str">
        <f>_xlfn.XLOOKUP($A569,Customer_Demographic!A:A,Customer_Demographic!H:H)</f>
        <v>Manufacturing</v>
      </c>
    </row>
    <row r="570" spans="1:10" x14ac:dyDescent="0.25">
      <c r="A570" s="22">
        <v>566</v>
      </c>
      <c r="B570">
        <v>2893.23</v>
      </c>
      <c r="C570">
        <v>3</v>
      </c>
      <c r="D570">
        <f>_xlfn.XLOOKUP($A570, Customer_Demographic!A:A, Customer_Demographic!M:M)</f>
        <v>9</v>
      </c>
      <c r="E570">
        <f t="shared" si="24"/>
        <v>964.41</v>
      </c>
      <c r="F570">
        <f t="shared" si="25"/>
        <v>8.5959885386819484E-4</v>
      </c>
      <c r="G570">
        <f t="shared" si="26"/>
        <v>7.4610515759312328</v>
      </c>
      <c r="H570" t="str">
        <f>_xlfn.XLOOKUP($D570,New_Customer_List!K:K,New_Customer_List!H:H)</f>
        <v>Mass Customer</v>
      </c>
      <c r="I570" t="str">
        <f>_xlfn.XLOOKUP($A570,Customer_Demographic!A:A,Customer_Demographic!D:D)</f>
        <v>Female</v>
      </c>
      <c r="J570" t="str">
        <f>_xlfn.XLOOKUP($A570,Customer_Demographic!A:A,Customer_Demographic!H:H)</f>
        <v>Financial Services</v>
      </c>
    </row>
    <row r="571" spans="1:10" x14ac:dyDescent="0.25">
      <c r="A571" s="22">
        <v>567</v>
      </c>
      <c r="B571">
        <v>1621.62</v>
      </c>
      <c r="C571">
        <v>4</v>
      </c>
      <c r="D571">
        <f>_xlfn.XLOOKUP($A571, Customer_Demographic!A:A, Customer_Demographic!M:M)</f>
        <v>16</v>
      </c>
      <c r="E571">
        <f t="shared" si="24"/>
        <v>405.40499999999997</v>
      </c>
      <c r="F571">
        <f t="shared" si="25"/>
        <v>1.146131805157593E-3</v>
      </c>
      <c r="G571">
        <f t="shared" si="26"/>
        <v>7.4343610315186233</v>
      </c>
      <c r="H571" t="str">
        <f>_xlfn.XLOOKUP($D571,New_Customer_List!K:K,New_Customer_List!H:H)</f>
        <v>Mass Customer</v>
      </c>
      <c r="I571" t="str">
        <f>_xlfn.XLOOKUP($A571,Customer_Demographic!A:A,Customer_Demographic!D:D)</f>
        <v>Male</v>
      </c>
      <c r="J571" t="str">
        <f>_xlfn.XLOOKUP($A571,Customer_Demographic!A:A,Customer_Demographic!H:H)</f>
        <v>Financial Services</v>
      </c>
    </row>
    <row r="572" spans="1:10" x14ac:dyDescent="0.25">
      <c r="A572" s="22">
        <v>568</v>
      </c>
      <c r="B572">
        <v>5025.95</v>
      </c>
      <c r="C572">
        <v>7</v>
      </c>
      <c r="D572">
        <f>_xlfn.XLOOKUP($A572, Customer_Demographic!A:A, Customer_Demographic!M:M)</f>
        <v>13</v>
      </c>
      <c r="E572">
        <f t="shared" si="24"/>
        <v>717.99285714285713</v>
      </c>
      <c r="F572">
        <f t="shared" si="25"/>
        <v>2.0057306590257878E-3</v>
      </c>
      <c r="G572">
        <f t="shared" si="26"/>
        <v>18.721303724928365</v>
      </c>
      <c r="H572" t="str">
        <f>_xlfn.XLOOKUP($D572,New_Customer_List!K:K,New_Customer_List!H:H)</f>
        <v>Mass Customer</v>
      </c>
      <c r="I572" t="str">
        <f>_xlfn.XLOOKUP($A572,Customer_Demographic!A:A,Customer_Demographic!D:D)</f>
        <v>Male</v>
      </c>
      <c r="J572" t="str">
        <f>_xlfn.XLOOKUP($A572,Customer_Demographic!A:A,Customer_Demographic!H:H)</f>
        <v>Manufacturing</v>
      </c>
    </row>
    <row r="573" spans="1:10" x14ac:dyDescent="0.25">
      <c r="A573" s="22">
        <v>569</v>
      </c>
      <c r="B573">
        <v>7560.33</v>
      </c>
      <c r="C573">
        <v>4</v>
      </c>
      <c r="D573">
        <f>_xlfn.XLOOKUP($A573, Customer_Demographic!A:A, Customer_Demographic!M:M)</f>
        <v>10</v>
      </c>
      <c r="E573">
        <f t="shared" si="24"/>
        <v>1890.0825</v>
      </c>
      <c r="F573">
        <f t="shared" si="25"/>
        <v>1.146131805157593E-3</v>
      </c>
      <c r="G573">
        <f t="shared" si="26"/>
        <v>21.662836676217765</v>
      </c>
      <c r="H573" t="str">
        <f>_xlfn.XLOOKUP($D573,New_Customer_List!K:K,New_Customer_List!H:H)</f>
        <v>Affluent Customer</v>
      </c>
      <c r="I573" t="str">
        <f>_xlfn.XLOOKUP($A573,Customer_Demographic!A:A,Customer_Demographic!D:D)</f>
        <v>Male</v>
      </c>
      <c r="J573" t="str">
        <f>_xlfn.XLOOKUP($A573,Customer_Demographic!A:A,Customer_Demographic!H:H)</f>
        <v>IT</v>
      </c>
    </row>
    <row r="574" spans="1:10" x14ac:dyDescent="0.25">
      <c r="A574" s="22">
        <v>570</v>
      </c>
      <c r="B574">
        <v>6987.99</v>
      </c>
      <c r="C574">
        <v>6</v>
      </c>
      <c r="D574">
        <f>_xlfn.XLOOKUP($A574, Customer_Demographic!A:A, Customer_Demographic!M:M)</f>
        <v>15</v>
      </c>
      <c r="E574">
        <f t="shared" si="24"/>
        <v>1164.665</v>
      </c>
      <c r="F574">
        <f t="shared" si="25"/>
        <v>1.7191977077363897E-3</v>
      </c>
      <c r="G574">
        <f t="shared" si="26"/>
        <v>30.034340974212032</v>
      </c>
      <c r="H574" t="str">
        <f>_xlfn.XLOOKUP($D574,New_Customer_List!K:K,New_Customer_List!H:H)</f>
        <v>Mass Customer</v>
      </c>
      <c r="I574" t="str">
        <f>_xlfn.XLOOKUP($A574,Customer_Demographic!A:A,Customer_Demographic!D:D)</f>
        <v>Male</v>
      </c>
      <c r="J574" t="str">
        <f>_xlfn.XLOOKUP($A574,Customer_Demographic!A:A,Customer_Demographic!H:H)</f>
        <v>Financial Services</v>
      </c>
    </row>
    <row r="575" spans="1:10" x14ac:dyDescent="0.25">
      <c r="A575" s="22">
        <v>571</v>
      </c>
      <c r="B575">
        <v>3718.5299999999997</v>
      </c>
      <c r="C575">
        <v>3</v>
      </c>
      <c r="D575">
        <f>_xlfn.XLOOKUP($A575, Customer_Demographic!A:A, Customer_Demographic!M:M)</f>
        <v>6</v>
      </c>
      <c r="E575">
        <f t="shared" si="24"/>
        <v>1239.51</v>
      </c>
      <c r="F575">
        <f t="shared" si="25"/>
        <v>8.5959885386819484E-4</v>
      </c>
      <c r="G575">
        <f t="shared" si="26"/>
        <v>6.3928882521489969</v>
      </c>
      <c r="H575" t="str">
        <f>_xlfn.XLOOKUP($D575,New_Customer_List!K:K,New_Customer_List!H:H)</f>
        <v>High Net Worth</v>
      </c>
      <c r="I575" t="str">
        <f>_xlfn.XLOOKUP($A575,Customer_Demographic!A:A,Customer_Demographic!D:D)</f>
        <v>Female</v>
      </c>
      <c r="J575" t="str">
        <f>_xlfn.XLOOKUP($A575,Customer_Demographic!A:A,Customer_Demographic!H:H)</f>
        <v>Entertainment</v>
      </c>
    </row>
    <row r="576" spans="1:10" x14ac:dyDescent="0.25">
      <c r="A576" s="22">
        <v>572</v>
      </c>
      <c r="B576">
        <v>5372.65</v>
      </c>
      <c r="C576">
        <v>6</v>
      </c>
      <c r="D576">
        <f>_xlfn.XLOOKUP($A576, Customer_Demographic!A:A, Customer_Demographic!M:M)</f>
        <v>5</v>
      </c>
      <c r="E576">
        <f t="shared" si="24"/>
        <v>895.44166666666661</v>
      </c>
      <c r="F576">
        <f t="shared" si="25"/>
        <v>1.7191977077363897E-3</v>
      </c>
      <c r="G576">
        <f t="shared" si="26"/>
        <v>7.6972063037249274</v>
      </c>
      <c r="H576" t="str">
        <f>_xlfn.XLOOKUP($D576,New_Customer_List!K:K,New_Customer_List!H:H)</f>
        <v>Affluent Customer</v>
      </c>
      <c r="I576" t="str">
        <f>_xlfn.XLOOKUP($A576,Customer_Demographic!A:A,Customer_Demographic!D:D)</f>
        <v>Male</v>
      </c>
      <c r="J576" t="str">
        <f>_xlfn.XLOOKUP($A576,Customer_Demographic!A:A,Customer_Demographic!H:H)</f>
        <v>Health</v>
      </c>
    </row>
    <row r="577" spans="1:10" x14ac:dyDescent="0.25">
      <c r="A577" s="22">
        <v>573</v>
      </c>
      <c r="B577">
        <v>2449.81</v>
      </c>
      <c r="C577">
        <v>2</v>
      </c>
      <c r="D577">
        <f>_xlfn.XLOOKUP($A577, Customer_Demographic!A:A, Customer_Demographic!M:M)</f>
        <v>2</v>
      </c>
      <c r="E577">
        <f t="shared" si="24"/>
        <v>1224.905</v>
      </c>
      <c r="F577">
        <f t="shared" si="25"/>
        <v>5.7306590257879652E-4</v>
      </c>
      <c r="G577">
        <f t="shared" si="26"/>
        <v>1.4039025787965616</v>
      </c>
      <c r="H577" t="str">
        <f>_xlfn.XLOOKUP($D577,New_Customer_List!K:K,New_Customer_List!H:H)</f>
        <v>High Net Worth</v>
      </c>
      <c r="I577" t="str">
        <f>_xlfn.XLOOKUP($A577,Customer_Demographic!A:A,Customer_Demographic!D:D)</f>
        <v>Male</v>
      </c>
      <c r="J577" t="str">
        <f>_xlfn.XLOOKUP($A577,Customer_Demographic!A:A,Customer_Demographic!H:H)</f>
        <v>NA</v>
      </c>
    </row>
    <row r="578" spans="1:10" x14ac:dyDescent="0.25">
      <c r="A578" s="22">
        <v>574</v>
      </c>
      <c r="B578">
        <v>4757.79</v>
      </c>
      <c r="C578">
        <v>4</v>
      </c>
      <c r="D578">
        <f>_xlfn.XLOOKUP($A578, Customer_Demographic!A:A, Customer_Demographic!M:M)</f>
        <v>20</v>
      </c>
      <c r="E578">
        <f t="shared" si="24"/>
        <v>1189.4475</v>
      </c>
      <c r="F578">
        <f t="shared" si="25"/>
        <v>1.146131805157593E-3</v>
      </c>
      <c r="G578">
        <f t="shared" si="26"/>
        <v>27.265272206303724</v>
      </c>
      <c r="H578" t="str">
        <f>_xlfn.XLOOKUP($D578,New_Customer_List!K:K,New_Customer_List!H:H)</f>
        <v>Affluent Customer</v>
      </c>
      <c r="I578" t="str">
        <f>_xlfn.XLOOKUP($A578,Customer_Demographic!A:A,Customer_Demographic!D:D)</f>
        <v>Male</v>
      </c>
      <c r="J578" t="str">
        <f>_xlfn.XLOOKUP($A578,Customer_Demographic!A:A,Customer_Demographic!H:H)</f>
        <v>Financial Services</v>
      </c>
    </row>
    <row r="579" spans="1:10" x14ac:dyDescent="0.25">
      <c r="A579" s="22">
        <v>575</v>
      </c>
      <c r="B579">
        <v>1998.31</v>
      </c>
      <c r="C579">
        <v>2</v>
      </c>
      <c r="D579">
        <f>_xlfn.XLOOKUP($A579, Customer_Demographic!A:A, Customer_Demographic!M:M)</f>
        <v>11</v>
      </c>
      <c r="E579">
        <f t="shared" si="24"/>
        <v>999.15499999999997</v>
      </c>
      <c r="F579">
        <f t="shared" si="25"/>
        <v>5.7306590257879652E-4</v>
      </c>
      <c r="G579">
        <f t="shared" si="26"/>
        <v>6.2983982808022914</v>
      </c>
      <c r="H579" t="str">
        <f>_xlfn.XLOOKUP($D579,New_Customer_List!K:K,New_Customer_List!H:H)</f>
        <v>Affluent Customer</v>
      </c>
      <c r="I579" t="str">
        <f>_xlfn.XLOOKUP($A579,Customer_Demographic!A:A,Customer_Demographic!D:D)</f>
        <v>Male</v>
      </c>
      <c r="J579" t="str">
        <f>_xlfn.XLOOKUP($A579,Customer_Demographic!A:A,Customer_Demographic!H:H)</f>
        <v>Financial Services</v>
      </c>
    </row>
    <row r="580" spans="1:10" x14ac:dyDescent="0.25">
      <c r="A580" s="22">
        <v>576</v>
      </c>
      <c r="B580">
        <v>9475.4199999999983</v>
      </c>
      <c r="C580">
        <v>6</v>
      </c>
      <c r="D580">
        <f>_xlfn.XLOOKUP($A580, Customer_Demographic!A:A, Customer_Demographic!M:M)</f>
        <v>7</v>
      </c>
      <c r="E580">
        <f t="shared" si="24"/>
        <v>1579.2366666666665</v>
      </c>
      <c r="F580">
        <f t="shared" si="25"/>
        <v>1.7191977077363897E-3</v>
      </c>
      <c r="G580">
        <f t="shared" si="26"/>
        <v>19.005140401146129</v>
      </c>
      <c r="H580" t="str">
        <f>_xlfn.XLOOKUP($D580,New_Customer_List!K:K,New_Customer_List!H:H)</f>
        <v>Mass Customer</v>
      </c>
      <c r="I580" t="str">
        <f>_xlfn.XLOOKUP($A580,Customer_Demographic!A:A,Customer_Demographic!D:D)</f>
        <v>Male</v>
      </c>
      <c r="J580" t="str">
        <f>_xlfn.XLOOKUP($A580,Customer_Demographic!A:A,Customer_Demographic!H:H)</f>
        <v>Retail</v>
      </c>
    </row>
    <row r="581" spans="1:10" x14ac:dyDescent="0.25">
      <c r="A581" s="22">
        <v>577</v>
      </c>
      <c r="B581">
        <v>10515</v>
      </c>
      <c r="C581">
        <v>11</v>
      </c>
      <c r="D581">
        <f>_xlfn.XLOOKUP($A581, Customer_Demographic!A:A, Customer_Demographic!M:M)</f>
        <v>19</v>
      </c>
      <c r="E581">
        <f t="shared" si="24"/>
        <v>955.90909090909088</v>
      </c>
      <c r="F581">
        <f t="shared" si="25"/>
        <v>3.151862464183381E-3</v>
      </c>
      <c r="G581">
        <f t="shared" si="26"/>
        <v>57.244985673352438</v>
      </c>
      <c r="H581" t="str">
        <f>_xlfn.XLOOKUP($D581,New_Customer_List!K:K,New_Customer_List!H:H)</f>
        <v>Affluent Customer</v>
      </c>
      <c r="I581" t="str">
        <f>_xlfn.XLOOKUP($A581,Customer_Demographic!A:A,Customer_Demographic!D:D)</f>
        <v>Female</v>
      </c>
      <c r="J581" t="str">
        <f>_xlfn.XLOOKUP($A581,Customer_Demographic!A:A,Customer_Demographic!H:H)</f>
        <v>Property</v>
      </c>
    </row>
    <row r="582" spans="1:10" x14ac:dyDescent="0.25">
      <c r="A582" s="22">
        <v>578</v>
      </c>
      <c r="B582">
        <v>6301.1</v>
      </c>
      <c r="C582">
        <v>7</v>
      </c>
      <c r="D582">
        <f>_xlfn.XLOOKUP($A582, Customer_Demographic!A:A, Customer_Demographic!M:M)</f>
        <v>3</v>
      </c>
      <c r="E582">
        <f t="shared" si="24"/>
        <v>900.15714285714296</v>
      </c>
      <c r="F582">
        <f t="shared" si="25"/>
        <v>2.0057306590257878E-3</v>
      </c>
      <c r="G582">
        <f t="shared" si="26"/>
        <v>5.4164183381088824</v>
      </c>
      <c r="H582" t="str">
        <f>_xlfn.XLOOKUP($D582,New_Customer_List!K:K,New_Customer_List!H:H)</f>
        <v>High Net Worth</v>
      </c>
      <c r="I582" t="str">
        <f>_xlfn.XLOOKUP($A582,Customer_Demographic!A:A,Customer_Demographic!D:D)</f>
        <v>Female</v>
      </c>
      <c r="J582" t="str">
        <f>_xlfn.XLOOKUP($A582,Customer_Demographic!A:A,Customer_Demographic!H:H)</f>
        <v>NA</v>
      </c>
    </row>
    <row r="583" spans="1:10" x14ac:dyDescent="0.25">
      <c r="A583" s="22">
        <v>579</v>
      </c>
      <c r="B583">
        <v>10450.340000000002</v>
      </c>
      <c r="C583">
        <v>9</v>
      </c>
      <c r="D583">
        <f>_xlfn.XLOOKUP($A583, Customer_Demographic!A:A, Customer_Demographic!M:M)</f>
        <v>12</v>
      </c>
      <c r="E583">
        <f t="shared" ref="E583:E646" si="27">$B583/$C583</f>
        <v>1161.1488888888891</v>
      </c>
      <c r="F583">
        <f t="shared" ref="F583:F646" si="28">$C583/COUNTA($A$6:$A$3495)</f>
        <v>2.5787965616045844E-3</v>
      </c>
      <c r="G583">
        <f t="shared" ref="G583:G646" si="29">$D583*$E583*$F583</f>
        <v>35.932401146131816</v>
      </c>
      <c r="H583" t="str">
        <f>_xlfn.XLOOKUP($D583,New_Customer_List!K:K,New_Customer_List!H:H)</f>
        <v>High Net Worth</v>
      </c>
      <c r="I583" t="str">
        <f>_xlfn.XLOOKUP($A583,Customer_Demographic!A:A,Customer_Demographic!D:D)</f>
        <v>Female</v>
      </c>
      <c r="J583" t="str">
        <f>_xlfn.XLOOKUP($A583,Customer_Demographic!A:A,Customer_Demographic!H:H)</f>
        <v>Health</v>
      </c>
    </row>
    <row r="584" spans="1:10" x14ac:dyDescent="0.25">
      <c r="A584" s="22">
        <v>580</v>
      </c>
      <c r="B584">
        <v>4456.28</v>
      </c>
      <c r="C584">
        <v>5</v>
      </c>
      <c r="D584">
        <f>_xlfn.XLOOKUP($A584, Customer_Demographic!A:A, Customer_Demographic!M:M)</f>
        <v>14</v>
      </c>
      <c r="E584">
        <f t="shared" si="27"/>
        <v>891.25599999999997</v>
      </c>
      <c r="F584">
        <f t="shared" si="28"/>
        <v>1.4326647564469914E-3</v>
      </c>
      <c r="G584">
        <f t="shared" si="29"/>
        <v>17.876194842406875</v>
      </c>
      <c r="H584" t="str">
        <f>_xlfn.XLOOKUP($D584,New_Customer_List!K:K,New_Customer_List!H:H)</f>
        <v>Mass Customer</v>
      </c>
      <c r="I584" t="str">
        <f>_xlfn.XLOOKUP($A584,Customer_Demographic!A:A,Customer_Demographic!D:D)</f>
        <v>Male</v>
      </c>
      <c r="J584" t="str">
        <f>_xlfn.XLOOKUP($A584,Customer_Demographic!A:A,Customer_Demographic!H:H)</f>
        <v>Financial Services</v>
      </c>
    </row>
    <row r="585" spans="1:10" x14ac:dyDescent="0.25">
      <c r="A585" s="22">
        <v>581</v>
      </c>
      <c r="B585">
        <v>5597.1900000000005</v>
      </c>
      <c r="C585">
        <v>4</v>
      </c>
      <c r="D585">
        <f>_xlfn.XLOOKUP($A585, Customer_Demographic!A:A, Customer_Demographic!M:M)</f>
        <v>16</v>
      </c>
      <c r="E585">
        <f t="shared" si="27"/>
        <v>1399.2975000000001</v>
      </c>
      <c r="F585">
        <f t="shared" si="28"/>
        <v>1.146131805157593E-3</v>
      </c>
      <c r="G585">
        <f t="shared" si="29"/>
        <v>25.660469914040114</v>
      </c>
      <c r="H585" t="str">
        <f>_xlfn.XLOOKUP($D585,New_Customer_List!K:K,New_Customer_List!H:H)</f>
        <v>Mass Customer</v>
      </c>
      <c r="I585" t="str">
        <f>_xlfn.XLOOKUP($A585,Customer_Demographic!A:A,Customer_Demographic!D:D)</f>
        <v>Female</v>
      </c>
      <c r="J585" t="str">
        <f>_xlfn.XLOOKUP($A585,Customer_Demographic!A:A,Customer_Demographic!H:H)</f>
        <v>Financial Services</v>
      </c>
    </row>
    <row r="586" spans="1:10" x14ac:dyDescent="0.25">
      <c r="A586" s="22">
        <v>582</v>
      </c>
      <c r="B586">
        <v>4163.0599999999995</v>
      </c>
      <c r="C586">
        <v>4</v>
      </c>
      <c r="D586" t="str">
        <f>_xlfn.XLOOKUP($A586, Customer_Demographic!A:A, Customer_Demographic!M:M)</f>
        <v>NA</v>
      </c>
      <c r="E586">
        <f t="shared" si="27"/>
        <v>1040.7649999999999</v>
      </c>
      <c r="F586">
        <f t="shared" si="28"/>
        <v>1.146131805157593E-3</v>
      </c>
      <c r="G586" t="e">
        <f t="shared" si="29"/>
        <v>#VALUE!</v>
      </c>
      <c r="H586" t="e">
        <f>_xlfn.XLOOKUP($D586,New_Customer_List!K:K,New_Customer_List!H:H)</f>
        <v>#N/A</v>
      </c>
      <c r="I586" t="str">
        <f>_xlfn.XLOOKUP($A586,Customer_Demographic!A:A,Customer_Demographic!D:D)</f>
        <v>U</v>
      </c>
      <c r="J586" t="str">
        <f>_xlfn.XLOOKUP($A586,Customer_Demographic!A:A,Customer_Demographic!H:H)</f>
        <v>IT</v>
      </c>
    </row>
    <row r="587" spans="1:10" x14ac:dyDescent="0.25">
      <c r="A587" s="22">
        <v>583</v>
      </c>
      <c r="B587">
        <v>4129.9799999999996</v>
      </c>
      <c r="C587">
        <v>4</v>
      </c>
      <c r="D587">
        <f>_xlfn.XLOOKUP($A587, Customer_Demographic!A:A, Customer_Demographic!M:M)</f>
        <v>4</v>
      </c>
      <c r="E587">
        <f t="shared" si="27"/>
        <v>1032.4949999999999</v>
      </c>
      <c r="F587">
        <f t="shared" si="28"/>
        <v>1.146131805157593E-3</v>
      </c>
      <c r="G587">
        <f t="shared" si="29"/>
        <v>4.733501432664756</v>
      </c>
      <c r="H587" t="str">
        <f>_xlfn.XLOOKUP($D587,New_Customer_List!K:K,New_Customer_List!H:H)</f>
        <v>Mass Customer</v>
      </c>
      <c r="I587" t="str">
        <f>_xlfn.XLOOKUP($A587,Customer_Demographic!A:A,Customer_Demographic!D:D)</f>
        <v>Male</v>
      </c>
      <c r="J587" t="str">
        <f>_xlfn.XLOOKUP($A587,Customer_Demographic!A:A,Customer_Demographic!H:H)</f>
        <v>Health</v>
      </c>
    </row>
    <row r="588" spans="1:10" x14ac:dyDescent="0.25">
      <c r="A588" s="22">
        <v>584</v>
      </c>
      <c r="B588">
        <v>3399.52</v>
      </c>
      <c r="C588">
        <v>4</v>
      </c>
      <c r="D588">
        <f>_xlfn.XLOOKUP($A588, Customer_Demographic!A:A, Customer_Demographic!M:M)</f>
        <v>19</v>
      </c>
      <c r="E588">
        <f t="shared" si="27"/>
        <v>849.88</v>
      </c>
      <c r="F588">
        <f t="shared" si="28"/>
        <v>1.146131805157593E-3</v>
      </c>
      <c r="G588">
        <f t="shared" si="29"/>
        <v>18.507415472779368</v>
      </c>
      <c r="H588" t="str">
        <f>_xlfn.XLOOKUP($D588,New_Customer_List!K:K,New_Customer_List!H:H)</f>
        <v>Affluent Customer</v>
      </c>
      <c r="I588" t="str">
        <f>_xlfn.XLOOKUP($A588,Customer_Demographic!A:A,Customer_Demographic!D:D)</f>
        <v>Female</v>
      </c>
      <c r="J588" t="str">
        <f>_xlfn.XLOOKUP($A588,Customer_Demographic!A:A,Customer_Demographic!H:H)</f>
        <v>Manufacturing</v>
      </c>
    </row>
    <row r="589" spans="1:10" x14ac:dyDescent="0.25">
      <c r="A589" s="22">
        <v>585</v>
      </c>
      <c r="B589">
        <v>6998.6799999999994</v>
      </c>
      <c r="C589">
        <v>6</v>
      </c>
      <c r="D589">
        <f>_xlfn.XLOOKUP($A589, Customer_Demographic!A:A, Customer_Demographic!M:M)</f>
        <v>10</v>
      </c>
      <c r="E589">
        <f t="shared" si="27"/>
        <v>1166.4466666666665</v>
      </c>
      <c r="F589">
        <f t="shared" si="28"/>
        <v>1.7191977077363897E-3</v>
      </c>
      <c r="G589">
        <f t="shared" si="29"/>
        <v>20.053524355300858</v>
      </c>
      <c r="H589" t="str">
        <f>_xlfn.XLOOKUP($D589,New_Customer_List!K:K,New_Customer_List!H:H)</f>
        <v>Affluent Customer</v>
      </c>
      <c r="I589" t="str">
        <f>_xlfn.XLOOKUP($A589,Customer_Demographic!A:A,Customer_Demographic!D:D)</f>
        <v>Female</v>
      </c>
      <c r="J589" t="str">
        <f>_xlfn.XLOOKUP($A589,Customer_Demographic!A:A,Customer_Demographic!H:H)</f>
        <v>Health</v>
      </c>
    </row>
    <row r="590" spans="1:10" x14ac:dyDescent="0.25">
      <c r="A590" s="22">
        <v>586</v>
      </c>
      <c r="B590">
        <v>4165.0200000000004</v>
      </c>
      <c r="C590">
        <v>3</v>
      </c>
      <c r="D590">
        <f>_xlfn.XLOOKUP($A590, Customer_Demographic!A:A, Customer_Demographic!M:M)</f>
        <v>4</v>
      </c>
      <c r="E590">
        <f t="shared" si="27"/>
        <v>1388.3400000000001</v>
      </c>
      <c r="F590">
        <f t="shared" si="28"/>
        <v>8.5959885386819484E-4</v>
      </c>
      <c r="G590">
        <f t="shared" si="29"/>
        <v>4.7736618911174791</v>
      </c>
      <c r="H590" t="str">
        <f>_xlfn.XLOOKUP($D590,New_Customer_List!K:K,New_Customer_List!H:H)</f>
        <v>Mass Customer</v>
      </c>
      <c r="I590" t="str">
        <f>_xlfn.XLOOKUP($A590,Customer_Demographic!A:A,Customer_Demographic!D:D)</f>
        <v>Female</v>
      </c>
      <c r="J590" t="str">
        <f>_xlfn.XLOOKUP($A590,Customer_Demographic!A:A,Customer_Demographic!H:H)</f>
        <v>Manufacturing</v>
      </c>
    </row>
    <row r="591" spans="1:10" x14ac:dyDescent="0.25">
      <c r="A591" s="22">
        <v>587</v>
      </c>
      <c r="B591">
        <v>6833.5599999999995</v>
      </c>
      <c r="C591">
        <v>6</v>
      </c>
      <c r="D591">
        <f>_xlfn.XLOOKUP($A591, Customer_Demographic!A:A, Customer_Demographic!M:M)</f>
        <v>19</v>
      </c>
      <c r="E591">
        <f t="shared" si="27"/>
        <v>1138.9266666666665</v>
      </c>
      <c r="F591">
        <f t="shared" si="28"/>
        <v>1.7191977077363897E-3</v>
      </c>
      <c r="G591">
        <f t="shared" si="29"/>
        <v>37.20276217765042</v>
      </c>
      <c r="H591" t="str">
        <f>_xlfn.XLOOKUP($D591,New_Customer_List!K:K,New_Customer_List!H:H)</f>
        <v>Affluent Customer</v>
      </c>
      <c r="I591" t="str">
        <f>_xlfn.XLOOKUP($A591,Customer_Demographic!A:A,Customer_Demographic!D:D)</f>
        <v>Male</v>
      </c>
      <c r="J591" t="str">
        <f>_xlfn.XLOOKUP($A591,Customer_Demographic!A:A,Customer_Demographic!H:H)</f>
        <v>Health</v>
      </c>
    </row>
    <row r="592" spans="1:10" x14ac:dyDescent="0.25">
      <c r="A592" s="22">
        <v>588</v>
      </c>
      <c r="B592">
        <v>6053.33</v>
      </c>
      <c r="C592">
        <v>5</v>
      </c>
      <c r="D592">
        <f>_xlfn.XLOOKUP($A592, Customer_Demographic!A:A, Customer_Demographic!M:M)</f>
        <v>11</v>
      </c>
      <c r="E592">
        <f t="shared" si="27"/>
        <v>1210.6659999999999</v>
      </c>
      <c r="F592">
        <f t="shared" si="28"/>
        <v>1.4326647564469914E-3</v>
      </c>
      <c r="G592">
        <f t="shared" si="29"/>
        <v>19.079263610315184</v>
      </c>
      <c r="H592" t="str">
        <f>_xlfn.XLOOKUP($D592,New_Customer_List!K:K,New_Customer_List!H:H)</f>
        <v>Affluent Customer</v>
      </c>
      <c r="I592" t="str">
        <f>_xlfn.XLOOKUP($A592,Customer_Demographic!A:A,Customer_Demographic!D:D)</f>
        <v>Male</v>
      </c>
      <c r="J592" t="str">
        <f>_xlfn.XLOOKUP($A592,Customer_Demographic!A:A,Customer_Demographic!H:H)</f>
        <v>Entertainment</v>
      </c>
    </row>
    <row r="593" spans="1:10" x14ac:dyDescent="0.25">
      <c r="A593" s="22">
        <v>589</v>
      </c>
      <c r="B593">
        <v>3259.93</v>
      </c>
      <c r="C593">
        <v>3</v>
      </c>
      <c r="D593">
        <f>_xlfn.XLOOKUP($A593, Customer_Demographic!A:A, Customer_Demographic!M:M)</f>
        <v>1</v>
      </c>
      <c r="E593">
        <f t="shared" si="27"/>
        <v>1086.6433333333332</v>
      </c>
      <c r="F593">
        <f t="shared" si="28"/>
        <v>8.5959885386819484E-4</v>
      </c>
      <c r="G593">
        <f t="shared" si="29"/>
        <v>0.93407736389684803</v>
      </c>
      <c r="H593" t="str">
        <f>_xlfn.XLOOKUP($D593,New_Customer_List!K:K,New_Customer_List!H:H)</f>
        <v>High Net Worth</v>
      </c>
      <c r="I593" t="str">
        <f>_xlfn.XLOOKUP($A593,Customer_Demographic!A:A,Customer_Demographic!D:D)</f>
        <v>Male</v>
      </c>
      <c r="J593" t="str">
        <f>_xlfn.XLOOKUP($A593,Customer_Demographic!A:A,Customer_Demographic!H:H)</f>
        <v>Financial Services</v>
      </c>
    </row>
    <row r="594" spans="1:10" x14ac:dyDescent="0.25">
      <c r="A594" s="22">
        <v>590</v>
      </c>
      <c r="B594">
        <v>13200.689999999999</v>
      </c>
      <c r="C594">
        <v>11</v>
      </c>
      <c r="D594">
        <f>_xlfn.XLOOKUP($A594, Customer_Demographic!A:A, Customer_Demographic!M:M)</f>
        <v>11</v>
      </c>
      <c r="E594">
        <f t="shared" si="27"/>
        <v>1200.0627272727272</v>
      </c>
      <c r="F594">
        <f t="shared" si="28"/>
        <v>3.151862464183381E-3</v>
      </c>
      <c r="G594">
        <f t="shared" si="29"/>
        <v>41.606759312320911</v>
      </c>
      <c r="H594" t="str">
        <f>_xlfn.XLOOKUP($D594,New_Customer_List!K:K,New_Customer_List!H:H)</f>
        <v>Affluent Customer</v>
      </c>
      <c r="I594" t="str">
        <f>_xlfn.XLOOKUP($A594,Customer_Demographic!A:A,Customer_Demographic!D:D)</f>
        <v>Female</v>
      </c>
      <c r="J594" t="str">
        <f>_xlfn.XLOOKUP($A594,Customer_Demographic!A:A,Customer_Demographic!H:H)</f>
        <v>Health</v>
      </c>
    </row>
    <row r="595" spans="1:10" x14ac:dyDescent="0.25">
      <c r="A595" s="22">
        <v>591</v>
      </c>
      <c r="B595">
        <v>1083.8</v>
      </c>
      <c r="C595">
        <v>2</v>
      </c>
      <c r="D595">
        <f>_xlfn.XLOOKUP($A595, Customer_Demographic!A:A, Customer_Demographic!M:M)</f>
        <v>16</v>
      </c>
      <c r="E595">
        <f t="shared" si="27"/>
        <v>541.9</v>
      </c>
      <c r="F595">
        <f t="shared" si="28"/>
        <v>5.7306590257879652E-4</v>
      </c>
      <c r="G595">
        <f t="shared" si="29"/>
        <v>4.9687106017191969</v>
      </c>
      <c r="H595" t="str">
        <f>_xlfn.XLOOKUP($D595,New_Customer_List!K:K,New_Customer_List!H:H)</f>
        <v>Mass Customer</v>
      </c>
      <c r="I595" t="str">
        <f>_xlfn.XLOOKUP($A595,Customer_Demographic!A:A,Customer_Demographic!D:D)</f>
        <v>Male</v>
      </c>
      <c r="J595" t="str">
        <f>_xlfn.XLOOKUP($A595,Customer_Demographic!A:A,Customer_Demographic!H:H)</f>
        <v>Entertainment</v>
      </c>
    </row>
    <row r="596" spans="1:10" x14ac:dyDescent="0.25">
      <c r="A596" s="22">
        <v>592</v>
      </c>
      <c r="B596">
        <v>3192.9399999999996</v>
      </c>
      <c r="C596">
        <v>4</v>
      </c>
      <c r="D596">
        <f>_xlfn.XLOOKUP($A596, Customer_Demographic!A:A, Customer_Demographic!M:M)</f>
        <v>2</v>
      </c>
      <c r="E596">
        <f t="shared" si="27"/>
        <v>798.2349999999999</v>
      </c>
      <c r="F596">
        <f t="shared" si="28"/>
        <v>1.146131805157593E-3</v>
      </c>
      <c r="G596">
        <f t="shared" si="29"/>
        <v>1.8297650429799424</v>
      </c>
      <c r="H596" t="str">
        <f>_xlfn.XLOOKUP($D596,New_Customer_List!K:K,New_Customer_List!H:H)</f>
        <v>High Net Worth</v>
      </c>
      <c r="I596" t="str">
        <f>_xlfn.XLOOKUP($A596,Customer_Demographic!A:A,Customer_Demographic!D:D)</f>
        <v>Male</v>
      </c>
      <c r="J596" t="str">
        <f>_xlfn.XLOOKUP($A596,Customer_Demographic!A:A,Customer_Demographic!H:H)</f>
        <v>Manufacturing</v>
      </c>
    </row>
    <row r="597" spans="1:10" x14ac:dyDescent="0.25">
      <c r="A597" s="22">
        <v>593</v>
      </c>
      <c r="B597">
        <v>5682.7699999999995</v>
      </c>
      <c r="C597">
        <v>6</v>
      </c>
      <c r="D597">
        <f>_xlfn.XLOOKUP($A597, Customer_Demographic!A:A, Customer_Demographic!M:M)</f>
        <v>4</v>
      </c>
      <c r="E597">
        <f t="shared" si="27"/>
        <v>947.12833333333322</v>
      </c>
      <c r="F597">
        <f t="shared" si="28"/>
        <v>1.7191977077363897E-3</v>
      </c>
      <c r="G597">
        <f t="shared" si="29"/>
        <v>6.5132034383954149</v>
      </c>
      <c r="H597" t="str">
        <f>_xlfn.XLOOKUP($D597,New_Customer_List!K:K,New_Customer_List!H:H)</f>
        <v>Mass Customer</v>
      </c>
      <c r="I597" t="str">
        <f>_xlfn.XLOOKUP($A597,Customer_Demographic!A:A,Customer_Demographic!D:D)</f>
        <v>Male</v>
      </c>
      <c r="J597" t="str">
        <f>_xlfn.XLOOKUP($A597,Customer_Demographic!A:A,Customer_Demographic!H:H)</f>
        <v>NA</v>
      </c>
    </row>
    <row r="598" spans="1:10" x14ac:dyDescent="0.25">
      <c r="A598" s="22">
        <v>594</v>
      </c>
      <c r="B598">
        <v>11996.119999999999</v>
      </c>
      <c r="C598">
        <v>9</v>
      </c>
      <c r="D598">
        <f>_xlfn.XLOOKUP($A598, Customer_Demographic!A:A, Customer_Demographic!M:M)</f>
        <v>13</v>
      </c>
      <c r="E598">
        <f t="shared" si="27"/>
        <v>1332.902222222222</v>
      </c>
      <c r="F598">
        <f t="shared" si="28"/>
        <v>2.5787965616045844E-3</v>
      </c>
      <c r="G598">
        <f t="shared" si="29"/>
        <v>44.68468767908309</v>
      </c>
      <c r="H598" t="str">
        <f>_xlfn.XLOOKUP($D598,New_Customer_List!K:K,New_Customer_List!H:H)</f>
        <v>Mass Customer</v>
      </c>
      <c r="I598" t="str">
        <f>_xlfn.XLOOKUP($A598,Customer_Demographic!A:A,Customer_Demographic!D:D)</f>
        <v>Male</v>
      </c>
      <c r="J598" t="str">
        <f>_xlfn.XLOOKUP($A598,Customer_Demographic!A:A,Customer_Demographic!H:H)</f>
        <v>NA</v>
      </c>
    </row>
    <row r="599" spans="1:10" x14ac:dyDescent="0.25">
      <c r="A599" s="22">
        <v>595</v>
      </c>
      <c r="B599">
        <v>3268.42</v>
      </c>
      <c r="C599">
        <v>3</v>
      </c>
      <c r="D599">
        <f>_xlfn.XLOOKUP($A599, Customer_Demographic!A:A, Customer_Demographic!M:M)</f>
        <v>22</v>
      </c>
      <c r="E599">
        <f t="shared" si="27"/>
        <v>1089.4733333333334</v>
      </c>
      <c r="F599">
        <f t="shared" si="28"/>
        <v>8.5959885386819484E-4</v>
      </c>
      <c r="G599">
        <f t="shared" si="29"/>
        <v>20.603220630372494</v>
      </c>
      <c r="H599" t="str">
        <f>_xlfn.XLOOKUP($D599,New_Customer_List!K:K,New_Customer_List!H:H)</f>
        <v>High Net Worth</v>
      </c>
      <c r="I599" t="str">
        <f>_xlfn.XLOOKUP($A599,Customer_Demographic!A:A,Customer_Demographic!D:D)</f>
        <v>Male</v>
      </c>
      <c r="J599" t="str">
        <f>_xlfn.XLOOKUP($A599,Customer_Demographic!A:A,Customer_Demographic!H:H)</f>
        <v>Financial Services</v>
      </c>
    </row>
    <row r="600" spans="1:10" x14ac:dyDescent="0.25">
      <c r="A600" s="22">
        <v>596</v>
      </c>
      <c r="B600">
        <v>4864.7100000000009</v>
      </c>
      <c r="C600">
        <v>3</v>
      </c>
      <c r="D600">
        <f>_xlfn.XLOOKUP($A600, Customer_Demographic!A:A, Customer_Demographic!M:M)</f>
        <v>13</v>
      </c>
      <c r="E600">
        <f t="shared" si="27"/>
        <v>1621.5700000000004</v>
      </c>
      <c r="F600">
        <f t="shared" si="28"/>
        <v>8.5959885386819484E-4</v>
      </c>
      <c r="G600">
        <f t="shared" si="29"/>
        <v>18.120696275071637</v>
      </c>
      <c r="H600" t="str">
        <f>_xlfn.XLOOKUP($D600,New_Customer_List!K:K,New_Customer_List!H:H)</f>
        <v>Mass Customer</v>
      </c>
      <c r="I600" t="str">
        <f>_xlfn.XLOOKUP($A600,Customer_Demographic!A:A,Customer_Demographic!D:D)</f>
        <v>Female</v>
      </c>
      <c r="J600" t="str">
        <f>_xlfn.XLOOKUP($A600,Customer_Demographic!A:A,Customer_Demographic!H:H)</f>
        <v>Property</v>
      </c>
    </row>
    <row r="601" spans="1:10" x14ac:dyDescent="0.25">
      <c r="A601" s="22">
        <v>597</v>
      </c>
      <c r="B601">
        <v>4299.4000000000005</v>
      </c>
      <c r="C601">
        <v>5</v>
      </c>
      <c r="D601">
        <f>_xlfn.XLOOKUP($A601, Customer_Demographic!A:A, Customer_Demographic!M:M)</f>
        <v>6</v>
      </c>
      <c r="E601">
        <f t="shared" si="27"/>
        <v>859.88000000000011</v>
      </c>
      <c r="F601">
        <f t="shared" si="28"/>
        <v>1.4326647564469914E-3</v>
      </c>
      <c r="G601">
        <f t="shared" si="29"/>
        <v>7.3915186246418347</v>
      </c>
      <c r="H601" t="str">
        <f>_xlfn.XLOOKUP($D601,New_Customer_List!K:K,New_Customer_List!H:H)</f>
        <v>High Net Worth</v>
      </c>
      <c r="I601" t="str">
        <f>_xlfn.XLOOKUP($A601,Customer_Demographic!A:A,Customer_Demographic!D:D)</f>
        <v>Female</v>
      </c>
      <c r="J601" t="str">
        <f>_xlfn.XLOOKUP($A601,Customer_Demographic!A:A,Customer_Demographic!H:H)</f>
        <v>Manufacturing</v>
      </c>
    </row>
    <row r="602" spans="1:10" x14ac:dyDescent="0.25">
      <c r="A602" s="22">
        <v>598</v>
      </c>
      <c r="B602">
        <v>5976.1900000000005</v>
      </c>
      <c r="C602">
        <v>7</v>
      </c>
      <c r="D602">
        <f>_xlfn.XLOOKUP($A602, Customer_Demographic!A:A, Customer_Demographic!M:M)</f>
        <v>12</v>
      </c>
      <c r="E602">
        <f t="shared" si="27"/>
        <v>853.74142857142863</v>
      </c>
      <c r="F602">
        <f t="shared" si="28"/>
        <v>2.0057306590257878E-3</v>
      </c>
      <c r="G602">
        <f t="shared" si="29"/>
        <v>20.54850429799427</v>
      </c>
      <c r="H602" t="str">
        <f>_xlfn.XLOOKUP($D602,New_Customer_List!K:K,New_Customer_List!H:H)</f>
        <v>High Net Worth</v>
      </c>
      <c r="I602" t="str">
        <f>_xlfn.XLOOKUP($A602,Customer_Demographic!A:A,Customer_Demographic!D:D)</f>
        <v>Male</v>
      </c>
      <c r="J602" t="str">
        <f>_xlfn.XLOOKUP($A602,Customer_Demographic!A:A,Customer_Demographic!H:H)</f>
        <v>Financial Services</v>
      </c>
    </row>
    <row r="603" spans="1:10" x14ac:dyDescent="0.25">
      <c r="A603" s="22">
        <v>599</v>
      </c>
      <c r="B603">
        <v>7250.75</v>
      </c>
      <c r="C603">
        <v>5</v>
      </c>
      <c r="D603" t="str">
        <f>_xlfn.XLOOKUP($A603, Customer_Demographic!A:A, Customer_Demographic!M:M)</f>
        <v>NA</v>
      </c>
      <c r="E603">
        <f t="shared" si="27"/>
        <v>1450.15</v>
      </c>
      <c r="F603">
        <f t="shared" si="28"/>
        <v>1.4326647564469914E-3</v>
      </c>
      <c r="G603" t="e">
        <f t="shared" si="29"/>
        <v>#VALUE!</v>
      </c>
      <c r="H603" t="e">
        <f>_xlfn.XLOOKUP($D603,New_Customer_List!K:K,New_Customer_List!H:H)</f>
        <v>#N/A</v>
      </c>
      <c r="I603" t="str">
        <f>_xlfn.XLOOKUP($A603,Customer_Demographic!A:A,Customer_Demographic!D:D)</f>
        <v>U</v>
      </c>
      <c r="J603" t="str">
        <f>_xlfn.XLOOKUP($A603,Customer_Demographic!A:A,Customer_Demographic!H:H)</f>
        <v>Financial Services</v>
      </c>
    </row>
    <row r="604" spans="1:10" x14ac:dyDescent="0.25">
      <c r="A604" s="22">
        <v>600</v>
      </c>
      <c r="B604">
        <v>3893.54</v>
      </c>
      <c r="C604">
        <v>3</v>
      </c>
      <c r="D604">
        <f>_xlfn.XLOOKUP($A604, Customer_Demographic!A:A, Customer_Demographic!M:M)</f>
        <v>8</v>
      </c>
      <c r="E604">
        <f t="shared" si="27"/>
        <v>1297.8466666666666</v>
      </c>
      <c r="F604">
        <f t="shared" si="28"/>
        <v>8.5959885386819484E-4</v>
      </c>
      <c r="G604">
        <f t="shared" si="29"/>
        <v>8.9250200573065896</v>
      </c>
      <c r="H604" t="str">
        <f>_xlfn.XLOOKUP($D604,New_Customer_List!K:K,New_Customer_List!H:H)</f>
        <v>Mass Customer</v>
      </c>
      <c r="I604" t="str">
        <f>_xlfn.XLOOKUP($A604,Customer_Demographic!A:A,Customer_Demographic!D:D)</f>
        <v>Male</v>
      </c>
      <c r="J604" t="str">
        <f>_xlfn.XLOOKUP($A604,Customer_Demographic!A:A,Customer_Demographic!H:H)</f>
        <v>Argiculture</v>
      </c>
    </row>
    <row r="605" spans="1:10" x14ac:dyDescent="0.25">
      <c r="A605" s="22">
        <v>601</v>
      </c>
      <c r="B605">
        <v>5216.1399999999994</v>
      </c>
      <c r="C605">
        <v>5</v>
      </c>
      <c r="D605">
        <f>_xlfn.XLOOKUP($A605, Customer_Demographic!A:A, Customer_Demographic!M:M)</f>
        <v>4</v>
      </c>
      <c r="E605">
        <f t="shared" si="27"/>
        <v>1043.2279999999998</v>
      </c>
      <c r="F605">
        <f t="shared" si="28"/>
        <v>1.4326647564469914E-3</v>
      </c>
      <c r="G605">
        <f t="shared" si="29"/>
        <v>5.9783839541547268</v>
      </c>
      <c r="H605" t="str">
        <f>_xlfn.XLOOKUP($D605,New_Customer_List!K:K,New_Customer_List!H:H)</f>
        <v>Mass Customer</v>
      </c>
      <c r="I605" t="str">
        <f>_xlfn.XLOOKUP($A605,Customer_Demographic!A:A,Customer_Demographic!D:D)</f>
        <v>Male</v>
      </c>
      <c r="J605" t="str">
        <f>_xlfn.XLOOKUP($A605,Customer_Demographic!A:A,Customer_Demographic!H:H)</f>
        <v>Retail</v>
      </c>
    </row>
    <row r="606" spans="1:10" x14ac:dyDescent="0.25">
      <c r="A606" s="22">
        <v>602</v>
      </c>
      <c r="B606">
        <v>5591.2800000000007</v>
      </c>
      <c r="C606">
        <v>5</v>
      </c>
      <c r="D606">
        <f>_xlfn.XLOOKUP($A606, Customer_Demographic!A:A, Customer_Demographic!M:M)</f>
        <v>9</v>
      </c>
      <c r="E606">
        <f t="shared" si="27"/>
        <v>1118.2560000000001</v>
      </c>
      <c r="F606">
        <f t="shared" si="28"/>
        <v>1.4326647564469914E-3</v>
      </c>
      <c r="G606">
        <f t="shared" si="29"/>
        <v>14.418773638968482</v>
      </c>
      <c r="H606" t="str">
        <f>_xlfn.XLOOKUP($D606,New_Customer_List!K:K,New_Customer_List!H:H)</f>
        <v>Mass Customer</v>
      </c>
      <c r="I606" t="str">
        <f>_xlfn.XLOOKUP($A606,Customer_Demographic!A:A,Customer_Demographic!D:D)</f>
        <v>Female</v>
      </c>
      <c r="J606" t="str">
        <f>_xlfn.XLOOKUP($A606,Customer_Demographic!A:A,Customer_Demographic!H:H)</f>
        <v>NA</v>
      </c>
    </row>
    <row r="607" spans="1:10" x14ac:dyDescent="0.25">
      <c r="A607" s="22">
        <v>603</v>
      </c>
      <c r="B607">
        <v>8284.07</v>
      </c>
      <c r="C607">
        <v>7</v>
      </c>
      <c r="D607">
        <f>_xlfn.XLOOKUP($A607, Customer_Demographic!A:A, Customer_Demographic!M:M)</f>
        <v>11</v>
      </c>
      <c r="E607">
        <f t="shared" si="27"/>
        <v>1183.4385714285713</v>
      </c>
      <c r="F607">
        <f t="shared" si="28"/>
        <v>2.0057306590257878E-3</v>
      </c>
      <c r="G607">
        <f t="shared" si="29"/>
        <v>26.110249283667617</v>
      </c>
      <c r="H607" t="str">
        <f>_xlfn.XLOOKUP($D607,New_Customer_List!K:K,New_Customer_List!H:H)</f>
        <v>Affluent Customer</v>
      </c>
      <c r="I607" t="str">
        <f>_xlfn.XLOOKUP($A607,Customer_Demographic!A:A,Customer_Demographic!D:D)</f>
        <v>Female</v>
      </c>
      <c r="J607" t="str">
        <f>_xlfn.XLOOKUP($A607,Customer_Demographic!A:A,Customer_Demographic!H:H)</f>
        <v>Financial Services</v>
      </c>
    </row>
    <row r="608" spans="1:10" x14ac:dyDescent="0.25">
      <c r="A608" s="22">
        <v>604</v>
      </c>
      <c r="B608">
        <v>8162.76</v>
      </c>
      <c r="C608">
        <v>6</v>
      </c>
      <c r="D608">
        <f>_xlfn.XLOOKUP($A608, Customer_Demographic!A:A, Customer_Demographic!M:M)</f>
        <v>3</v>
      </c>
      <c r="E608">
        <f t="shared" si="27"/>
        <v>1360.46</v>
      </c>
      <c r="F608">
        <f t="shared" si="28"/>
        <v>1.7191977077363897E-3</v>
      </c>
      <c r="G608">
        <f t="shared" si="29"/>
        <v>7.0166991404011458</v>
      </c>
      <c r="H608" t="str">
        <f>_xlfn.XLOOKUP($D608,New_Customer_List!K:K,New_Customer_List!H:H)</f>
        <v>High Net Worth</v>
      </c>
      <c r="I608" t="str">
        <f>_xlfn.XLOOKUP($A608,Customer_Demographic!A:A,Customer_Demographic!D:D)</f>
        <v>Female</v>
      </c>
      <c r="J608" t="str">
        <f>_xlfn.XLOOKUP($A608,Customer_Demographic!A:A,Customer_Demographic!H:H)</f>
        <v>IT</v>
      </c>
    </row>
    <row r="609" spans="1:10" x14ac:dyDescent="0.25">
      <c r="A609" s="22">
        <v>605</v>
      </c>
      <c r="B609">
        <v>9180.130000000001</v>
      </c>
      <c r="C609">
        <v>8</v>
      </c>
      <c r="D609">
        <f>_xlfn.XLOOKUP($A609, Customer_Demographic!A:A, Customer_Demographic!M:M)</f>
        <v>5</v>
      </c>
      <c r="E609">
        <f t="shared" si="27"/>
        <v>1147.5162500000001</v>
      </c>
      <c r="F609">
        <f t="shared" si="28"/>
        <v>2.2922636103151861E-3</v>
      </c>
      <c r="G609">
        <f t="shared" si="29"/>
        <v>13.15204871060172</v>
      </c>
      <c r="H609" t="str">
        <f>_xlfn.XLOOKUP($D609,New_Customer_List!K:K,New_Customer_List!H:H)</f>
        <v>Affluent Customer</v>
      </c>
      <c r="I609" t="str">
        <f>_xlfn.XLOOKUP($A609,Customer_Demographic!A:A,Customer_Demographic!D:D)</f>
        <v>Male</v>
      </c>
      <c r="J609" t="str">
        <f>_xlfn.XLOOKUP($A609,Customer_Demographic!A:A,Customer_Demographic!H:H)</f>
        <v>Manufacturing</v>
      </c>
    </row>
    <row r="610" spans="1:10" x14ac:dyDescent="0.25">
      <c r="A610" s="22">
        <v>606</v>
      </c>
      <c r="B610">
        <v>6229.0899999999992</v>
      </c>
      <c r="C610">
        <v>6</v>
      </c>
      <c r="D610">
        <f>_xlfn.XLOOKUP($A610, Customer_Demographic!A:A, Customer_Demographic!M:M)</f>
        <v>2</v>
      </c>
      <c r="E610">
        <f t="shared" si="27"/>
        <v>1038.1816666666666</v>
      </c>
      <c r="F610">
        <f t="shared" si="28"/>
        <v>1.7191977077363897E-3</v>
      </c>
      <c r="G610">
        <f t="shared" si="29"/>
        <v>3.5696790830945555</v>
      </c>
      <c r="H610" t="str">
        <f>_xlfn.XLOOKUP($D610,New_Customer_List!K:K,New_Customer_List!H:H)</f>
        <v>High Net Worth</v>
      </c>
      <c r="I610" t="str">
        <f>_xlfn.XLOOKUP($A610,Customer_Demographic!A:A,Customer_Demographic!D:D)</f>
        <v>Female</v>
      </c>
      <c r="J610" t="str">
        <f>_xlfn.XLOOKUP($A610,Customer_Demographic!A:A,Customer_Demographic!H:H)</f>
        <v>Manufacturing</v>
      </c>
    </row>
    <row r="611" spans="1:10" x14ac:dyDescent="0.25">
      <c r="A611" s="22">
        <v>607</v>
      </c>
      <c r="B611">
        <v>11867.92</v>
      </c>
      <c r="C611">
        <v>9</v>
      </c>
      <c r="D611">
        <f>_xlfn.XLOOKUP($A611, Customer_Demographic!A:A, Customer_Demographic!M:M)</f>
        <v>15</v>
      </c>
      <c r="E611">
        <f t="shared" si="27"/>
        <v>1318.6577777777777</v>
      </c>
      <c r="F611">
        <f t="shared" si="28"/>
        <v>2.5787965616045844E-3</v>
      </c>
      <c r="G611">
        <f t="shared" si="29"/>
        <v>51.00825214899713</v>
      </c>
      <c r="H611" t="str">
        <f>_xlfn.XLOOKUP($D611,New_Customer_List!K:K,New_Customer_List!H:H)</f>
        <v>Mass Customer</v>
      </c>
      <c r="I611" t="str">
        <f>_xlfn.XLOOKUP($A611,Customer_Demographic!A:A,Customer_Demographic!D:D)</f>
        <v>Female</v>
      </c>
      <c r="J611" t="str">
        <f>_xlfn.XLOOKUP($A611,Customer_Demographic!A:A,Customer_Demographic!H:H)</f>
        <v>Health</v>
      </c>
    </row>
    <row r="612" spans="1:10" x14ac:dyDescent="0.25">
      <c r="A612" s="22">
        <v>608</v>
      </c>
      <c r="B612">
        <v>9260.2899999999991</v>
      </c>
      <c r="C612">
        <v>8</v>
      </c>
      <c r="D612">
        <f>_xlfn.XLOOKUP($A612, Customer_Demographic!A:A, Customer_Demographic!M:M)</f>
        <v>12</v>
      </c>
      <c r="E612">
        <f t="shared" si="27"/>
        <v>1157.5362499999999</v>
      </c>
      <c r="F612">
        <f t="shared" si="28"/>
        <v>2.2922636103151861E-3</v>
      </c>
      <c r="G612">
        <f t="shared" si="29"/>
        <v>31.840538681948416</v>
      </c>
      <c r="H612" t="str">
        <f>_xlfn.XLOOKUP($D612,New_Customer_List!K:K,New_Customer_List!H:H)</f>
        <v>High Net Worth</v>
      </c>
      <c r="I612" t="str">
        <f>_xlfn.XLOOKUP($A612,Customer_Demographic!A:A,Customer_Demographic!D:D)</f>
        <v>Female</v>
      </c>
      <c r="J612" t="str">
        <f>_xlfn.XLOOKUP($A612,Customer_Demographic!A:A,Customer_Demographic!H:H)</f>
        <v>Retail</v>
      </c>
    </row>
    <row r="613" spans="1:10" x14ac:dyDescent="0.25">
      <c r="A613" s="22">
        <v>609</v>
      </c>
      <c r="B613">
        <v>3937.44</v>
      </c>
      <c r="C613">
        <v>4</v>
      </c>
      <c r="D613">
        <f>_xlfn.XLOOKUP($A613, Customer_Demographic!A:A, Customer_Demographic!M:M)</f>
        <v>1</v>
      </c>
      <c r="E613">
        <f t="shared" si="27"/>
        <v>984.36</v>
      </c>
      <c r="F613">
        <f t="shared" si="28"/>
        <v>1.146131805157593E-3</v>
      </c>
      <c r="G613">
        <f t="shared" si="29"/>
        <v>1.1282063037249284</v>
      </c>
      <c r="H613" t="str">
        <f>_xlfn.XLOOKUP($D613,New_Customer_List!K:K,New_Customer_List!H:H)</f>
        <v>High Net Worth</v>
      </c>
      <c r="I613" t="str">
        <f>_xlfn.XLOOKUP($A613,Customer_Demographic!A:A,Customer_Demographic!D:D)</f>
        <v>Female</v>
      </c>
      <c r="J613" t="str">
        <f>_xlfn.XLOOKUP($A613,Customer_Demographic!A:A,Customer_Demographic!H:H)</f>
        <v>Health</v>
      </c>
    </row>
    <row r="614" spans="1:10" x14ac:dyDescent="0.25">
      <c r="A614" s="22">
        <v>610</v>
      </c>
      <c r="B614">
        <v>8135.9500000000007</v>
      </c>
      <c r="C614">
        <v>9</v>
      </c>
      <c r="D614">
        <f>_xlfn.XLOOKUP($A614, Customer_Demographic!A:A, Customer_Demographic!M:M)</f>
        <v>15</v>
      </c>
      <c r="E614">
        <f t="shared" si="27"/>
        <v>903.99444444444453</v>
      </c>
      <c r="F614">
        <f t="shared" si="28"/>
        <v>2.5787965616045844E-3</v>
      </c>
      <c r="G614">
        <f t="shared" si="29"/>
        <v>34.968266475644704</v>
      </c>
      <c r="H614" t="str">
        <f>_xlfn.XLOOKUP($D614,New_Customer_List!K:K,New_Customer_List!H:H)</f>
        <v>Mass Customer</v>
      </c>
      <c r="I614" t="str">
        <f>_xlfn.XLOOKUP($A614,Customer_Demographic!A:A,Customer_Demographic!D:D)</f>
        <v>Male</v>
      </c>
      <c r="J614" t="str">
        <f>_xlfn.XLOOKUP($A614,Customer_Demographic!A:A,Customer_Demographic!H:H)</f>
        <v>Financial Services</v>
      </c>
    </row>
    <row r="615" spans="1:10" x14ac:dyDescent="0.25">
      <c r="A615" s="22">
        <v>611</v>
      </c>
      <c r="B615">
        <v>10622.380000000001</v>
      </c>
      <c r="C615">
        <v>8</v>
      </c>
      <c r="D615">
        <f>_xlfn.XLOOKUP($A615, Customer_Demographic!A:A, Customer_Demographic!M:M)</f>
        <v>16</v>
      </c>
      <c r="E615">
        <f t="shared" si="27"/>
        <v>1327.7975000000001</v>
      </c>
      <c r="F615">
        <f t="shared" si="28"/>
        <v>2.2922636103151861E-3</v>
      </c>
      <c r="G615">
        <f t="shared" si="29"/>
        <v>48.698590257879658</v>
      </c>
      <c r="H615" t="str">
        <f>_xlfn.XLOOKUP($D615,New_Customer_List!K:K,New_Customer_List!H:H)</f>
        <v>Mass Customer</v>
      </c>
      <c r="I615" t="str">
        <f>_xlfn.XLOOKUP($A615,Customer_Demographic!A:A,Customer_Demographic!D:D)</f>
        <v>Male</v>
      </c>
      <c r="J615" t="str">
        <f>_xlfn.XLOOKUP($A615,Customer_Demographic!A:A,Customer_Demographic!H:H)</f>
        <v>Manufacturing</v>
      </c>
    </row>
    <row r="616" spans="1:10" x14ac:dyDescent="0.25">
      <c r="A616" s="22">
        <v>612</v>
      </c>
      <c r="B616">
        <v>2927.5299999999997</v>
      </c>
      <c r="C616">
        <v>3</v>
      </c>
      <c r="D616">
        <f>_xlfn.XLOOKUP($A616, Customer_Demographic!A:A, Customer_Demographic!M:M)</f>
        <v>14</v>
      </c>
      <c r="E616">
        <f t="shared" si="27"/>
        <v>975.84333333333325</v>
      </c>
      <c r="F616">
        <f t="shared" si="28"/>
        <v>8.5959885386819484E-4</v>
      </c>
      <c r="G616">
        <f t="shared" si="29"/>
        <v>11.743673352435529</v>
      </c>
      <c r="H616" t="str">
        <f>_xlfn.XLOOKUP($D616,New_Customer_List!K:K,New_Customer_List!H:H)</f>
        <v>Mass Customer</v>
      </c>
      <c r="I616" t="str">
        <f>_xlfn.XLOOKUP($A616,Customer_Demographic!A:A,Customer_Demographic!D:D)</f>
        <v>Male</v>
      </c>
      <c r="J616" t="str">
        <f>_xlfn.XLOOKUP($A616,Customer_Demographic!A:A,Customer_Demographic!H:H)</f>
        <v>Health</v>
      </c>
    </row>
    <row r="617" spans="1:10" x14ac:dyDescent="0.25">
      <c r="A617" s="22">
        <v>613</v>
      </c>
      <c r="B617">
        <v>5898.85</v>
      </c>
      <c r="C617">
        <v>6</v>
      </c>
      <c r="D617">
        <f>_xlfn.XLOOKUP($A617, Customer_Demographic!A:A, Customer_Demographic!M:M)</f>
        <v>17</v>
      </c>
      <c r="E617">
        <f t="shared" si="27"/>
        <v>983.14166666666677</v>
      </c>
      <c r="F617">
        <f t="shared" si="28"/>
        <v>1.7191977077363897E-3</v>
      </c>
      <c r="G617">
        <f t="shared" si="29"/>
        <v>28.733653295128946</v>
      </c>
      <c r="H617" t="str">
        <f>_xlfn.XLOOKUP($D617,New_Customer_List!K:K,New_Customer_List!H:H)</f>
        <v>Mass Customer</v>
      </c>
      <c r="I617" t="str">
        <f>_xlfn.XLOOKUP($A617,Customer_Demographic!A:A,Customer_Demographic!D:D)</f>
        <v>Female</v>
      </c>
      <c r="J617" t="str">
        <f>_xlfn.XLOOKUP($A617,Customer_Demographic!A:A,Customer_Demographic!H:H)</f>
        <v>Property</v>
      </c>
    </row>
    <row r="618" spans="1:10" x14ac:dyDescent="0.25">
      <c r="A618" s="22">
        <v>614</v>
      </c>
      <c r="B618">
        <v>8557</v>
      </c>
      <c r="C618">
        <v>9</v>
      </c>
      <c r="D618">
        <f>_xlfn.XLOOKUP($A618, Customer_Demographic!A:A, Customer_Demographic!M:M)</f>
        <v>11</v>
      </c>
      <c r="E618">
        <f t="shared" si="27"/>
        <v>950.77777777777783</v>
      </c>
      <c r="F618">
        <f t="shared" si="28"/>
        <v>2.5787965616045844E-3</v>
      </c>
      <c r="G618">
        <f t="shared" si="29"/>
        <v>26.970487106017192</v>
      </c>
      <c r="H618" t="str">
        <f>_xlfn.XLOOKUP($D618,New_Customer_List!K:K,New_Customer_List!H:H)</f>
        <v>Affluent Customer</v>
      </c>
      <c r="I618" t="str">
        <f>_xlfn.XLOOKUP($A618,Customer_Demographic!A:A,Customer_Demographic!D:D)</f>
        <v>Female</v>
      </c>
      <c r="J618" t="str">
        <f>_xlfn.XLOOKUP($A618,Customer_Demographic!A:A,Customer_Demographic!H:H)</f>
        <v>Manufacturing</v>
      </c>
    </row>
    <row r="619" spans="1:10" x14ac:dyDescent="0.25">
      <c r="A619" s="22">
        <v>615</v>
      </c>
      <c r="B619">
        <v>6230.8100000000013</v>
      </c>
      <c r="C619">
        <v>4</v>
      </c>
      <c r="D619">
        <f>_xlfn.XLOOKUP($A619, Customer_Demographic!A:A, Customer_Demographic!M:M)</f>
        <v>19</v>
      </c>
      <c r="E619">
        <f t="shared" si="27"/>
        <v>1557.7025000000003</v>
      </c>
      <c r="F619">
        <f t="shared" si="28"/>
        <v>1.146131805157593E-3</v>
      </c>
      <c r="G619">
        <f t="shared" si="29"/>
        <v>33.921315186246424</v>
      </c>
      <c r="H619" t="str">
        <f>_xlfn.XLOOKUP($D619,New_Customer_List!K:K,New_Customer_List!H:H)</f>
        <v>Affluent Customer</v>
      </c>
      <c r="I619" t="str">
        <f>_xlfn.XLOOKUP($A619,Customer_Demographic!A:A,Customer_Demographic!D:D)</f>
        <v>Female</v>
      </c>
      <c r="J619" t="str">
        <f>_xlfn.XLOOKUP($A619,Customer_Demographic!A:A,Customer_Demographic!H:H)</f>
        <v>Property</v>
      </c>
    </row>
    <row r="620" spans="1:10" x14ac:dyDescent="0.25">
      <c r="A620" s="22">
        <v>616</v>
      </c>
      <c r="B620">
        <v>5439.8099999999995</v>
      </c>
      <c r="C620">
        <v>4</v>
      </c>
      <c r="D620">
        <f>_xlfn.XLOOKUP($A620, Customer_Demographic!A:A, Customer_Demographic!M:M)</f>
        <v>6</v>
      </c>
      <c r="E620">
        <f t="shared" si="27"/>
        <v>1359.9524999999999</v>
      </c>
      <c r="F620">
        <f t="shared" si="28"/>
        <v>1.146131805157593E-3</v>
      </c>
      <c r="G620">
        <f t="shared" si="29"/>
        <v>9.3521088825214882</v>
      </c>
      <c r="H620" t="str">
        <f>_xlfn.XLOOKUP($D620,New_Customer_List!K:K,New_Customer_List!H:H)</f>
        <v>High Net Worth</v>
      </c>
      <c r="I620" t="str">
        <f>_xlfn.XLOOKUP($A620,Customer_Demographic!A:A,Customer_Demographic!D:D)</f>
        <v>Female</v>
      </c>
      <c r="J620" t="str">
        <f>_xlfn.XLOOKUP($A620,Customer_Demographic!A:A,Customer_Demographic!H:H)</f>
        <v>Health</v>
      </c>
    </row>
    <row r="621" spans="1:10" x14ac:dyDescent="0.25">
      <c r="A621" s="22">
        <v>617</v>
      </c>
      <c r="B621">
        <v>3343.8599999999997</v>
      </c>
      <c r="C621">
        <v>4</v>
      </c>
      <c r="D621">
        <f>_xlfn.XLOOKUP($A621, Customer_Demographic!A:A, Customer_Demographic!M:M)</f>
        <v>15</v>
      </c>
      <c r="E621">
        <f t="shared" si="27"/>
        <v>835.96499999999992</v>
      </c>
      <c r="F621">
        <f t="shared" si="28"/>
        <v>1.146131805157593E-3</v>
      </c>
      <c r="G621">
        <f t="shared" si="29"/>
        <v>14.371891117478507</v>
      </c>
      <c r="H621" t="str">
        <f>_xlfn.XLOOKUP($D621,New_Customer_List!K:K,New_Customer_List!H:H)</f>
        <v>Mass Customer</v>
      </c>
      <c r="I621" t="str">
        <f>_xlfn.XLOOKUP($A621,Customer_Demographic!A:A,Customer_Demographic!D:D)</f>
        <v>Female</v>
      </c>
      <c r="J621" t="str">
        <f>_xlfn.XLOOKUP($A621,Customer_Demographic!A:A,Customer_Demographic!H:H)</f>
        <v>Property</v>
      </c>
    </row>
    <row r="622" spans="1:10" x14ac:dyDescent="0.25">
      <c r="A622" s="22">
        <v>618</v>
      </c>
      <c r="B622">
        <v>2207.71</v>
      </c>
      <c r="C622">
        <v>2</v>
      </c>
      <c r="D622">
        <f>_xlfn.XLOOKUP($A622, Customer_Demographic!A:A, Customer_Demographic!M:M)</f>
        <v>18</v>
      </c>
      <c r="E622">
        <f t="shared" si="27"/>
        <v>1103.855</v>
      </c>
      <c r="F622">
        <f t="shared" si="28"/>
        <v>5.7306590257879652E-4</v>
      </c>
      <c r="G622">
        <f t="shared" si="29"/>
        <v>11.386469914040113</v>
      </c>
      <c r="H622" t="str">
        <f>_xlfn.XLOOKUP($D622,New_Customer_List!K:K,New_Customer_List!H:H)</f>
        <v>Mass Customer</v>
      </c>
      <c r="I622" t="str">
        <f>_xlfn.XLOOKUP($A622,Customer_Demographic!A:A,Customer_Demographic!D:D)</f>
        <v>Male</v>
      </c>
      <c r="J622" t="str">
        <f>_xlfn.XLOOKUP($A622,Customer_Demographic!A:A,Customer_Demographic!H:H)</f>
        <v>Manufacturing</v>
      </c>
    </row>
    <row r="623" spans="1:10" x14ac:dyDescent="0.25">
      <c r="A623" s="22">
        <v>619</v>
      </c>
      <c r="B623">
        <v>7042.7099999999991</v>
      </c>
      <c r="C623">
        <v>7</v>
      </c>
      <c r="D623">
        <f>_xlfn.XLOOKUP($A623, Customer_Demographic!A:A, Customer_Demographic!M:M)</f>
        <v>20</v>
      </c>
      <c r="E623">
        <f t="shared" si="27"/>
        <v>1006.1014285714284</v>
      </c>
      <c r="F623">
        <f t="shared" si="28"/>
        <v>2.0057306590257878E-3</v>
      </c>
      <c r="G623">
        <f t="shared" si="29"/>
        <v>40.359369627507149</v>
      </c>
      <c r="H623" t="str">
        <f>_xlfn.XLOOKUP($D623,New_Customer_List!K:K,New_Customer_List!H:H)</f>
        <v>Affluent Customer</v>
      </c>
      <c r="I623" t="str">
        <f>_xlfn.XLOOKUP($A623,Customer_Demographic!A:A,Customer_Demographic!D:D)</f>
        <v>Male</v>
      </c>
      <c r="J623" t="str">
        <f>_xlfn.XLOOKUP($A623,Customer_Demographic!A:A,Customer_Demographic!H:H)</f>
        <v>Property</v>
      </c>
    </row>
    <row r="624" spans="1:10" x14ac:dyDescent="0.25">
      <c r="A624" s="22">
        <v>620</v>
      </c>
      <c r="B624">
        <v>5422.25</v>
      </c>
      <c r="C624">
        <v>8</v>
      </c>
      <c r="D624">
        <f>_xlfn.XLOOKUP($A624, Customer_Demographic!A:A, Customer_Demographic!M:M)</f>
        <v>5</v>
      </c>
      <c r="E624">
        <f t="shared" si="27"/>
        <v>677.78125</v>
      </c>
      <c r="F624">
        <f t="shared" si="28"/>
        <v>2.2922636103151861E-3</v>
      </c>
      <c r="G624">
        <f t="shared" si="29"/>
        <v>7.7682664756446984</v>
      </c>
      <c r="H624" t="str">
        <f>_xlfn.XLOOKUP($D624,New_Customer_List!K:K,New_Customer_List!H:H)</f>
        <v>Affluent Customer</v>
      </c>
      <c r="I624" t="str">
        <f>_xlfn.XLOOKUP($A624,Customer_Demographic!A:A,Customer_Demographic!D:D)</f>
        <v>Female</v>
      </c>
      <c r="J624" t="str">
        <f>_xlfn.XLOOKUP($A624,Customer_Demographic!A:A,Customer_Demographic!H:H)</f>
        <v>Financial Services</v>
      </c>
    </row>
    <row r="625" spans="1:10" x14ac:dyDescent="0.25">
      <c r="A625" s="22">
        <v>621</v>
      </c>
      <c r="B625">
        <v>11872.47</v>
      </c>
      <c r="C625">
        <v>9</v>
      </c>
      <c r="D625">
        <f>_xlfn.XLOOKUP($A625, Customer_Demographic!A:A, Customer_Demographic!M:M)</f>
        <v>14</v>
      </c>
      <c r="E625">
        <f t="shared" si="27"/>
        <v>1319.1633333333332</v>
      </c>
      <c r="F625">
        <f t="shared" si="28"/>
        <v>2.5787965616045844E-3</v>
      </c>
      <c r="G625">
        <f t="shared" si="29"/>
        <v>47.625954154727779</v>
      </c>
      <c r="H625" t="str">
        <f>_xlfn.XLOOKUP($D625,New_Customer_List!K:K,New_Customer_List!H:H)</f>
        <v>Mass Customer</v>
      </c>
      <c r="I625" t="str">
        <f>_xlfn.XLOOKUP($A625,Customer_Demographic!A:A,Customer_Demographic!D:D)</f>
        <v>Male</v>
      </c>
      <c r="J625" t="str">
        <f>_xlfn.XLOOKUP($A625,Customer_Demographic!A:A,Customer_Demographic!H:H)</f>
        <v>NA</v>
      </c>
    </row>
    <row r="626" spans="1:10" x14ac:dyDescent="0.25">
      <c r="A626" s="22">
        <v>622</v>
      </c>
      <c r="B626">
        <v>4498</v>
      </c>
      <c r="C626">
        <v>3</v>
      </c>
      <c r="D626">
        <f>_xlfn.XLOOKUP($A626, Customer_Demographic!A:A, Customer_Demographic!M:M)</f>
        <v>17</v>
      </c>
      <c r="E626">
        <f t="shared" si="27"/>
        <v>1499.3333333333333</v>
      </c>
      <c r="F626">
        <f t="shared" si="28"/>
        <v>8.5959885386819484E-4</v>
      </c>
      <c r="G626">
        <f t="shared" si="29"/>
        <v>21.910028653295125</v>
      </c>
      <c r="H626" t="str">
        <f>_xlfn.XLOOKUP($D626,New_Customer_List!K:K,New_Customer_List!H:H)</f>
        <v>Mass Customer</v>
      </c>
      <c r="I626" t="str">
        <f>_xlfn.XLOOKUP($A626,Customer_Demographic!A:A,Customer_Demographic!D:D)</f>
        <v>Male</v>
      </c>
      <c r="J626" t="str">
        <f>_xlfn.XLOOKUP($A626,Customer_Demographic!A:A,Customer_Demographic!H:H)</f>
        <v>Financial Services</v>
      </c>
    </row>
    <row r="627" spans="1:10" x14ac:dyDescent="0.25">
      <c r="A627" s="22">
        <v>623</v>
      </c>
      <c r="B627">
        <v>5060.18</v>
      </c>
      <c r="C627">
        <v>3</v>
      </c>
      <c r="D627">
        <f>_xlfn.XLOOKUP($A627, Customer_Demographic!A:A, Customer_Demographic!M:M)</f>
        <v>4</v>
      </c>
      <c r="E627">
        <f t="shared" si="27"/>
        <v>1686.7266666666667</v>
      </c>
      <c r="F627">
        <f t="shared" si="28"/>
        <v>8.5959885386819484E-4</v>
      </c>
      <c r="G627">
        <f t="shared" si="29"/>
        <v>5.7996332378223494</v>
      </c>
      <c r="H627" t="str">
        <f>_xlfn.XLOOKUP($D627,New_Customer_List!K:K,New_Customer_List!H:H)</f>
        <v>Mass Customer</v>
      </c>
      <c r="I627" t="str">
        <f>_xlfn.XLOOKUP($A627,Customer_Demographic!A:A,Customer_Demographic!D:D)</f>
        <v>Male</v>
      </c>
      <c r="J627" t="str">
        <f>_xlfn.XLOOKUP($A627,Customer_Demographic!A:A,Customer_Demographic!H:H)</f>
        <v>Property</v>
      </c>
    </row>
    <row r="628" spans="1:10" x14ac:dyDescent="0.25">
      <c r="A628" s="22">
        <v>624</v>
      </c>
      <c r="B628">
        <v>5079.93</v>
      </c>
      <c r="C628">
        <v>3</v>
      </c>
      <c r="D628">
        <f>_xlfn.XLOOKUP($A628, Customer_Demographic!A:A, Customer_Demographic!M:M)</f>
        <v>13</v>
      </c>
      <c r="E628">
        <f t="shared" si="27"/>
        <v>1693.3100000000002</v>
      </c>
      <c r="F628">
        <f t="shared" si="28"/>
        <v>8.5959885386819484E-4</v>
      </c>
      <c r="G628">
        <f t="shared" si="29"/>
        <v>18.922375358166192</v>
      </c>
      <c r="H628" t="str">
        <f>_xlfn.XLOOKUP($D628,New_Customer_List!K:K,New_Customer_List!H:H)</f>
        <v>Mass Customer</v>
      </c>
      <c r="I628" t="str">
        <f>_xlfn.XLOOKUP($A628,Customer_Demographic!A:A,Customer_Demographic!D:D)</f>
        <v>Male</v>
      </c>
      <c r="J628" t="str">
        <f>_xlfn.XLOOKUP($A628,Customer_Demographic!A:A,Customer_Demographic!H:H)</f>
        <v>Manufacturing</v>
      </c>
    </row>
    <row r="629" spans="1:10" x14ac:dyDescent="0.25">
      <c r="A629" s="22">
        <v>625</v>
      </c>
      <c r="B629">
        <v>5688.67</v>
      </c>
      <c r="C629">
        <v>6</v>
      </c>
      <c r="D629">
        <f>_xlfn.XLOOKUP($A629, Customer_Demographic!A:A, Customer_Demographic!M:M)</f>
        <v>7</v>
      </c>
      <c r="E629">
        <f t="shared" si="27"/>
        <v>948.11166666666668</v>
      </c>
      <c r="F629">
        <f t="shared" si="28"/>
        <v>1.7191977077363897E-3</v>
      </c>
      <c r="G629">
        <f t="shared" si="29"/>
        <v>11.40993982808023</v>
      </c>
      <c r="H629" t="str">
        <f>_xlfn.XLOOKUP($D629,New_Customer_List!K:K,New_Customer_List!H:H)</f>
        <v>Mass Customer</v>
      </c>
      <c r="I629" t="str">
        <f>_xlfn.XLOOKUP($A629,Customer_Demographic!A:A,Customer_Demographic!D:D)</f>
        <v>Female</v>
      </c>
      <c r="J629" t="str">
        <f>_xlfn.XLOOKUP($A629,Customer_Demographic!A:A,Customer_Demographic!H:H)</f>
        <v>Entertainment</v>
      </c>
    </row>
    <row r="630" spans="1:10" x14ac:dyDescent="0.25">
      <c r="A630" s="22">
        <v>626</v>
      </c>
      <c r="B630">
        <v>8102.3</v>
      </c>
      <c r="C630">
        <v>9</v>
      </c>
      <c r="D630">
        <f>_xlfn.XLOOKUP($A630, Customer_Demographic!A:A, Customer_Demographic!M:M)</f>
        <v>2</v>
      </c>
      <c r="E630">
        <f t="shared" si="27"/>
        <v>900.25555555555559</v>
      </c>
      <c r="F630">
        <f t="shared" si="28"/>
        <v>2.5787965616045844E-3</v>
      </c>
      <c r="G630">
        <f t="shared" si="29"/>
        <v>4.6431518624641832</v>
      </c>
      <c r="H630" t="str">
        <f>_xlfn.XLOOKUP($D630,New_Customer_List!K:K,New_Customer_List!H:H)</f>
        <v>High Net Worth</v>
      </c>
      <c r="I630" t="str">
        <f>_xlfn.XLOOKUP($A630,Customer_Demographic!A:A,Customer_Demographic!D:D)</f>
        <v>Male</v>
      </c>
      <c r="J630" t="str">
        <f>_xlfn.XLOOKUP($A630,Customer_Demographic!A:A,Customer_Demographic!H:H)</f>
        <v>Manufacturing</v>
      </c>
    </row>
    <row r="631" spans="1:10" x14ac:dyDescent="0.25">
      <c r="A631" s="22">
        <v>627</v>
      </c>
      <c r="B631">
        <v>6786.5300000000007</v>
      </c>
      <c r="C631">
        <v>5</v>
      </c>
      <c r="D631">
        <f>_xlfn.XLOOKUP($A631, Customer_Demographic!A:A, Customer_Demographic!M:M)</f>
        <v>10</v>
      </c>
      <c r="E631">
        <f t="shared" si="27"/>
        <v>1357.306</v>
      </c>
      <c r="F631">
        <f t="shared" si="28"/>
        <v>1.4326647564469914E-3</v>
      </c>
      <c r="G631">
        <f t="shared" si="29"/>
        <v>19.445644699140402</v>
      </c>
      <c r="H631" t="str">
        <f>_xlfn.XLOOKUP($D631,New_Customer_List!K:K,New_Customer_List!H:H)</f>
        <v>Affluent Customer</v>
      </c>
      <c r="I631" t="str">
        <f>_xlfn.XLOOKUP($A631,Customer_Demographic!A:A,Customer_Demographic!D:D)</f>
        <v>Female</v>
      </c>
      <c r="J631" t="str">
        <f>_xlfn.XLOOKUP($A631,Customer_Demographic!A:A,Customer_Demographic!H:H)</f>
        <v>NA</v>
      </c>
    </row>
    <row r="632" spans="1:10" x14ac:dyDescent="0.25">
      <c r="A632" s="22">
        <v>628</v>
      </c>
      <c r="B632">
        <v>5519.54</v>
      </c>
      <c r="C632">
        <v>5</v>
      </c>
      <c r="D632">
        <f>_xlfn.XLOOKUP($A632, Customer_Demographic!A:A, Customer_Demographic!M:M)</f>
        <v>13</v>
      </c>
      <c r="E632">
        <f t="shared" si="27"/>
        <v>1103.9079999999999</v>
      </c>
      <c r="F632">
        <f t="shared" si="28"/>
        <v>1.4326647564469914E-3</v>
      </c>
      <c r="G632">
        <f t="shared" si="29"/>
        <v>20.559891117478507</v>
      </c>
      <c r="H632" t="str">
        <f>_xlfn.XLOOKUP($D632,New_Customer_List!K:K,New_Customer_List!H:H)</f>
        <v>Mass Customer</v>
      </c>
      <c r="I632" t="str">
        <f>_xlfn.XLOOKUP($A632,Customer_Demographic!A:A,Customer_Demographic!D:D)</f>
        <v>Female</v>
      </c>
      <c r="J632" t="str">
        <f>_xlfn.XLOOKUP($A632,Customer_Demographic!A:A,Customer_Demographic!H:H)</f>
        <v>Financial Services</v>
      </c>
    </row>
    <row r="633" spans="1:10" x14ac:dyDescent="0.25">
      <c r="A633" s="22">
        <v>629</v>
      </c>
      <c r="B633">
        <v>6490.53</v>
      </c>
      <c r="C633">
        <v>8</v>
      </c>
      <c r="D633">
        <f>_xlfn.XLOOKUP($A633, Customer_Demographic!A:A, Customer_Demographic!M:M)</f>
        <v>6</v>
      </c>
      <c r="E633">
        <f t="shared" si="27"/>
        <v>811.31624999999997</v>
      </c>
      <c r="F633">
        <f t="shared" si="28"/>
        <v>2.2922636103151861E-3</v>
      </c>
      <c r="G633">
        <f t="shared" si="29"/>
        <v>11.158504297994268</v>
      </c>
      <c r="H633" t="str">
        <f>_xlfn.XLOOKUP($D633,New_Customer_List!K:K,New_Customer_List!H:H)</f>
        <v>High Net Worth</v>
      </c>
      <c r="I633" t="str">
        <f>_xlfn.XLOOKUP($A633,Customer_Demographic!A:A,Customer_Demographic!D:D)</f>
        <v>Male</v>
      </c>
      <c r="J633" t="str">
        <f>_xlfn.XLOOKUP($A633,Customer_Demographic!A:A,Customer_Demographic!H:H)</f>
        <v>Manufacturing</v>
      </c>
    </row>
    <row r="634" spans="1:10" x14ac:dyDescent="0.25">
      <c r="A634" s="22">
        <v>630</v>
      </c>
      <c r="B634">
        <v>9406.5499999999993</v>
      </c>
      <c r="C634">
        <v>7</v>
      </c>
      <c r="D634">
        <f>_xlfn.XLOOKUP($A634, Customer_Demographic!A:A, Customer_Demographic!M:M)</f>
        <v>17</v>
      </c>
      <c r="E634">
        <f t="shared" si="27"/>
        <v>1343.792857142857</v>
      </c>
      <c r="F634">
        <f t="shared" si="28"/>
        <v>2.0057306590257878E-3</v>
      </c>
      <c r="G634">
        <f t="shared" si="29"/>
        <v>45.819871060171906</v>
      </c>
      <c r="H634" t="str">
        <f>_xlfn.XLOOKUP($D634,New_Customer_List!K:K,New_Customer_List!H:H)</f>
        <v>Mass Customer</v>
      </c>
      <c r="I634" t="str">
        <f>_xlfn.XLOOKUP($A634,Customer_Demographic!A:A,Customer_Demographic!D:D)</f>
        <v>Male</v>
      </c>
      <c r="J634" t="str">
        <f>_xlfn.XLOOKUP($A634,Customer_Demographic!A:A,Customer_Demographic!H:H)</f>
        <v>Property</v>
      </c>
    </row>
    <row r="635" spans="1:10" x14ac:dyDescent="0.25">
      <c r="A635" s="22">
        <v>631</v>
      </c>
      <c r="B635">
        <v>3211.98</v>
      </c>
      <c r="C635">
        <v>6</v>
      </c>
      <c r="D635">
        <f>_xlfn.XLOOKUP($A635, Customer_Demographic!A:A, Customer_Demographic!M:M)</f>
        <v>17</v>
      </c>
      <c r="E635">
        <f t="shared" si="27"/>
        <v>535.33000000000004</v>
      </c>
      <c r="F635">
        <f t="shared" si="28"/>
        <v>1.7191977077363897E-3</v>
      </c>
      <c r="G635">
        <f t="shared" si="29"/>
        <v>15.645747851002866</v>
      </c>
      <c r="H635" t="str">
        <f>_xlfn.XLOOKUP($D635,New_Customer_List!K:K,New_Customer_List!H:H)</f>
        <v>Mass Customer</v>
      </c>
      <c r="I635" t="str">
        <f>_xlfn.XLOOKUP($A635,Customer_Demographic!A:A,Customer_Demographic!D:D)</f>
        <v>Female</v>
      </c>
      <c r="J635" t="str">
        <f>_xlfn.XLOOKUP($A635,Customer_Demographic!A:A,Customer_Demographic!H:H)</f>
        <v>Health</v>
      </c>
    </row>
    <row r="636" spans="1:10" x14ac:dyDescent="0.25">
      <c r="A636" s="22">
        <v>632</v>
      </c>
      <c r="B636">
        <v>3911.85</v>
      </c>
      <c r="C636">
        <v>3</v>
      </c>
      <c r="D636">
        <f>_xlfn.XLOOKUP($A636, Customer_Demographic!A:A, Customer_Demographic!M:M)</f>
        <v>1</v>
      </c>
      <c r="E636">
        <f t="shared" si="27"/>
        <v>1303.95</v>
      </c>
      <c r="F636">
        <f t="shared" si="28"/>
        <v>8.5959885386819484E-4</v>
      </c>
      <c r="G636">
        <f t="shared" si="29"/>
        <v>1.1208739255014326</v>
      </c>
      <c r="H636" t="str">
        <f>_xlfn.XLOOKUP($D636,New_Customer_List!K:K,New_Customer_List!H:H)</f>
        <v>High Net Worth</v>
      </c>
      <c r="I636" t="str">
        <f>_xlfn.XLOOKUP($A636,Customer_Demographic!A:A,Customer_Demographic!D:D)</f>
        <v>Male</v>
      </c>
      <c r="J636" t="str">
        <f>_xlfn.XLOOKUP($A636,Customer_Demographic!A:A,Customer_Demographic!H:H)</f>
        <v>Health</v>
      </c>
    </row>
    <row r="637" spans="1:10" x14ac:dyDescent="0.25">
      <c r="A637" s="22">
        <v>633</v>
      </c>
      <c r="B637">
        <v>7054.02</v>
      </c>
      <c r="C637">
        <v>7</v>
      </c>
      <c r="D637">
        <f>_xlfn.XLOOKUP($A637, Customer_Demographic!A:A, Customer_Demographic!M:M)</f>
        <v>11</v>
      </c>
      <c r="E637">
        <f t="shared" si="27"/>
        <v>1007.7171428571429</v>
      </c>
      <c r="F637">
        <f t="shared" si="28"/>
        <v>2.0057306590257878E-3</v>
      </c>
      <c r="G637">
        <f t="shared" si="29"/>
        <v>22.233300859598852</v>
      </c>
      <c r="H637" t="str">
        <f>_xlfn.XLOOKUP($D637,New_Customer_List!K:K,New_Customer_List!H:H)</f>
        <v>Affluent Customer</v>
      </c>
      <c r="I637" t="str">
        <f>_xlfn.XLOOKUP($A637,Customer_Demographic!A:A,Customer_Demographic!D:D)</f>
        <v>Male</v>
      </c>
      <c r="J637" t="str">
        <f>_xlfn.XLOOKUP($A637,Customer_Demographic!A:A,Customer_Demographic!H:H)</f>
        <v>NA</v>
      </c>
    </row>
    <row r="638" spans="1:10" x14ac:dyDescent="0.25">
      <c r="A638" s="22">
        <v>634</v>
      </c>
      <c r="B638">
        <v>6314.14</v>
      </c>
      <c r="C638">
        <v>7</v>
      </c>
      <c r="D638">
        <f>_xlfn.XLOOKUP($A638, Customer_Demographic!A:A, Customer_Demographic!M:M)</f>
        <v>15</v>
      </c>
      <c r="E638">
        <f t="shared" si="27"/>
        <v>902.0200000000001</v>
      </c>
      <c r="F638">
        <f t="shared" si="28"/>
        <v>2.0057306590257878E-3</v>
      </c>
      <c r="G638">
        <f t="shared" si="29"/>
        <v>27.138137535816618</v>
      </c>
      <c r="H638" t="str">
        <f>_xlfn.XLOOKUP($D638,New_Customer_List!K:K,New_Customer_List!H:H)</f>
        <v>Mass Customer</v>
      </c>
      <c r="I638" t="str">
        <f>_xlfn.XLOOKUP($A638,Customer_Demographic!A:A,Customer_Demographic!D:D)</f>
        <v>Female</v>
      </c>
      <c r="J638" t="str">
        <f>_xlfn.XLOOKUP($A638,Customer_Demographic!A:A,Customer_Demographic!H:H)</f>
        <v>Manufacturing</v>
      </c>
    </row>
    <row r="639" spans="1:10" x14ac:dyDescent="0.25">
      <c r="A639" s="22">
        <v>635</v>
      </c>
      <c r="B639">
        <v>3988.82</v>
      </c>
      <c r="C639">
        <v>6</v>
      </c>
      <c r="D639">
        <f>_xlfn.XLOOKUP($A639, Customer_Demographic!A:A, Customer_Demographic!M:M)</f>
        <v>9</v>
      </c>
      <c r="E639">
        <f t="shared" si="27"/>
        <v>664.8033333333334</v>
      </c>
      <c r="F639">
        <f t="shared" si="28"/>
        <v>1.7191977077363897E-3</v>
      </c>
      <c r="G639">
        <f t="shared" si="29"/>
        <v>10.286355300859599</v>
      </c>
      <c r="H639" t="str">
        <f>_xlfn.XLOOKUP($D639,New_Customer_List!K:K,New_Customer_List!H:H)</f>
        <v>Mass Customer</v>
      </c>
      <c r="I639" t="str">
        <f>_xlfn.XLOOKUP($A639,Customer_Demographic!A:A,Customer_Demographic!D:D)</f>
        <v>Female</v>
      </c>
      <c r="J639" t="str">
        <f>_xlfn.XLOOKUP($A639,Customer_Demographic!A:A,Customer_Demographic!H:H)</f>
        <v>NA</v>
      </c>
    </row>
    <row r="640" spans="1:10" x14ac:dyDescent="0.25">
      <c r="A640" s="22">
        <v>636</v>
      </c>
      <c r="B640">
        <v>7808.7100000000009</v>
      </c>
      <c r="C640">
        <v>7</v>
      </c>
      <c r="D640">
        <f>_xlfn.XLOOKUP($A640, Customer_Demographic!A:A, Customer_Demographic!M:M)</f>
        <v>19</v>
      </c>
      <c r="E640">
        <f t="shared" si="27"/>
        <v>1115.5300000000002</v>
      </c>
      <c r="F640">
        <f t="shared" si="28"/>
        <v>2.0057306590257878E-3</v>
      </c>
      <c r="G640">
        <f t="shared" si="29"/>
        <v>42.511601719197714</v>
      </c>
      <c r="H640" t="str">
        <f>_xlfn.XLOOKUP($D640,New_Customer_List!K:K,New_Customer_List!H:H)</f>
        <v>Affluent Customer</v>
      </c>
      <c r="I640" t="str">
        <f>_xlfn.XLOOKUP($A640,Customer_Demographic!A:A,Customer_Demographic!D:D)</f>
        <v>Female</v>
      </c>
      <c r="J640" t="str">
        <f>_xlfn.XLOOKUP($A640,Customer_Demographic!A:A,Customer_Demographic!H:H)</f>
        <v>NA</v>
      </c>
    </row>
    <row r="641" spans="1:10" x14ac:dyDescent="0.25">
      <c r="A641" s="22">
        <v>637</v>
      </c>
      <c r="B641">
        <v>13899.73</v>
      </c>
      <c r="C641">
        <v>13</v>
      </c>
      <c r="D641">
        <f>_xlfn.XLOOKUP($A641, Customer_Demographic!A:A, Customer_Demographic!M:M)</f>
        <v>13</v>
      </c>
      <c r="E641">
        <f t="shared" si="27"/>
        <v>1069.21</v>
      </c>
      <c r="F641">
        <f t="shared" si="28"/>
        <v>3.7249283667621777E-3</v>
      </c>
      <c r="G641">
        <f t="shared" si="29"/>
        <v>51.775498567335241</v>
      </c>
      <c r="H641" t="str">
        <f>_xlfn.XLOOKUP($D641,New_Customer_List!K:K,New_Customer_List!H:H)</f>
        <v>Mass Customer</v>
      </c>
      <c r="I641" t="str">
        <f>_xlfn.XLOOKUP($A641,Customer_Demographic!A:A,Customer_Demographic!D:D)</f>
        <v>Female</v>
      </c>
      <c r="J641" t="str">
        <f>_xlfn.XLOOKUP($A641,Customer_Demographic!A:A,Customer_Demographic!H:H)</f>
        <v>Health</v>
      </c>
    </row>
    <row r="642" spans="1:10" x14ac:dyDescent="0.25">
      <c r="A642" s="22">
        <v>638</v>
      </c>
      <c r="B642">
        <v>10198.93</v>
      </c>
      <c r="C642">
        <v>8</v>
      </c>
      <c r="D642">
        <f>_xlfn.XLOOKUP($A642, Customer_Demographic!A:A, Customer_Demographic!M:M)</f>
        <v>13</v>
      </c>
      <c r="E642">
        <f t="shared" si="27"/>
        <v>1274.86625</v>
      </c>
      <c r="F642">
        <f t="shared" si="28"/>
        <v>2.2922636103151861E-3</v>
      </c>
      <c r="G642">
        <f t="shared" si="29"/>
        <v>37.990283667621775</v>
      </c>
      <c r="H642" t="str">
        <f>_xlfn.XLOOKUP($D642,New_Customer_List!K:K,New_Customer_List!H:H)</f>
        <v>Mass Customer</v>
      </c>
      <c r="I642" t="str">
        <f>_xlfn.XLOOKUP($A642,Customer_Demographic!A:A,Customer_Demographic!D:D)</f>
        <v>Male</v>
      </c>
      <c r="J642" t="str">
        <f>_xlfn.XLOOKUP($A642,Customer_Demographic!A:A,Customer_Demographic!H:H)</f>
        <v>Manufacturing</v>
      </c>
    </row>
    <row r="643" spans="1:10" x14ac:dyDescent="0.25">
      <c r="A643" s="22">
        <v>639</v>
      </c>
      <c r="B643">
        <v>5831.5499999999993</v>
      </c>
      <c r="C643">
        <v>6</v>
      </c>
      <c r="D643">
        <f>_xlfn.XLOOKUP($A643, Customer_Demographic!A:A, Customer_Demographic!M:M)</f>
        <v>16</v>
      </c>
      <c r="E643">
        <f t="shared" si="27"/>
        <v>971.92499999999984</v>
      </c>
      <c r="F643">
        <f t="shared" si="28"/>
        <v>1.7191977077363897E-3</v>
      </c>
      <c r="G643">
        <f t="shared" si="29"/>
        <v>26.734899713467044</v>
      </c>
      <c r="H643" t="str">
        <f>_xlfn.XLOOKUP($D643,New_Customer_List!K:K,New_Customer_List!H:H)</f>
        <v>Mass Customer</v>
      </c>
      <c r="I643" t="str">
        <f>_xlfn.XLOOKUP($A643,Customer_Demographic!A:A,Customer_Demographic!D:D)</f>
        <v>Male</v>
      </c>
      <c r="J643" t="str">
        <f>_xlfn.XLOOKUP($A643,Customer_Demographic!A:A,Customer_Demographic!H:H)</f>
        <v>Manufacturing</v>
      </c>
    </row>
    <row r="644" spans="1:10" x14ac:dyDescent="0.25">
      <c r="A644" s="22">
        <v>640</v>
      </c>
      <c r="B644">
        <v>11141.29</v>
      </c>
      <c r="C644">
        <v>8</v>
      </c>
      <c r="D644">
        <f>_xlfn.XLOOKUP($A644, Customer_Demographic!A:A, Customer_Demographic!M:M)</f>
        <v>10</v>
      </c>
      <c r="E644">
        <f t="shared" si="27"/>
        <v>1392.6612500000001</v>
      </c>
      <c r="F644">
        <f t="shared" si="28"/>
        <v>2.2922636103151861E-3</v>
      </c>
      <c r="G644">
        <f t="shared" si="29"/>
        <v>31.923467048710602</v>
      </c>
      <c r="H644" t="str">
        <f>_xlfn.XLOOKUP($D644,New_Customer_List!K:K,New_Customer_List!H:H)</f>
        <v>Affluent Customer</v>
      </c>
      <c r="I644" t="str">
        <f>_xlfn.XLOOKUP($A644,Customer_Demographic!A:A,Customer_Demographic!D:D)</f>
        <v>Male</v>
      </c>
      <c r="J644" t="str">
        <f>_xlfn.XLOOKUP($A644,Customer_Demographic!A:A,Customer_Demographic!H:H)</f>
        <v>Entertainment</v>
      </c>
    </row>
    <row r="645" spans="1:10" x14ac:dyDescent="0.25">
      <c r="A645" s="22">
        <v>641</v>
      </c>
      <c r="B645">
        <v>3853.3399999999997</v>
      </c>
      <c r="C645">
        <v>4</v>
      </c>
      <c r="D645">
        <f>_xlfn.XLOOKUP($A645, Customer_Demographic!A:A, Customer_Demographic!M:M)</f>
        <v>3</v>
      </c>
      <c r="E645">
        <f t="shared" si="27"/>
        <v>963.33499999999992</v>
      </c>
      <c r="F645">
        <f t="shared" si="28"/>
        <v>1.146131805157593E-3</v>
      </c>
      <c r="G645">
        <f t="shared" si="29"/>
        <v>3.3123266475644693</v>
      </c>
      <c r="H645" t="str">
        <f>_xlfn.XLOOKUP($D645,New_Customer_List!K:K,New_Customer_List!H:H)</f>
        <v>High Net Worth</v>
      </c>
      <c r="I645" t="str">
        <f>_xlfn.XLOOKUP($A645,Customer_Demographic!A:A,Customer_Demographic!D:D)</f>
        <v>Male</v>
      </c>
      <c r="J645" t="str">
        <f>_xlfn.XLOOKUP($A645,Customer_Demographic!A:A,Customer_Demographic!H:H)</f>
        <v>Manufacturing</v>
      </c>
    </row>
    <row r="646" spans="1:10" x14ac:dyDescent="0.25">
      <c r="A646" s="22">
        <v>642</v>
      </c>
      <c r="B646">
        <v>5304.37</v>
      </c>
      <c r="C646">
        <v>7</v>
      </c>
      <c r="D646">
        <f>_xlfn.XLOOKUP($A646, Customer_Demographic!A:A, Customer_Demographic!M:M)</f>
        <v>12</v>
      </c>
      <c r="E646">
        <f t="shared" si="27"/>
        <v>757.76714285714286</v>
      </c>
      <c r="F646">
        <f t="shared" si="28"/>
        <v>2.0057306590257878E-3</v>
      </c>
      <c r="G646">
        <f t="shared" si="29"/>
        <v>18.238521489971344</v>
      </c>
      <c r="H646" t="str">
        <f>_xlfn.XLOOKUP($D646,New_Customer_List!K:K,New_Customer_List!H:H)</f>
        <v>High Net Worth</v>
      </c>
      <c r="I646" t="str">
        <f>_xlfn.XLOOKUP($A646,Customer_Demographic!A:A,Customer_Demographic!D:D)</f>
        <v>Male</v>
      </c>
      <c r="J646" t="str">
        <f>_xlfn.XLOOKUP($A646,Customer_Demographic!A:A,Customer_Demographic!H:H)</f>
        <v>Property</v>
      </c>
    </row>
    <row r="647" spans="1:10" x14ac:dyDescent="0.25">
      <c r="A647" s="22">
        <v>643</v>
      </c>
      <c r="B647">
        <v>5034.78</v>
      </c>
      <c r="C647">
        <v>4</v>
      </c>
      <c r="D647">
        <f>_xlfn.XLOOKUP($A647, Customer_Demographic!A:A, Customer_Demographic!M:M)</f>
        <v>10</v>
      </c>
      <c r="E647">
        <f t="shared" ref="E647:E710" si="30">$B647/$C647</f>
        <v>1258.6949999999999</v>
      </c>
      <c r="F647">
        <f t="shared" ref="F647:F710" si="31">$C647/COUNTA($A$6:$A$3495)</f>
        <v>1.146131805157593E-3</v>
      </c>
      <c r="G647">
        <f t="shared" ref="G647:G710" si="32">$D647*$E647*$F647</f>
        <v>14.426303724928365</v>
      </c>
      <c r="H647" t="str">
        <f>_xlfn.XLOOKUP($D647,New_Customer_List!K:K,New_Customer_List!H:H)</f>
        <v>Affluent Customer</v>
      </c>
      <c r="I647" t="str">
        <f>_xlfn.XLOOKUP($A647,Customer_Demographic!A:A,Customer_Demographic!D:D)</f>
        <v>Female</v>
      </c>
      <c r="J647" t="str">
        <f>_xlfn.XLOOKUP($A647,Customer_Demographic!A:A,Customer_Demographic!H:H)</f>
        <v>Entertainment</v>
      </c>
    </row>
    <row r="648" spans="1:10" x14ac:dyDescent="0.25">
      <c r="A648" s="22">
        <v>644</v>
      </c>
      <c r="B648">
        <v>1808.74</v>
      </c>
      <c r="C648">
        <v>3</v>
      </c>
      <c r="D648">
        <f>_xlfn.XLOOKUP($A648, Customer_Demographic!A:A, Customer_Demographic!M:M)</f>
        <v>2</v>
      </c>
      <c r="E648">
        <f t="shared" si="30"/>
        <v>602.9133333333333</v>
      </c>
      <c r="F648">
        <f t="shared" si="31"/>
        <v>8.5959885386819484E-4</v>
      </c>
      <c r="G648">
        <f t="shared" si="32"/>
        <v>1.0365272206303724</v>
      </c>
      <c r="H648" t="str">
        <f>_xlfn.XLOOKUP($D648,New_Customer_List!K:K,New_Customer_List!H:H)</f>
        <v>High Net Worth</v>
      </c>
      <c r="I648" t="str">
        <f>_xlfn.XLOOKUP($A648,Customer_Demographic!A:A,Customer_Demographic!D:D)</f>
        <v>Male</v>
      </c>
      <c r="J648" t="str">
        <f>_xlfn.XLOOKUP($A648,Customer_Demographic!A:A,Customer_Demographic!H:H)</f>
        <v>Health</v>
      </c>
    </row>
    <row r="649" spans="1:10" x14ac:dyDescent="0.25">
      <c r="A649" s="22">
        <v>645</v>
      </c>
      <c r="B649">
        <v>9008.59</v>
      </c>
      <c r="C649">
        <v>7</v>
      </c>
      <c r="D649">
        <f>_xlfn.XLOOKUP($A649, Customer_Demographic!A:A, Customer_Demographic!M:M)</f>
        <v>11</v>
      </c>
      <c r="E649">
        <f t="shared" si="30"/>
        <v>1286.9414285714286</v>
      </c>
      <c r="F649">
        <f t="shared" si="31"/>
        <v>2.0057306590257878E-3</v>
      </c>
      <c r="G649">
        <f t="shared" si="32"/>
        <v>28.393836676217759</v>
      </c>
      <c r="H649" t="str">
        <f>_xlfn.XLOOKUP($D649,New_Customer_List!K:K,New_Customer_List!H:H)</f>
        <v>Affluent Customer</v>
      </c>
      <c r="I649" t="str">
        <f>_xlfn.XLOOKUP($A649,Customer_Demographic!A:A,Customer_Demographic!D:D)</f>
        <v>Male</v>
      </c>
      <c r="J649" t="str">
        <f>_xlfn.XLOOKUP($A649,Customer_Demographic!A:A,Customer_Demographic!H:H)</f>
        <v>NA</v>
      </c>
    </row>
    <row r="650" spans="1:10" x14ac:dyDescent="0.25">
      <c r="A650" s="22">
        <v>646</v>
      </c>
      <c r="B650">
        <v>4809.5199999999995</v>
      </c>
      <c r="C650">
        <v>4</v>
      </c>
      <c r="D650">
        <f>_xlfn.XLOOKUP($A650, Customer_Demographic!A:A, Customer_Demographic!M:M)</f>
        <v>13</v>
      </c>
      <c r="E650">
        <f t="shared" si="30"/>
        <v>1202.3799999999999</v>
      </c>
      <c r="F650">
        <f t="shared" si="31"/>
        <v>1.146131805157593E-3</v>
      </c>
      <c r="G650">
        <f t="shared" si="32"/>
        <v>17.915117478510027</v>
      </c>
      <c r="H650" t="str">
        <f>_xlfn.XLOOKUP($D650,New_Customer_List!K:K,New_Customer_List!H:H)</f>
        <v>Mass Customer</v>
      </c>
      <c r="I650" t="str">
        <f>_xlfn.XLOOKUP($A650,Customer_Demographic!A:A,Customer_Demographic!D:D)</f>
        <v>Female</v>
      </c>
      <c r="J650" t="str">
        <f>_xlfn.XLOOKUP($A650,Customer_Demographic!A:A,Customer_Demographic!H:H)</f>
        <v>Manufacturing</v>
      </c>
    </row>
    <row r="651" spans="1:10" x14ac:dyDescent="0.25">
      <c r="A651" s="22">
        <v>647</v>
      </c>
      <c r="B651">
        <v>10703.609999999999</v>
      </c>
      <c r="C651">
        <v>9</v>
      </c>
      <c r="D651">
        <f>_xlfn.XLOOKUP($A651, Customer_Demographic!A:A, Customer_Demographic!M:M)</f>
        <v>10</v>
      </c>
      <c r="E651">
        <f t="shared" si="30"/>
        <v>1189.29</v>
      </c>
      <c r="F651">
        <f t="shared" si="31"/>
        <v>2.5787965616045844E-3</v>
      </c>
      <c r="G651">
        <f t="shared" si="32"/>
        <v>30.669369627507162</v>
      </c>
      <c r="H651" t="str">
        <f>_xlfn.XLOOKUP($D651,New_Customer_List!K:K,New_Customer_List!H:H)</f>
        <v>Affluent Customer</v>
      </c>
      <c r="I651" t="str">
        <f>_xlfn.XLOOKUP($A651,Customer_Demographic!A:A,Customer_Demographic!D:D)</f>
        <v>Male</v>
      </c>
      <c r="J651" t="str">
        <f>_xlfn.XLOOKUP($A651,Customer_Demographic!A:A,Customer_Demographic!H:H)</f>
        <v>Retail</v>
      </c>
    </row>
    <row r="652" spans="1:10" x14ac:dyDescent="0.25">
      <c r="A652" s="22">
        <v>648</v>
      </c>
      <c r="B652">
        <v>8410.93</v>
      </c>
      <c r="C652">
        <v>7</v>
      </c>
      <c r="D652">
        <f>_xlfn.XLOOKUP($A652, Customer_Demographic!A:A, Customer_Demographic!M:M)</f>
        <v>9</v>
      </c>
      <c r="E652">
        <f t="shared" si="30"/>
        <v>1201.5614285714287</v>
      </c>
      <c r="F652">
        <f t="shared" si="31"/>
        <v>2.0057306590257878E-3</v>
      </c>
      <c r="G652">
        <f t="shared" si="32"/>
        <v>21.690077363896847</v>
      </c>
      <c r="H652" t="str">
        <f>_xlfn.XLOOKUP($D652,New_Customer_List!K:K,New_Customer_List!H:H)</f>
        <v>Mass Customer</v>
      </c>
      <c r="I652" t="str">
        <f>_xlfn.XLOOKUP($A652,Customer_Demographic!A:A,Customer_Demographic!D:D)</f>
        <v>Male</v>
      </c>
      <c r="J652" t="str">
        <f>_xlfn.XLOOKUP($A652,Customer_Demographic!A:A,Customer_Demographic!H:H)</f>
        <v>Financial Services</v>
      </c>
    </row>
    <row r="653" spans="1:10" x14ac:dyDescent="0.25">
      <c r="A653" s="22">
        <v>649</v>
      </c>
      <c r="B653">
        <v>1718.19</v>
      </c>
      <c r="C653">
        <v>5</v>
      </c>
      <c r="D653">
        <f>_xlfn.XLOOKUP($A653, Customer_Demographic!A:A, Customer_Demographic!M:M)</f>
        <v>10</v>
      </c>
      <c r="E653">
        <f t="shared" si="30"/>
        <v>343.63800000000003</v>
      </c>
      <c r="F653">
        <f t="shared" si="31"/>
        <v>1.4326647564469914E-3</v>
      </c>
      <c r="G653">
        <f t="shared" si="32"/>
        <v>4.923180515759312</v>
      </c>
      <c r="H653" t="str">
        <f>_xlfn.XLOOKUP($D653,New_Customer_List!K:K,New_Customer_List!H:H)</f>
        <v>Affluent Customer</v>
      </c>
      <c r="I653" t="str">
        <f>_xlfn.XLOOKUP($A653,Customer_Demographic!A:A,Customer_Demographic!D:D)</f>
        <v>Female</v>
      </c>
      <c r="J653" t="str">
        <f>_xlfn.XLOOKUP($A653,Customer_Demographic!A:A,Customer_Demographic!H:H)</f>
        <v>Financial Services</v>
      </c>
    </row>
    <row r="654" spans="1:10" x14ac:dyDescent="0.25">
      <c r="A654" s="22">
        <v>650</v>
      </c>
      <c r="B654">
        <v>7082.77</v>
      </c>
      <c r="C654">
        <v>6</v>
      </c>
      <c r="D654">
        <f>_xlfn.XLOOKUP($A654, Customer_Demographic!A:A, Customer_Demographic!M:M)</f>
        <v>13</v>
      </c>
      <c r="E654">
        <f t="shared" si="30"/>
        <v>1180.4616666666668</v>
      </c>
      <c r="F654">
        <f t="shared" si="31"/>
        <v>1.7191977077363897E-3</v>
      </c>
      <c r="G654">
        <f t="shared" si="32"/>
        <v>26.382810888252152</v>
      </c>
      <c r="H654" t="str">
        <f>_xlfn.XLOOKUP($D654,New_Customer_List!K:K,New_Customer_List!H:H)</f>
        <v>Mass Customer</v>
      </c>
      <c r="I654" t="str">
        <f>_xlfn.XLOOKUP($A654,Customer_Demographic!A:A,Customer_Demographic!D:D)</f>
        <v>Male</v>
      </c>
      <c r="J654" t="str">
        <f>_xlfn.XLOOKUP($A654,Customer_Demographic!A:A,Customer_Demographic!H:H)</f>
        <v>Health</v>
      </c>
    </row>
    <row r="655" spans="1:10" x14ac:dyDescent="0.25">
      <c r="A655" s="22">
        <v>651</v>
      </c>
      <c r="B655">
        <v>5028.17</v>
      </c>
      <c r="C655">
        <v>3</v>
      </c>
      <c r="D655">
        <f>_xlfn.XLOOKUP($A655, Customer_Demographic!A:A, Customer_Demographic!M:M)</f>
        <v>13</v>
      </c>
      <c r="E655">
        <f t="shared" si="30"/>
        <v>1676.0566666666666</v>
      </c>
      <c r="F655">
        <f t="shared" si="31"/>
        <v>8.5959885386819484E-4</v>
      </c>
      <c r="G655">
        <f t="shared" si="32"/>
        <v>18.729573065902578</v>
      </c>
      <c r="H655" t="str">
        <f>_xlfn.XLOOKUP($D655,New_Customer_List!K:K,New_Customer_List!H:H)</f>
        <v>Mass Customer</v>
      </c>
      <c r="I655" t="str">
        <f>_xlfn.XLOOKUP($A655,Customer_Demographic!A:A,Customer_Demographic!D:D)</f>
        <v>Female</v>
      </c>
      <c r="J655" t="str">
        <f>_xlfn.XLOOKUP($A655,Customer_Demographic!A:A,Customer_Demographic!H:H)</f>
        <v>Health</v>
      </c>
    </row>
    <row r="656" spans="1:10" x14ac:dyDescent="0.25">
      <c r="A656" s="22">
        <v>652</v>
      </c>
      <c r="B656">
        <v>10240.869999999999</v>
      </c>
      <c r="C656">
        <v>9</v>
      </c>
      <c r="D656">
        <f>_xlfn.XLOOKUP($A656, Customer_Demographic!A:A, Customer_Demographic!M:M)</f>
        <v>1</v>
      </c>
      <c r="E656">
        <f t="shared" si="30"/>
        <v>1137.8744444444444</v>
      </c>
      <c r="F656">
        <f t="shared" si="31"/>
        <v>2.5787965616045844E-3</v>
      </c>
      <c r="G656">
        <f t="shared" si="32"/>
        <v>2.9343467048710599</v>
      </c>
      <c r="H656" t="str">
        <f>_xlfn.XLOOKUP($D656,New_Customer_List!K:K,New_Customer_List!H:H)</f>
        <v>High Net Worth</v>
      </c>
      <c r="I656" t="str">
        <f>_xlfn.XLOOKUP($A656,Customer_Demographic!A:A,Customer_Demographic!D:D)</f>
        <v>Female</v>
      </c>
      <c r="J656" t="str">
        <f>_xlfn.XLOOKUP($A656,Customer_Demographic!A:A,Customer_Demographic!H:H)</f>
        <v>Financial Services</v>
      </c>
    </row>
    <row r="657" spans="1:10" x14ac:dyDescent="0.25">
      <c r="A657" s="22">
        <v>653</v>
      </c>
      <c r="B657">
        <v>4502.58</v>
      </c>
      <c r="C657">
        <v>5</v>
      </c>
      <c r="D657">
        <f>_xlfn.XLOOKUP($A657, Customer_Demographic!A:A, Customer_Demographic!M:M)</f>
        <v>19</v>
      </c>
      <c r="E657">
        <f t="shared" si="30"/>
        <v>900.51599999999996</v>
      </c>
      <c r="F657">
        <f t="shared" si="31"/>
        <v>1.4326647564469914E-3</v>
      </c>
      <c r="G657">
        <f t="shared" si="32"/>
        <v>24.512613180515757</v>
      </c>
      <c r="H657" t="str">
        <f>_xlfn.XLOOKUP($D657,New_Customer_List!K:K,New_Customer_List!H:H)</f>
        <v>Affluent Customer</v>
      </c>
      <c r="I657" t="str">
        <f>_xlfn.XLOOKUP($A657,Customer_Demographic!A:A,Customer_Demographic!D:D)</f>
        <v>Male</v>
      </c>
      <c r="J657" t="str">
        <f>_xlfn.XLOOKUP($A657,Customer_Demographic!A:A,Customer_Demographic!H:H)</f>
        <v>Financial Services</v>
      </c>
    </row>
    <row r="658" spans="1:10" x14ac:dyDescent="0.25">
      <c r="A658" s="22">
        <v>654</v>
      </c>
      <c r="B658">
        <v>3391.62</v>
      </c>
      <c r="C658">
        <v>3</v>
      </c>
      <c r="D658">
        <f>_xlfn.XLOOKUP($A658, Customer_Demographic!A:A, Customer_Demographic!M:M)</f>
        <v>5</v>
      </c>
      <c r="E658">
        <f t="shared" si="30"/>
        <v>1130.54</v>
      </c>
      <c r="F658">
        <f t="shared" si="31"/>
        <v>8.5959885386819484E-4</v>
      </c>
      <c r="G658">
        <f t="shared" si="32"/>
        <v>4.8590544412607448</v>
      </c>
      <c r="H658" t="str">
        <f>_xlfn.XLOOKUP($D658,New_Customer_List!K:K,New_Customer_List!H:H)</f>
        <v>Affluent Customer</v>
      </c>
      <c r="I658" t="str">
        <f>_xlfn.XLOOKUP($A658,Customer_Demographic!A:A,Customer_Demographic!D:D)</f>
        <v>Female</v>
      </c>
      <c r="J658" t="str">
        <f>_xlfn.XLOOKUP($A658,Customer_Demographic!A:A,Customer_Demographic!H:H)</f>
        <v>Manufacturing</v>
      </c>
    </row>
    <row r="659" spans="1:10" x14ac:dyDescent="0.25">
      <c r="A659" s="22">
        <v>655</v>
      </c>
      <c r="B659">
        <v>8876.489999999998</v>
      </c>
      <c r="C659">
        <v>6</v>
      </c>
      <c r="D659">
        <f>_xlfn.XLOOKUP($A659, Customer_Demographic!A:A, Customer_Demographic!M:M)</f>
        <v>19</v>
      </c>
      <c r="E659">
        <f t="shared" si="30"/>
        <v>1479.4149999999997</v>
      </c>
      <c r="F659">
        <f t="shared" si="31"/>
        <v>1.7191977077363897E-3</v>
      </c>
      <c r="G659">
        <f t="shared" si="32"/>
        <v>48.324730659025782</v>
      </c>
      <c r="H659" t="str">
        <f>_xlfn.XLOOKUP($D659,New_Customer_List!K:K,New_Customer_List!H:H)</f>
        <v>Affluent Customer</v>
      </c>
      <c r="I659" t="str">
        <f>_xlfn.XLOOKUP($A659,Customer_Demographic!A:A,Customer_Demographic!D:D)</f>
        <v>Male</v>
      </c>
      <c r="J659" t="str">
        <f>_xlfn.XLOOKUP($A659,Customer_Demographic!A:A,Customer_Demographic!H:H)</f>
        <v>Manufacturing</v>
      </c>
    </row>
    <row r="660" spans="1:10" x14ac:dyDescent="0.25">
      <c r="A660" s="22">
        <v>656</v>
      </c>
      <c r="B660">
        <v>8438.3499999999985</v>
      </c>
      <c r="C660">
        <v>8</v>
      </c>
      <c r="D660">
        <f>_xlfn.XLOOKUP($A660, Customer_Demographic!A:A, Customer_Demographic!M:M)</f>
        <v>8</v>
      </c>
      <c r="E660">
        <f t="shared" si="30"/>
        <v>1054.7937499999998</v>
      </c>
      <c r="F660">
        <f t="shared" si="31"/>
        <v>2.2922636103151861E-3</v>
      </c>
      <c r="G660">
        <f t="shared" si="32"/>
        <v>19.342922636103147</v>
      </c>
      <c r="H660" t="str">
        <f>_xlfn.XLOOKUP($D660,New_Customer_List!K:K,New_Customer_List!H:H)</f>
        <v>Mass Customer</v>
      </c>
      <c r="I660" t="str">
        <f>_xlfn.XLOOKUP($A660,Customer_Demographic!A:A,Customer_Demographic!D:D)</f>
        <v>Female</v>
      </c>
      <c r="J660" t="str">
        <f>_xlfn.XLOOKUP($A660,Customer_Demographic!A:A,Customer_Demographic!H:H)</f>
        <v>Manufacturing</v>
      </c>
    </row>
    <row r="661" spans="1:10" x14ac:dyDescent="0.25">
      <c r="A661" s="22">
        <v>657</v>
      </c>
      <c r="B661">
        <v>4830.4799999999996</v>
      </c>
      <c r="C661">
        <v>5</v>
      </c>
      <c r="D661">
        <f>_xlfn.XLOOKUP($A661, Customer_Demographic!A:A, Customer_Demographic!M:M)</f>
        <v>10</v>
      </c>
      <c r="E661">
        <f t="shared" si="30"/>
        <v>966.09599999999989</v>
      </c>
      <c r="F661">
        <f t="shared" si="31"/>
        <v>1.4326647564469914E-3</v>
      </c>
      <c r="G661">
        <f t="shared" si="32"/>
        <v>13.840916905444125</v>
      </c>
      <c r="H661" t="str">
        <f>_xlfn.XLOOKUP($D661,New_Customer_List!K:K,New_Customer_List!H:H)</f>
        <v>Affluent Customer</v>
      </c>
      <c r="I661" t="str">
        <f>_xlfn.XLOOKUP($A661,Customer_Demographic!A:A,Customer_Demographic!D:D)</f>
        <v>Male</v>
      </c>
      <c r="J661" t="str">
        <f>_xlfn.XLOOKUP($A661,Customer_Demographic!A:A,Customer_Demographic!H:H)</f>
        <v>Manufacturing</v>
      </c>
    </row>
    <row r="662" spans="1:10" x14ac:dyDescent="0.25">
      <c r="A662" s="22">
        <v>658</v>
      </c>
      <c r="B662">
        <v>5305.31</v>
      </c>
      <c r="C662">
        <v>5</v>
      </c>
      <c r="D662">
        <f>_xlfn.XLOOKUP($A662, Customer_Demographic!A:A, Customer_Demographic!M:M)</f>
        <v>8</v>
      </c>
      <c r="E662">
        <f t="shared" si="30"/>
        <v>1061.0620000000001</v>
      </c>
      <c r="F662">
        <f t="shared" si="31"/>
        <v>1.4326647564469914E-3</v>
      </c>
      <c r="G662">
        <f t="shared" si="32"/>
        <v>12.161169054441261</v>
      </c>
      <c r="H662" t="str">
        <f>_xlfn.XLOOKUP($D662,New_Customer_List!K:K,New_Customer_List!H:H)</f>
        <v>Mass Customer</v>
      </c>
      <c r="I662" t="str">
        <f>_xlfn.XLOOKUP($A662,Customer_Demographic!A:A,Customer_Demographic!D:D)</f>
        <v>Male</v>
      </c>
      <c r="J662" t="str">
        <f>_xlfn.XLOOKUP($A662,Customer_Demographic!A:A,Customer_Demographic!H:H)</f>
        <v>Manufacturing</v>
      </c>
    </row>
    <row r="663" spans="1:10" x14ac:dyDescent="0.25">
      <c r="A663" s="22">
        <v>659</v>
      </c>
      <c r="B663">
        <v>5140.6100000000006</v>
      </c>
      <c r="C663">
        <v>3</v>
      </c>
      <c r="D663">
        <f>_xlfn.XLOOKUP($A663, Customer_Demographic!A:A, Customer_Demographic!M:M)</f>
        <v>15</v>
      </c>
      <c r="E663">
        <f t="shared" si="30"/>
        <v>1713.5366666666669</v>
      </c>
      <c r="F663">
        <f t="shared" si="31"/>
        <v>8.5959885386819484E-4</v>
      </c>
      <c r="G663">
        <f t="shared" si="32"/>
        <v>22.094312320916909</v>
      </c>
      <c r="H663" t="str">
        <f>_xlfn.XLOOKUP($D663,New_Customer_List!K:K,New_Customer_List!H:H)</f>
        <v>Mass Customer</v>
      </c>
      <c r="I663" t="str">
        <f>_xlfn.XLOOKUP($A663,Customer_Demographic!A:A,Customer_Demographic!D:D)</f>
        <v>Female</v>
      </c>
      <c r="J663" t="str">
        <f>_xlfn.XLOOKUP($A663,Customer_Demographic!A:A,Customer_Demographic!H:H)</f>
        <v>Financial Services</v>
      </c>
    </row>
    <row r="664" spans="1:10" x14ac:dyDescent="0.25">
      <c r="A664" s="22">
        <v>660</v>
      </c>
      <c r="B664">
        <v>5360.14</v>
      </c>
      <c r="C664">
        <v>4</v>
      </c>
      <c r="D664">
        <f>_xlfn.XLOOKUP($A664, Customer_Demographic!A:A, Customer_Demographic!M:M)</f>
        <v>6</v>
      </c>
      <c r="E664">
        <f t="shared" si="30"/>
        <v>1340.0350000000001</v>
      </c>
      <c r="F664">
        <f t="shared" si="31"/>
        <v>1.146131805157593E-3</v>
      </c>
      <c r="G664">
        <f t="shared" si="32"/>
        <v>9.2151404011461331</v>
      </c>
      <c r="H664" t="str">
        <f>_xlfn.XLOOKUP($D664,New_Customer_List!K:K,New_Customer_List!H:H)</f>
        <v>High Net Worth</v>
      </c>
      <c r="I664" t="str">
        <f>_xlfn.XLOOKUP($A664,Customer_Demographic!A:A,Customer_Demographic!D:D)</f>
        <v>Female</v>
      </c>
      <c r="J664" t="str">
        <f>_xlfn.XLOOKUP($A664,Customer_Demographic!A:A,Customer_Demographic!H:H)</f>
        <v>Manufacturing</v>
      </c>
    </row>
    <row r="665" spans="1:10" x14ac:dyDescent="0.25">
      <c r="A665" s="22">
        <v>661</v>
      </c>
      <c r="B665">
        <v>5564.07</v>
      </c>
      <c r="C665">
        <v>6</v>
      </c>
      <c r="D665">
        <f>_xlfn.XLOOKUP($A665, Customer_Demographic!A:A, Customer_Demographic!M:M)</f>
        <v>14</v>
      </c>
      <c r="E665">
        <f t="shared" si="30"/>
        <v>927.34499999999991</v>
      </c>
      <c r="F665">
        <f t="shared" si="31"/>
        <v>1.7191977077363897E-3</v>
      </c>
      <c r="G665">
        <f t="shared" si="32"/>
        <v>22.320051575931227</v>
      </c>
      <c r="H665" t="str">
        <f>_xlfn.XLOOKUP($D665,New_Customer_List!K:K,New_Customer_List!H:H)</f>
        <v>Mass Customer</v>
      </c>
      <c r="I665" t="str">
        <f>_xlfn.XLOOKUP($A665,Customer_Demographic!A:A,Customer_Demographic!D:D)</f>
        <v>Female</v>
      </c>
      <c r="J665" t="str">
        <f>_xlfn.XLOOKUP($A665,Customer_Demographic!A:A,Customer_Demographic!H:H)</f>
        <v>IT</v>
      </c>
    </row>
    <row r="666" spans="1:10" x14ac:dyDescent="0.25">
      <c r="A666" s="22">
        <v>662</v>
      </c>
      <c r="B666">
        <v>6635.87</v>
      </c>
      <c r="C666">
        <v>7</v>
      </c>
      <c r="D666">
        <f>_xlfn.XLOOKUP($A666, Customer_Demographic!A:A, Customer_Demographic!M:M)</f>
        <v>5</v>
      </c>
      <c r="E666">
        <f t="shared" si="30"/>
        <v>947.98142857142852</v>
      </c>
      <c r="F666">
        <f t="shared" si="31"/>
        <v>2.0057306590257878E-3</v>
      </c>
      <c r="G666">
        <f t="shared" si="32"/>
        <v>9.5069770773638957</v>
      </c>
      <c r="H666" t="str">
        <f>_xlfn.XLOOKUP($D666,New_Customer_List!K:K,New_Customer_List!H:H)</f>
        <v>Affluent Customer</v>
      </c>
      <c r="I666" t="str">
        <f>_xlfn.XLOOKUP($A666,Customer_Demographic!A:A,Customer_Demographic!D:D)</f>
        <v>Female</v>
      </c>
      <c r="J666" t="str">
        <f>_xlfn.XLOOKUP($A666,Customer_Demographic!A:A,Customer_Demographic!H:H)</f>
        <v>Manufacturing</v>
      </c>
    </row>
    <row r="667" spans="1:10" x14ac:dyDescent="0.25">
      <c r="A667" s="22">
        <v>663</v>
      </c>
      <c r="B667">
        <v>5447.2100000000009</v>
      </c>
      <c r="C667">
        <v>4</v>
      </c>
      <c r="D667">
        <f>_xlfn.XLOOKUP($A667, Customer_Demographic!A:A, Customer_Demographic!M:M)</f>
        <v>3</v>
      </c>
      <c r="E667">
        <f t="shared" si="30"/>
        <v>1361.8025000000002</v>
      </c>
      <c r="F667">
        <f t="shared" si="31"/>
        <v>1.146131805157593E-3</v>
      </c>
      <c r="G667">
        <f t="shared" si="32"/>
        <v>4.6824154727793701</v>
      </c>
      <c r="H667" t="str">
        <f>_xlfn.XLOOKUP($D667,New_Customer_List!K:K,New_Customer_List!H:H)</f>
        <v>High Net Worth</v>
      </c>
      <c r="I667" t="str">
        <f>_xlfn.XLOOKUP($A667,Customer_Demographic!A:A,Customer_Demographic!D:D)</f>
        <v>Male</v>
      </c>
      <c r="J667" t="str">
        <f>_xlfn.XLOOKUP($A667,Customer_Demographic!A:A,Customer_Demographic!H:H)</f>
        <v>Property</v>
      </c>
    </row>
    <row r="668" spans="1:10" x14ac:dyDescent="0.25">
      <c r="A668" s="22">
        <v>664</v>
      </c>
      <c r="B668">
        <v>2941.31</v>
      </c>
      <c r="C668">
        <v>4</v>
      </c>
      <c r="D668">
        <f>_xlfn.XLOOKUP($A668, Customer_Demographic!A:A, Customer_Demographic!M:M)</f>
        <v>4</v>
      </c>
      <c r="E668">
        <f t="shared" si="30"/>
        <v>735.32749999999999</v>
      </c>
      <c r="F668">
        <f t="shared" si="31"/>
        <v>1.146131805157593E-3</v>
      </c>
      <c r="G668">
        <f t="shared" si="32"/>
        <v>3.3711289398280799</v>
      </c>
      <c r="H668" t="str">
        <f>_xlfn.XLOOKUP($D668,New_Customer_List!K:K,New_Customer_List!H:H)</f>
        <v>Mass Customer</v>
      </c>
      <c r="I668" t="str">
        <f>_xlfn.XLOOKUP($A668,Customer_Demographic!A:A,Customer_Demographic!D:D)</f>
        <v>Male</v>
      </c>
      <c r="J668" t="str">
        <f>_xlfn.XLOOKUP($A668,Customer_Demographic!A:A,Customer_Demographic!H:H)</f>
        <v>Health</v>
      </c>
    </row>
    <row r="669" spans="1:10" x14ac:dyDescent="0.25">
      <c r="A669" s="22">
        <v>665</v>
      </c>
      <c r="B669">
        <v>7378.3</v>
      </c>
      <c r="C669">
        <v>7</v>
      </c>
      <c r="D669">
        <f>_xlfn.XLOOKUP($A669, Customer_Demographic!A:A, Customer_Demographic!M:M)</f>
        <v>5</v>
      </c>
      <c r="E669">
        <f t="shared" si="30"/>
        <v>1054.0428571428572</v>
      </c>
      <c r="F669">
        <f t="shared" si="31"/>
        <v>2.0057306590257878E-3</v>
      </c>
      <c r="G669">
        <f t="shared" si="32"/>
        <v>10.570630372492836</v>
      </c>
      <c r="H669" t="str">
        <f>_xlfn.XLOOKUP($D669,New_Customer_List!K:K,New_Customer_List!H:H)</f>
        <v>Affluent Customer</v>
      </c>
      <c r="I669" t="str">
        <f>_xlfn.XLOOKUP($A669,Customer_Demographic!A:A,Customer_Demographic!D:D)</f>
        <v>Male</v>
      </c>
      <c r="J669" t="str">
        <f>_xlfn.XLOOKUP($A669,Customer_Demographic!A:A,Customer_Demographic!H:H)</f>
        <v>NA</v>
      </c>
    </row>
    <row r="670" spans="1:10" x14ac:dyDescent="0.25">
      <c r="A670" s="22">
        <v>666</v>
      </c>
      <c r="B670">
        <v>5173.84</v>
      </c>
      <c r="C670">
        <v>5</v>
      </c>
      <c r="D670">
        <f>_xlfn.XLOOKUP($A670, Customer_Demographic!A:A, Customer_Demographic!M:M)</f>
        <v>15</v>
      </c>
      <c r="E670">
        <f t="shared" si="30"/>
        <v>1034.768</v>
      </c>
      <c r="F670">
        <f t="shared" si="31"/>
        <v>1.4326647564469914E-3</v>
      </c>
      <c r="G670">
        <f t="shared" si="32"/>
        <v>22.237134670487105</v>
      </c>
      <c r="H670" t="str">
        <f>_xlfn.XLOOKUP($D670,New_Customer_List!K:K,New_Customer_List!H:H)</f>
        <v>Mass Customer</v>
      </c>
      <c r="I670" t="str">
        <f>_xlfn.XLOOKUP($A670,Customer_Demographic!A:A,Customer_Demographic!D:D)</f>
        <v>Female</v>
      </c>
      <c r="J670" t="str">
        <f>_xlfn.XLOOKUP($A670,Customer_Demographic!A:A,Customer_Demographic!H:H)</f>
        <v>Health</v>
      </c>
    </row>
    <row r="671" spans="1:10" x14ac:dyDescent="0.25">
      <c r="A671" s="22">
        <v>667</v>
      </c>
      <c r="B671">
        <v>5826.33</v>
      </c>
      <c r="C671">
        <v>5</v>
      </c>
      <c r="D671">
        <f>_xlfn.XLOOKUP($A671, Customer_Demographic!A:A, Customer_Demographic!M:M)</f>
        <v>3</v>
      </c>
      <c r="E671">
        <f t="shared" si="30"/>
        <v>1165.2660000000001</v>
      </c>
      <c r="F671">
        <f t="shared" si="31"/>
        <v>1.4326647564469914E-3</v>
      </c>
      <c r="G671">
        <f t="shared" si="32"/>
        <v>5.0083065902578801</v>
      </c>
      <c r="H671" t="str">
        <f>_xlfn.XLOOKUP($D671,New_Customer_List!K:K,New_Customer_List!H:H)</f>
        <v>High Net Worth</v>
      </c>
      <c r="I671" t="str">
        <f>_xlfn.XLOOKUP($A671,Customer_Demographic!A:A,Customer_Demographic!D:D)</f>
        <v>Female</v>
      </c>
      <c r="J671" t="str">
        <f>_xlfn.XLOOKUP($A671,Customer_Demographic!A:A,Customer_Demographic!H:H)</f>
        <v>Manufacturing</v>
      </c>
    </row>
    <row r="672" spans="1:10" x14ac:dyDescent="0.25">
      <c r="A672" s="22">
        <v>668</v>
      </c>
      <c r="B672">
        <v>7399.77</v>
      </c>
      <c r="C672">
        <v>7</v>
      </c>
      <c r="D672">
        <f>_xlfn.XLOOKUP($A672, Customer_Demographic!A:A, Customer_Demographic!M:M)</f>
        <v>7</v>
      </c>
      <c r="E672">
        <f t="shared" si="30"/>
        <v>1057.1100000000001</v>
      </c>
      <c r="F672">
        <f t="shared" si="31"/>
        <v>2.0057306590257878E-3</v>
      </c>
      <c r="G672">
        <f t="shared" si="32"/>
        <v>14.841945558739255</v>
      </c>
      <c r="H672" t="str">
        <f>_xlfn.XLOOKUP($D672,New_Customer_List!K:K,New_Customer_List!H:H)</f>
        <v>Mass Customer</v>
      </c>
      <c r="I672" t="str">
        <f>_xlfn.XLOOKUP($A672,Customer_Demographic!A:A,Customer_Demographic!D:D)</f>
        <v>Female</v>
      </c>
      <c r="J672" t="str">
        <f>_xlfn.XLOOKUP($A672,Customer_Demographic!A:A,Customer_Demographic!H:H)</f>
        <v>Health</v>
      </c>
    </row>
    <row r="673" spans="1:10" x14ac:dyDescent="0.25">
      <c r="A673" s="22">
        <v>669</v>
      </c>
      <c r="B673">
        <v>12187.94</v>
      </c>
      <c r="C673">
        <v>11</v>
      </c>
      <c r="D673">
        <f>_xlfn.XLOOKUP($A673, Customer_Demographic!A:A, Customer_Demographic!M:M)</f>
        <v>3</v>
      </c>
      <c r="E673">
        <f t="shared" si="30"/>
        <v>1107.9945454545455</v>
      </c>
      <c r="F673">
        <f t="shared" si="31"/>
        <v>3.151862464183381E-3</v>
      </c>
      <c r="G673">
        <f t="shared" si="32"/>
        <v>10.476739255014326</v>
      </c>
      <c r="H673" t="str">
        <f>_xlfn.XLOOKUP($D673,New_Customer_List!K:K,New_Customer_List!H:H)</f>
        <v>High Net Worth</v>
      </c>
      <c r="I673" t="str">
        <f>_xlfn.XLOOKUP($A673,Customer_Demographic!A:A,Customer_Demographic!D:D)</f>
        <v>Female</v>
      </c>
      <c r="J673" t="str">
        <f>_xlfn.XLOOKUP($A673,Customer_Demographic!A:A,Customer_Demographic!H:H)</f>
        <v>NA</v>
      </c>
    </row>
    <row r="674" spans="1:10" x14ac:dyDescent="0.25">
      <c r="A674" s="22">
        <v>670</v>
      </c>
      <c r="B674">
        <v>4078.3999999999996</v>
      </c>
      <c r="C674">
        <v>4</v>
      </c>
      <c r="D674">
        <f>_xlfn.XLOOKUP($A674, Customer_Demographic!A:A, Customer_Demographic!M:M)</f>
        <v>8</v>
      </c>
      <c r="E674">
        <f t="shared" si="30"/>
        <v>1019.5999999999999</v>
      </c>
      <c r="F674">
        <f t="shared" si="31"/>
        <v>1.146131805157593E-3</v>
      </c>
      <c r="G674">
        <f t="shared" si="32"/>
        <v>9.3487679083094548</v>
      </c>
      <c r="H674" t="str">
        <f>_xlfn.XLOOKUP($D674,New_Customer_List!K:K,New_Customer_List!H:H)</f>
        <v>Mass Customer</v>
      </c>
      <c r="I674" t="str">
        <f>_xlfn.XLOOKUP($A674,Customer_Demographic!A:A,Customer_Demographic!D:D)</f>
        <v>Female</v>
      </c>
      <c r="J674" t="str">
        <f>_xlfn.XLOOKUP($A674,Customer_Demographic!A:A,Customer_Demographic!H:H)</f>
        <v>Retail</v>
      </c>
    </row>
    <row r="675" spans="1:10" x14ac:dyDescent="0.25">
      <c r="A675" s="22">
        <v>671</v>
      </c>
      <c r="B675">
        <v>7450.68</v>
      </c>
      <c r="C675">
        <v>6</v>
      </c>
      <c r="D675">
        <f>_xlfn.XLOOKUP($A675, Customer_Demographic!A:A, Customer_Demographic!M:M)</f>
        <v>5</v>
      </c>
      <c r="E675">
        <f t="shared" si="30"/>
        <v>1241.78</v>
      </c>
      <c r="F675">
        <f t="shared" si="31"/>
        <v>1.7191977077363897E-3</v>
      </c>
      <c r="G675">
        <f t="shared" si="32"/>
        <v>10.674326647564468</v>
      </c>
      <c r="H675" t="str">
        <f>_xlfn.XLOOKUP($D675,New_Customer_List!K:K,New_Customer_List!H:H)</f>
        <v>Affluent Customer</v>
      </c>
      <c r="I675" t="str">
        <f>_xlfn.XLOOKUP($A675,Customer_Demographic!A:A,Customer_Demographic!D:D)</f>
        <v>Male</v>
      </c>
      <c r="J675" t="str">
        <f>_xlfn.XLOOKUP($A675,Customer_Demographic!A:A,Customer_Demographic!H:H)</f>
        <v>Argiculture</v>
      </c>
    </row>
    <row r="676" spans="1:10" x14ac:dyDescent="0.25">
      <c r="A676" s="22">
        <v>672</v>
      </c>
      <c r="B676">
        <v>4786.2199999999993</v>
      </c>
      <c r="C676">
        <v>3</v>
      </c>
      <c r="D676">
        <f>_xlfn.XLOOKUP($A676, Customer_Demographic!A:A, Customer_Demographic!M:M)</f>
        <v>12</v>
      </c>
      <c r="E676">
        <f t="shared" si="30"/>
        <v>1595.4066666666665</v>
      </c>
      <c r="F676">
        <f t="shared" si="31"/>
        <v>8.5959885386819484E-4</v>
      </c>
      <c r="G676">
        <f t="shared" si="32"/>
        <v>16.456916905444125</v>
      </c>
      <c r="H676" t="str">
        <f>_xlfn.XLOOKUP($D676,New_Customer_List!K:K,New_Customer_List!H:H)</f>
        <v>High Net Worth</v>
      </c>
      <c r="I676" t="str">
        <f>_xlfn.XLOOKUP($A676,Customer_Demographic!A:A,Customer_Demographic!D:D)</f>
        <v>Male</v>
      </c>
      <c r="J676" t="str">
        <f>_xlfn.XLOOKUP($A676,Customer_Demographic!A:A,Customer_Demographic!H:H)</f>
        <v>Retail</v>
      </c>
    </row>
    <row r="677" spans="1:10" x14ac:dyDescent="0.25">
      <c r="A677" s="22">
        <v>673</v>
      </c>
      <c r="B677">
        <v>3435.2199999999993</v>
      </c>
      <c r="C677">
        <v>5</v>
      </c>
      <c r="D677">
        <f>_xlfn.XLOOKUP($A677, Customer_Demographic!A:A, Customer_Demographic!M:M)</f>
        <v>4</v>
      </c>
      <c r="E677">
        <f t="shared" si="30"/>
        <v>687.04399999999987</v>
      </c>
      <c r="F677">
        <f t="shared" si="31"/>
        <v>1.4326647564469914E-3</v>
      </c>
      <c r="G677">
        <f t="shared" si="32"/>
        <v>3.9372148997134664</v>
      </c>
      <c r="H677" t="str">
        <f>_xlfn.XLOOKUP($D677,New_Customer_List!K:K,New_Customer_List!H:H)</f>
        <v>Mass Customer</v>
      </c>
      <c r="I677" t="str">
        <f>_xlfn.XLOOKUP($A677,Customer_Demographic!A:A,Customer_Demographic!D:D)</f>
        <v>Male</v>
      </c>
      <c r="J677" t="str">
        <f>_xlfn.XLOOKUP($A677,Customer_Demographic!A:A,Customer_Demographic!H:H)</f>
        <v>Health</v>
      </c>
    </row>
    <row r="678" spans="1:10" x14ac:dyDescent="0.25">
      <c r="A678" s="22">
        <v>674</v>
      </c>
      <c r="B678">
        <v>6404.8500000000013</v>
      </c>
      <c r="C678">
        <v>6</v>
      </c>
      <c r="D678">
        <f>_xlfn.XLOOKUP($A678, Customer_Demographic!A:A, Customer_Demographic!M:M)</f>
        <v>5</v>
      </c>
      <c r="E678">
        <f t="shared" si="30"/>
        <v>1067.4750000000001</v>
      </c>
      <c r="F678">
        <f t="shared" si="31"/>
        <v>1.7191977077363897E-3</v>
      </c>
      <c r="G678">
        <f t="shared" si="32"/>
        <v>9.1760028653295151</v>
      </c>
      <c r="H678" t="str">
        <f>_xlfn.XLOOKUP($D678,New_Customer_List!K:K,New_Customer_List!H:H)</f>
        <v>Affluent Customer</v>
      </c>
      <c r="I678" t="str">
        <f>_xlfn.XLOOKUP($A678,Customer_Demographic!A:A,Customer_Demographic!D:D)</f>
        <v>Female</v>
      </c>
      <c r="J678" t="str">
        <f>_xlfn.XLOOKUP($A678,Customer_Demographic!A:A,Customer_Demographic!H:H)</f>
        <v>NA</v>
      </c>
    </row>
    <row r="679" spans="1:10" x14ac:dyDescent="0.25">
      <c r="A679" s="22">
        <v>675</v>
      </c>
      <c r="B679">
        <v>4204.51</v>
      </c>
      <c r="C679">
        <v>3</v>
      </c>
      <c r="D679">
        <f>_xlfn.XLOOKUP($A679, Customer_Demographic!A:A, Customer_Demographic!M:M)</f>
        <v>17</v>
      </c>
      <c r="E679">
        <f t="shared" si="30"/>
        <v>1401.5033333333333</v>
      </c>
      <c r="F679">
        <f t="shared" si="31"/>
        <v>8.5959885386819484E-4</v>
      </c>
      <c r="G679">
        <f t="shared" si="32"/>
        <v>20.480421203438397</v>
      </c>
      <c r="H679" t="str">
        <f>_xlfn.XLOOKUP($D679,New_Customer_List!K:K,New_Customer_List!H:H)</f>
        <v>Mass Customer</v>
      </c>
      <c r="I679" t="str">
        <f>_xlfn.XLOOKUP($A679,Customer_Demographic!A:A,Customer_Demographic!D:D)</f>
        <v>Female</v>
      </c>
      <c r="J679" t="str">
        <f>_xlfn.XLOOKUP($A679,Customer_Demographic!A:A,Customer_Demographic!H:H)</f>
        <v>Financial Services</v>
      </c>
    </row>
    <row r="680" spans="1:10" x14ac:dyDescent="0.25">
      <c r="A680" s="22">
        <v>676</v>
      </c>
      <c r="B680">
        <v>6739.82</v>
      </c>
      <c r="C680">
        <v>6</v>
      </c>
      <c r="D680">
        <f>_xlfn.XLOOKUP($A680, Customer_Demographic!A:A, Customer_Demographic!M:M)</f>
        <v>14</v>
      </c>
      <c r="E680">
        <f t="shared" si="30"/>
        <v>1123.3033333333333</v>
      </c>
      <c r="F680">
        <f t="shared" si="31"/>
        <v>1.7191977077363897E-3</v>
      </c>
      <c r="G680">
        <f t="shared" si="32"/>
        <v>27.036527220630372</v>
      </c>
      <c r="H680" t="str">
        <f>_xlfn.XLOOKUP($D680,New_Customer_List!K:K,New_Customer_List!H:H)</f>
        <v>Mass Customer</v>
      </c>
      <c r="I680" t="str">
        <f>_xlfn.XLOOKUP($A680,Customer_Demographic!A:A,Customer_Demographic!D:D)</f>
        <v>Male</v>
      </c>
      <c r="J680" t="str">
        <f>_xlfn.XLOOKUP($A680,Customer_Demographic!A:A,Customer_Demographic!H:H)</f>
        <v>NA</v>
      </c>
    </row>
    <row r="681" spans="1:10" x14ac:dyDescent="0.25">
      <c r="A681" s="22">
        <v>677</v>
      </c>
      <c r="B681">
        <v>3703.8700000000008</v>
      </c>
      <c r="C681">
        <v>5</v>
      </c>
      <c r="D681">
        <f>_xlfn.XLOOKUP($A681, Customer_Demographic!A:A, Customer_Demographic!M:M)</f>
        <v>5</v>
      </c>
      <c r="E681">
        <f t="shared" si="30"/>
        <v>740.77400000000011</v>
      </c>
      <c r="F681">
        <f t="shared" si="31"/>
        <v>1.4326647564469914E-3</v>
      </c>
      <c r="G681">
        <f t="shared" si="32"/>
        <v>5.3064040114613187</v>
      </c>
      <c r="H681" t="str">
        <f>_xlfn.XLOOKUP($D681,New_Customer_List!K:K,New_Customer_List!H:H)</f>
        <v>Affluent Customer</v>
      </c>
      <c r="I681" t="str">
        <f>_xlfn.XLOOKUP($A681,Customer_Demographic!A:A,Customer_Demographic!D:D)</f>
        <v>Male</v>
      </c>
      <c r="J681" t="str">
        <f>_xlfn.XLOOKUP($A681,Customer_Demographic!A:A,Customer_Demographic!H:H)</f>
        <v>Financial Services</v>
      </c>
    </row>
    <row r="682" spans="1:10" x14ac:dyDescent="0.25">
      <c r="A682" s="22">
        <v>678</v>
      </c>
      <c r="B682">
        <v>2079.27</v>
      </c>
      <c r="C682">
        <v>3</v>
      </c>
      <c r="D682">
        <f>_xlfn.XLOOKUP($A682, Customer_Demographic!A:A, Customer_Demographic!M:M)</f>
        <v>2</v>
      </c>
      <c r="E682">
        <f t="shared" si="30"/>
        <v>693.09</v>
      </c>
      <c r="F682">
        <f t="shared" si="31"/>
        <v>8.5959885386819484E-4</v>
      </c>
      <c r="G682">
        <f t="shared" si="32"/>
        <v>1.1915587392550144</v>
      </c>
      <c r="H682" t="str">
        <f>_xlfn.XLOOKUP($D682,New_Customer_List!K:K,New_Customer_List!H:H)</f>
        <v>High Net Worth</v>
      </c>
      <c r="I682" t="str">
        <f>_xlfn.XLOOKUP($A682,Customer_Demographic!A:A,Customer_Demographic!D:D)</f>
        <v>Female</v>
      </c>
      <c r="J682" t="str">
        <f>_xlfn.XLOOKUP($A682,Customer_Demographic!A:A,Customer_Demographic!H:H)</f>
        <v>IT</v>
      </c>
    </row>
    <row r="683" spans="1:10" x14ac:dyDescent="0.25">
      <c r="A683" s="22">
        <v>679</v>
      </c>
      <c r="B683">
        <v>8300.07</v>
      </c>
      <c r="C683">
        <v>10</v>
      </c>
      <c r="D683">
        <f>_xlfn.XLOOKUP($A683, Customer_Demographic!A:A, Customer_Demographic!M:M)</f>
        <v>12</v>
      </c>
      <c r="E683">
        <f t="shared" si="30"/>
        <v>830.00699999999995</v>
      </c>
      <c r="F683">
        <f t="shared" si="31"/>
        <v>2.8653295128939827E-3</v>
      </c>
      <c r="G683">
        <f t="shared" si="32"/>
        <v>28.538922636103148</v>
      </c>
      <c r="H683" t="str">
        <f>_xlfn.XLOOKUP($D683,New_Customer_List!K:K,New_Customer_List!H:H)</f>
        <v>High Net Worth</v>
      </c>
      <c r="I683" t="str">
        <f>_xlfn.XLOOKUP($A683,Customer_Demographic!A:A,Customer_Demographic!D:D)</f>
        <v>Female</v>
      </c>
      <c r="J683" t="str">
        <f>_xlfn.XLOOKUP($A683,Customer_Demographic!A:A,Customer_Demographic!H:H)</f>
        <v>Health</v>
      </c>
    </row>
    <row r="684" spans="1:10" x14ac:dyDescent="0.25">
      <c r="A684" s="22">
        <v>680</v>
      </c>
      <c r="B684">
        <v>5597.05</v>
      </c>
      <c r="C684">
        <v>4</v>
      </c>
      <c r="D684" t="str">
        <f>_xlfn.XLOOKUP($A684, Customer_Demographic!A:A, Customer_Demographic!M:M)</f>
        <v>NA</v>
      </c>
      <c r="E684">
        <f t="shared" si="30"/>
        <v>1399.2625</v>
      </c>
      <c r="F684">
        <f t="shared" si="31"/>
        <v>1.146131805157593E-3</v>
      </c>
      <c r="G684" t="e">
        <f t="shared" si="32"/>
        <v>#VALUE!</v>
      </c>
      <c r="H684" t="e">
        <f>_xlfn.XLOOKUP($D684,New_Customer_List!K:K,New_Customer_List!H:H)</f>
        <v>#N/A</v>
      </c>
      <c r="I684" t="str">
        <f>_xlfn.XLOOKUP($A684,Customer_Demographic!A:A,Customer_Demographic!D:D)</f>
        <v>U</v>
      </c>
      <c r="J684" t="str">
        <f>_xlfn.XLOOKUP($A684,Customer_Demographic!A:A,Customer_Demographic!H:H)</f>
        <v>IT</v>
      </c>
    </row>
    <row r="685" spans="1:10" x14ac:dyDescent="0.25">
      <c r="A685" s="22">
        <v>681</v>
      </c>
      <c r="B685">
        <v>5888.7400000000007</v>
      </c>
      <c r="C685">
        <v>6</v>
      </c>
      <c r="D685">
        <f>_xlfn.XLOOKUP($A685, Customer_Demographic!A:A, Customer_Demographic!M:M)</f>
        <v>17</v>
      </c>
      <c r="E685">
        <f t="shared" si="30"/>
        <v>981.45666666666682</v>
      </c>
      <c r="F685">
        <f t="shared" si="31"/>
        <v>1.7191977077363897E-3</v>
      </c>
      <c r="G685">
        <f t="shared" si="32"/>
        <v>28.684406876790835</v>
      </c>
      <c r="H685" t="str">
        <f>_xlfn.XLOOKUP($D685,New_Customer_List!K:K,New_Customer_List!H:H)</f>
        <v>Mass Customer</v>
      </c>
      <c r="I685" t="str">
        <f>_xlfn.XLOOKUP($A685,Customer_Demographic!A:A,Customer_Demographic!D:D)</f>
        <v>Female</v>
      </c>
      <c r="J685" t="str">
        <f>_xlfn.XLOOKUP($A685,Customer_Demographic!A:A,Customer_Demographic!H:H)</f>
        <v>Manufacturing</v>
      </c>
    </row>
    <row r="686" spans="1:10" x14ac:dyDescent="0.25">
      <c r="A686" s="22">
        <v>682</v>
      </c>
      <c r="B686">
        <v>8280.35</v>
      </c>
      <c r="C686">
        <v>7</v>
      </c>
      <c r="D686">
        <f>_xlfn.XLOOKUP($A686, Customer_Demographic!A:A, Customer_Demographic!M:M)</f>
        <v>7</v>
      </c>
      <c r="E686">
        <f t="shared" si="30"/>
        <v>1182.9071428571428</v>
      </c>
      <c r="F686">
        <f t="shared" si="31"/>
        <v>2.0057306590257878E-3</v>
      </c>
      <c r="G686">
        <f t="shared" si="32"/>
        <v>16.608151862464183</v>
      </c>
      <c r="H686" t="str">
        <f>_xlfn.XLOOKUP($D686,New_Customer_List!K:K,New_Customer_List!H:H)</f>
        <v>Mass Customer</v>
      </c>
      <c r="I686" t="str">
        <f>_xlfn.XLOOKUP($A686,Customer_Demographic!A:A,Customer_Demographic!D:D)</f>
        <v>Male</v>
      </c>
      <c r="J686" t="str">
        <f>_xlfn.XLOOKUP($A686,Customer_Demographic!A:A,Customer_Demographic!H:H)</f>
        <v>Health</v>
      </c>
    </row>
    <row r="687" spans="1:10" x14ac:dyDescent="0.25">
      <c r="A687" s="22">
        <v>683</v>
      </c>
      <c r="B687">
        <v>5616.71</v>
      </c>
      <c r="C687">
        <v>5</v>
      </c>
      <c r="D687">
        <f>_xlfn.XLOOKUP($A687, Customer_Demographic!A:A, Customer_Demographic!M:M)</f>
        <v>10</v>
      </c>
      <c r="E687">
        <f t="shared" si="30"/>
        <v>1123.3420000000001</v>
      </c>
      <c r="F687">
        <f t="shared" si="31"/>
        <v>1.4326647564469914E-3</v>
      </c>
      <c r="G687">
        <f t="shared" si="32"/>
        <v>16.093724928366765</v>
      </c>
      <c r="H687" t="str">
        <f>_xlfn.XLOOKUP($D687,New_Customer_List!K:K,New_Customer_List!H:H)</f>
        <v>Affluent Customer</v>
      </c>
      <c r="I687" t="str">
        <f>_xlfn.XLOOKUP($A687,Customer_Demographic!A:A,Customer_Demographic!D:D)</f>
        <v>Male</v>
      </c>
      <c r="J687" t="str">
        <f>_xlfn.XLOOKUP($A687,Customer_Demographic!A:A,Customer_Demographic!H:H)</f>
        <v>Manufacturing</v>
      </c>
    </row>
    <row r="688" spans="1:10" x14ac:dyDescent="0.25">
      <c r="A688" s="22">
        <v>684</v>
      </c>
      <c r="B688">
        <v>6011.92</v>
      </c>
      <c r="C688">
        <v>8</v>
      </c>
      <c r="D688">
        <f>_xlfn.XLOOKUP($A688, Customer_Demographic!A:A, Customer_Demographic!M:M)</f>
        <v>14</v>
      </c>
      <c r="E688">
        <f t="shared" si="30"/>
        <v>751.49</v>
      </c>
      <c r="F688">
        <f t="shared" si="31"/>
        <v>2.2922636103151861E-3</v>
      </c>
      <c r="G688">
        <f t="shared" si="32"/>
        <v>24.116584527220631</v>
      </c>
      <c r="H688" t="str">
        <f>_xlfn.XLOOKUP($D688,New_Customer_List!K:K,New_Customer_List!H:H)</f>
        <v>Mass Customer</v>
      </c>
      <c r="I688" t="str">
        <f>_xlfn.XLOOKUP($A688,Customer_Demographic!A:A,Customer_Demographic!D:D)</f>
        <v>Male</v>
      </c>
      <c r="J688" t="str">
        <f>_xlfn.XLOOKUP($A688,Customer_Demographic!A:A,Customer_Demographic!H:H)</f>
        <v>Financial Services</v>
      </c>
    </row>
    <row r="689" spans="1:10" x14ac:dyDescent="0.25">
      <c r="A689" s="22">
        <v>685</v>
      </c>
      <c r="B689">
        <v>9271.6299999999992</v>
      </c>
      <c r="C689">
        <v>6</v>
      </c>
      <c r="D689" t="str">
        <f>_xlfn.XLOOKUP($A689, Customer_Demographic!A:A, Customer_Demographic!M:M)</f>
        <v>NA</v>
      </c>
      <c r="E689">
        <f t="shared" si="30"/>
        <v>1545.2716666666665</v>
      </c>
      <c r="F689">
        <f t="shared" si="31"/>
        <v>1.7191977077363897E-3</v>
      </c>
      <c r="G689" t="e">
        <f t="shared" si="32"/>
        <v>#VALUE!</v>
      </c>
      <c r="H689" t="e">
        <f>_xlfn.XLOOKUP($D689,New_Customer_List!K:K,New_Customer_List!H:H)</f>
        <v>#N/A</v>
      </c>
      <c r="I689" t="str">
        <f>_xlfn.XLOOKUP($A689,Customer_Demographic!A:A,Customer_Demographic!D:D)</f>
        <v>U</v>
      </c>
      <c r="J689" t="str">
        <f>_xlfn.XLOOKUP($A689,Customer_Demographic!A:A,Customer_Demographic!H:H)</f>
        <v>IT</v>
      </c>
    </row>
    <row r="690" spans="1:10" x14ac:dyDescent="0.25">
      <c r="A690" s="22">
        <v>686</v>
      </c>
      <c r="B690">
        <v>4622.87</v>
      </c>
      <c r="C690">
        <v>5</v>
      </c>
      <c r="D690">
        <f>_xlfn.XLOOKUP($A690, Customer_Demographic!A:A, Customer_Demographic!M:M)</f>
        <v>5</v>
      </c>
      <c r="E690">
        <f t="shared" si="30"/>
        <v>924.57399999999996</v>
      </c>
      <c r="F690">
        <f t="shared" si="31"/>
        <v>1.4326647564469914E-3</v>
      </c>
      <c r="G690">
        <f t="shared" si="32"/>
        <v>6.6230229226361024</v>
      </c>
      <c r="H690" t="str">
        <f>_xlfn.XLOOKUP($D690,New_Customer_List!K:K,New_Customer_List!H:H)</f>
        <v>Affluent Customer</v>
      </c>
      <c r="I690" t="str">
        <f>_xlfn.XLOOKUP($A690,Customer_Demographic!A:A,Customer_Demographic!D:D)</f>
        <v>Female</v>
      </c>
      <c r="J690" t="str">
        <f>_xlfn.XLOOKUP($A690,Customer_Demographic!A:A,Customer_Demographic!H:H)</f>
        <v>Argiculture</v>
      </c>
    </row>
    <row r="691" spans="1:10" x14ac:dyDescent="0.25">
      <c r="A691" s="22">
        <v>687</v>
      </c>
      <c r="B691">
        <v>2828.68</v>
      </c>
      <c r="C691">
        <v>6</v>
      </c>
      <c r="D691">
        <f>_xlfn.XLOOKUP($A691, Customer_Demographic!A:A, Customer_Demographic!M:M)</f>
        <v>5</v>
      </c>
      <c r="E691">
        <f t="shared" si="30"/>
        <v>471.44666666666666</v>
      </c>
      <c r="F691">
        <f t="shared" si="31"/>
        <v>1.7191977077363897E-3</v>
      </c>
      <c r="G691">
        <f t="shared" si="32"/>
        <v>4.0525501432664752</v>
      </c>
      <c r="H691" t="str">
        <f>_xlfn.XLOOKUP($D691,New_Customer_List!K:K,New_Customer_List!H:H)</f>
        <v>Affluent Customer</v>
      </c>
      <c r="I691" t="str">
        <f>_xlfn.XLOOKUP($A691,Customer_Demographic!A:A,Customer_Demographic!D:D)</f>
        <v>Male</v>
      </c>
      <c r="J691" t="str">
        <f>_xlfn.XLOOKUP($A691,Customer_Demographic!A:A,Customer_Demographic!H:H)</f>
        <v>Retail</v>
      </c>
    </row>
    <row r="692" spans="1:10" x14ac:dyDescent="0.25">
      <c r="A692" s="22">
        <v>688</v>
      </c>
      <c r="B692">
        <v>5647.04</v>
      </c>
      <c r="C692">
        <v>4</v>
      </c>
      <c r="D692">
        <f>_xlfn.XLOOKUP($A692, Customer_Demographic!A:A, Customer_Demographic!M:M)</f>
        <v>9</v>
      </c>
      <c r="E692">
        <f t="shared" si="30"/>
        <v>1411.76</v>
      </c>
      <c r="F692">
        <f t="shared" si="31"/>
        <v>1.146131805157593E-3</v>
      </c>
      <c r="G692">
        <f t="shared" si="32"/>
        <v>14.562567335243552</v>
      </c>
      <c r="H692" t="str">
        <f>_xlfn.XLOOKUP($D692,New_Customer_List!K:K,New_Customer_List!H:H)</f>
        <v>Mass Customer</v>
      </c>
      <c r="I692" t="str">
        <f>_xlfn.XLOOKUP($A692,Customer_Demographic!A:A,Customer_Demographic!D:D)</f>
        <v>Male</v>
      </c>
      <c r="J692" t="str">
        <f>_xlfn.XLOOKUP($A692,Customer_Demographic!A:A,Customer_Demographic!H:H)</f>
        <v>Health</v>
      </c>
    </row>
    <row r="693" spans="1:10" x14ac:dyDescent="0.25">
      <c r="A693" s="22">
        <v>689</v>
      </c>
      <c r="B693">
        <v>3614.25</v>
      </c>
      <c r="C693">
        <v>3</v>
      </c>
      <c r="D693">
        <f>_xlfn.XLOOKUP($A693, Customer_Demographic!A:A, Customer_Demographic!M:M)</f>
        <v>16</v>
      </c>
      <c r="E693">
        <f t="shared" si="30"/>
        <v>1204.75</v>
      </c>
      <c r="F693">
        <f t="shared" si="31"/>
        <v>8.5959885386819484E-4</v>
      </c>
      <c r="G693">
        <f t="shared" si="32"/>
        <v>16.569627507163325</v>
      </c>
      <c r="H693" t="str">
        <f>_xlfn.XLOOKUP($D693,New_Customer_List!K:K,New_Customer_List!H:H)</f>
        <v>Mass Customer</v>
      </c>
      <c r="I693" t="str">
        <f>_xlfn.XLOOKUP($A693,Customer_Demographic!A:A,Customer_Demographic!D:D)</f>
        <v>Male</v>
      </c>
      <c r="J693" t="str">
        <f>_xlfn.XLOOKUP($A693,Customer_Demographic!A:A,Customer_Demographic!H:H)</f>
        <v>Entertainment</v>
      </c>
    </row>
    <row r="694" spans="1:10" x14ac:dyDescent="0.25">
      <c r="A694" s="22">
        <v>690</v>
      </c>
      <c r="B694">
        <v>4511.08</v>
      </c>
      <c r="C694">
        <v>5</v>
      </c>
      <c r="D694">
        <f>_xlfn.XLOOKUP($A694, Customer_Demographic!A:A, Customer_Demographic!M:M)</f>
        <v>17</v>
      </c>
      <c r="E694">
        <f t="shared" si="30"/>
        <v>902.21600000000001</v>
      </c>
      <c r="F694">
        <f t="shared" si="31"/>
        <v>1.4326647564469914E-3</v>
      </c>
      <c r="G694">
        <f t="shared" si="32"/>
        <v>21.973742120343839</v>
      </c>
      <c r="H694" t="str">
        <f>_xlfn.XLOOKUP($D694,New_Customer_List!K:K,New_Customer_List!H:H)</f>
        <v>Mass Customer</v>
      </c>
      <c r="I694" t="str">
        <f>_xlfn.XLOOKUP($A694,Customer_Demographic!A:A,Customer_Demographic!D:D)</f>
        <v>Male</v>
      </c>
      <c r="J694" t="str">
        <f>_xlfn.XLOOKUP($A694,Customer_Demographic!A:A,Customer_Demographic!H:H)</f>
        <v>NA</v>
      </c>
    </row>
    <row r="695" spans="1:10" x14ac:dyDescent="0.25">
      <c r="A695" s="22">
        <v>691</v>
      </c>
      <c r="B695">
        <v>9841.2200000000012</v>
      </c>
      <c r="C695">
        <v>8</v>
      </c>
      <c r="D695">
        <f>_xlfn.XLOOKUP($A695, Customer_Demographic!A:A, Customer_Demographic!M:M)</f>
        <v>5</v>
      </c>
      <c r="E695">
        <f t="shared" si="30"/>
        <v>1230.1525000000001</v>
      </c>
      <c r="F695">
        <f t="shared" si="31"/>
        <v>2.2922636103151861E-3</v>
      </c>
      <c r="G695">
        <f t="shared" si="32"/>
        <v>14.099169054441262</v>
      </c>
      <c r="H695" t="str">
        <f>_xlfn.XLOOKUP($D695,New_Customer_List!K:K,New_Customer_List!H:H)</f>
        <v>Affluent Customer</v>
      </c>
      <c r="I695" t="str">
        <f>_xlfn.XLOOKUP($A695,Customer_Demographic!A:A,Customer_Demographic!D:D)</f>
        <v>Male</v>
      </c>
      <c r="J695" t="str">
        <f>_xlfn.XLOOKUP($A695,Customer_Demographic!A:A,Customer_Demographic!H:H)</f>
        <v>Financial Services</v>
      </c>
    </row>
    <row r="696" spans="1:10" x14ac:dyDescent="0.25">
      <c r="A696" s="22">
        <v>692</v>
      </c>
      <c r="B696">
        <v>8189.4699999999993</v>
      </c>
      <c r="C696">
        <v>9</v>
      </c>
      <c r="D696">
        <f>_xlfn.XLOOKUP($A696, Customer_Demographic!A:A, Customer_Demographic!M:M)</f>
        <v>7</v>
      </c>
      <c r="E696">
        <f t="shared" si="30"/>
        <v>909.94111111111101</v>
      </c>
      <c r="F696">
        <f t="shared" si="31"/>
        <v>2.5787965616045844E-3</v>
      </c>
      <c r="G696">
        <f t="shared" si="32"/>
        <v>16.425871060171918</v>
      </c>
      <c r="H696" t="str">
        <f>_xlfn.XLOOKUP($D696,New_Customer_List!K:K,New_Customer_List!H:H)</f>
        <v>Mass Customer</v>
      </c>
      <c r="I696" t="str">
        <f>_xlfn.XLOOKUP($A696,Customer_Demographic!A:A,Customer_Demographic!D:D)</f>
        <v>Male</v>
      </c>
      <c r="J696" t="str">
        <f>_xlfn.XLOOKUP($A696,Customer_Demographic!A:A,Customer_Demographic!H:H)</f>
        <v>Property</v>
      </c>
    </row>
    <row r="697" spans="1:10" x14ac:dyDescent="0.25">
      <c r="A697" s="22">
        <v>693</v>
      </c>
      <c r="B697">
        <v>6667.92</v>
      </c>
      <c r="C697">
        <v>5</v>
      </c>
      <c r="D697">
        <f>_xlfn.XLOOKUP($A697, Customer_Demographic!A:A, Customer_Demographic!M:M)</f>
        <v>19</v>
      </c>
      <c r="E697">
        <f t="shared" si="30"/>
        <v>1333.5840000000001</v>
      </c>
      <c r="F697">
        <f t="shared" si="31"/>
        <v>1.4326647564469914E-3</v>
      </c>
      <c r="G697">
        <f t="shared" si="32"/>
        <v>36.300997134670489</v>
      </c>
      <c r="H697" t="str">
        <f>_xlfn.XLOOKUP($D697,New_Customer_List!K:K,New_Customer_List!H:H)</f>
        <v>Affluent Customer</v>
      </c>
      <c r="I697" t="str">
        <f>_xlfn.XLOOKUP($A697,Customer_Demographic!A:A,Customer_Demographic!D:D)</f>
        <v>Female</v>
      </c>
      <c r="J697" t="str">
        <f>_xlfn.XLOOKUP($A697,Customer_Demographic!A:A,Customer_Demographic!H:H)</f>
        <v>Financial Services</v>
      </c>
    </row>
    <row r="698" spans="1:10" x14ac:dyDescent="0.25">
      <c r="A698" s="22">
        <v>694</v>
      </c>
      <c r="B698">
        <v>4359.78</v>
      </c>
      <c r="C698">
        <v>5</v>
      </c>
      <c r="D698">
        <f>_xlfn.XLOOKUP($A698, Customer_Demographic!A:A, Customer_Demographic!M:M)</f>
        <v>13</v>
      </c>
      <c r="E698">
        <f t="shared" si="30"/>
        <v>871.9559999999999</v>
      </c>
      <c r="F698">
        <f t="shared" si="31"/>
        <v>1.4326647564469914E-3</v>
      </c>
      <c r="G698">
        <f t="shared" si="32"/>
        <v>16.239868194842405</v>
      </c>
      <c r="H698" t="str">
        <f>_xlfn.XLOOKUP($D698,New_Customer_List!K:K,New_Customer_List!H:H)</f>
        <v>Mass Customer</v>
      </c>
      <c r="I698" t="str">
        <f>_xlfn.XLOOKUP($A698,Customer_Demographic!A:A,Customer_Demographic!D:D)</f>
        <v>Female</v>
      </c>
      <c r="J698" t="str">
        <f>_xlfn.XLOOKUP($A698,Customer_Demographic!A:A,Customer_Demographic!H:H)</f>
        <v>Health</v>
      </c>
    </row>
    <row r="699" spans="1:10" x14ac:dyDescent="0.25">
      <c r="A699" s="22">
        <v>695</v>
      </c>
      <c r="B699">
        <v>10407.64</v>
      </c>
      <c r="C699">
        <v>8</v>
      </c>
      <c r="D699">
        <f>_xlfn.XLOOKUP($A699, Customer_Demographic!A:A, Customer_Demographic!M:M)</f>
        <v>11</v>
      </c>
      <c r="E699">
        <f t="shared" si="30"/>
        <v>1300.9549999999999</v>
      </c>
      <c r="F699">
        <f t="shared" si="31"/>
        <v>2.2922636103151861E-3</v>
      </c>
      <c r="G699">
        <f t="shared" si="32"/>
        <v>32.803449856733522</v>
      </c>
      <c r="H699" t="str">
        <f>_xlfn.XLOOKUP($D699,New_Customer_List!K:K,New_Customer_List!H:H)</f>
        <v>Affluent Customer</v>
      </c>
      <c r="I699" t="str">
        <f>_xlfn.XLOOKUP($A699,Customer_Demographic!A:A,Customer_Demographic!D:D)</f>
        <v>Male</v>
      </c>
      <c r="J699" t="str">
        <f>_xlfn.XLOOKUP($A699,Customer_Demographic!A:A,Customer_Demographic!H:H)</f>
        <v>Health</v>
      </c>
    </row>
    <row r="700" spans="1:10" x14ac:dyDescent="0.25">
      <c r="A700" s="22">
        <v>696</v>
      </c>
      <c r="B700">
        <v>3720.1000000000004</v>
      </c>
      <c r="C700">
        <v>6</v>
      </c>
      <c r="D700">
        <f>_xlfn.XLOOKUP($A700, Customer_Demographic!A:A, Customer_Demographic!M:M)</f>
        <v>6</v>
      </c>
      <c r="E700">
        <f t="shared" si="30"/>
        <v>620.01666666666677</v>
      </c>
      <c r="F700">
        <f t="shared" si="31"/>
        <v>1.7191977077363897E-3</v>
      </c>
      <c r="G700">
        <f t="shared" si="32"/>
        <v>6.3955873925501434</v>
      </c>
      <c r="H700" t="str">
        <f>_xlfn.XLOOKUP($D700,New_Customer_List!K:K,New_Customer_List!H:H)</f>
        <v>High Net Worth</v>
      </c>
      <c r="I700" t="str">
        <f>_xlfn.XLOOKUP($A700,Customer_Demographic!A:A,Customer_Demographic!D:D)</f>
        <v>Male</v>
      </c>
      <c r="J700" t="str">
        <f>_xlfn.XLOOKUP($A700,Customer_Demographic!A:A,Customer_Demographic!H:H)</f>
        <v>NA</v>
      </c>
    </row>
    <row r="701" spans="1:10" x14ac:dyDescent="0.25">
      <c r="A701" s="22">
        <v>697</v>
      </c>
      <c r="B701">
        <v>5888.76</v>
      </c>
      <c r="C701">
        <v>4</v>
      </c>
      <c r="D701">
        <f>_xlfn.XLOOKUP($A701, Customer_Demographic!A:A, Customer_Demographic!M:M)</f>
        <v>10</v>
      </c>
      <c r="E701">
        <f t="shared" si="30"/>
        <v>1472.19</v>
      </c>
      <c r="F701">
        <f t="shared" si="31"/>
        <v>1.146131805157593E-3</v>
      </c>
      <c r="G701">
        <f t="shared" si="32"/>
        <v>16.873237822349569</v>
      </c>
      <c r="H701" t="str">
        <f>_xlfn.XLOOKUP($D701,New_Customer_List!K:K,New_Customer_List!H:H)</f>
        <v>Affluent Customer</v>
      </c>
      <c r="I701" t="str">
        <f>_xlfn.XLOOKUP($A701,Customer_Demographic!A:A,Customer_Demographic!D:D)</f>
        <v>Male</v>
      </c>
      <c r="J701" t="str">
        <f>_xlfn.XLOOKUP($A701,Customer_Demographic!A:A,Customer_Demographic!H:H)</f>
        <v>Entertainment</v>
      </c>
    </row>
    <row r="702" spans="1:10" x14ac:dyDescent="0.25">
      <c r="A702" s="22">
        <v>698</v>
      </c>
      <c r="B702">
        <v>3362.66</v>
      </c>
      <c r="C702">
        <v>3</v>
      </c>
      <c r="D702">
        <f>_xlfn.XLOOKUP($A702, Customer_Demographic!A:A, Customer_Demographic!M:M)</f>
        <v>1</v>
      </c>
      <c r="E702">
        <f t="shared" si="30"/>
        <v>1120.8866666666665</v>
      </c>
      <c r="F702">
        <f t="shared" si="31"/>
        <v>8.5959885386819484E-4</v>
      </c>
      <c r="G702">
        <f t="shared" si="32"/>
        <v>0.96351289398280793</v>
      </c>
      <c r="H702" t="str">
        <f>_xlfn.XLOOKUP($D702,New_Customer_List!K:K,New_Customer_List!H:H)</f>
        <v>High Net Worth</v>
      </c>
      <c r="I702" t="str">
        <f>_xlfn.XLOOKUP($A702,Customer_Demographic!A:A,Customer_Demographic!D:D)</f>
        <v>Female</v>
      </c>
      <c r="J702" t="str">
        <f>_xlfn.XLOOKUP($A702,Customer_Demographic!A:A,Customer_Demographic!H:H)</f>
        <v>Manufacturing</v>
      </c>
    </row>
    <row r="703" spans="1:10" x14ac:dyDescent="0.25">
      <c r="A703" s="22">
        <v>699</v>
      </c>
      <c r="B703">
        <v>2655.81</v>
      </c>
      <c r="C703">
        <v>3</v>
      </c>
      <c r="D703">
        <f>_xlfn.XLOOKUP($A703, Customer_Demographic!A:A, Customer_Demographic!M:M)</f>
        <v>16</v>
      </c>
      <c r="E703">
        <f t="shared" si="30"/>
        <v>885.27</v>
      </c>
      <c r="F703">
        <f t="shared" si="31"/>
        <v>8.5959885386819484E-4</v>
      </c>
      <c r="G703">
        <f t="shared" si="32"/>
        <v>12.17563323782235</v>
      </c>
      <c r="H703" t="str">
        <f>_xlfn.XLOOKUP($D703,New_Customer_List!K:K,New_Customer_List!H:H)</f>
        <v>Mass Customer</v>
      </c>
      <c r="I703" t="str">
        <f>_xlfn.XLOOKUP($A703,Customer_Demographic!A:A,Customer_Demographic!D:D)</f>
        <v>Female</v>
      </c>
      <c r="J703" t="str">
        <f>_xlfn.XLOOKUP($A703,Customer_Demographic!A:A,Customer_Demographic!H:H)</f>
        <v>IT</v>
      </c>
    </row>
    <row r="704" spans="1:10" x14ac:dyDescent="0.25">
      <c r="A704" s="22">
        <v>700</v>
      </c>
      <c r="B704">
        <v>7960.0300000000007</v>
      </c>
      <c r="C704">
        <v>8</v>
      </c>
      <c r="D704">
        <f>_xlfn.XLOOKUP($A704, Customer_Demographic!A:A, Customer_Demographic!M:M)</f>
        <v>4</v>
      </c>
      <c r="E704">
        <f t="shared" si="30"/>
        <v>995.00375000000008</v>
      </c>
      <c r="F704">
        <f t="shared" si="31"/>
        <v>2.2922636103151861E-3</v>
      </c>
      <c r="G704">
        <f t="shared" si="32"/>
        <v>9.1232435530085958</v>
      </c>
      <c r="H704" t="str">
        <f>_xlfn.XLOOKUP($D704,New_Customer_List!K:K,New_Customer_List!H:H)</f>
        <v>Mass Customer</v>
      </c>
      <c r="I704" t="str">
        <f>_xlfn.XLOOKUP($A704,Customer_Demographic!A:A,Customer_Demographic!D:D)</f>
        <v>Male</v>
      </c>
      <c r="J704" t="str">
        <f>_xlfn.XLOOKUP($A704,Customer_Demographic!A:A,Customer_Demographic!H:H)</f>
        <v>Financial Services</v>
      </c>
    </row>
    <row r="705" spans="1:10" x14ac:dyDescent="0.25">
      <c r="A705" s="22">
        <v>701</v>
      </c>
      <c r="B705">
        <v>6285.2900000000009</v>
      </c>
      <c r="C705">
        <v>6</v>
      </c>
      <c r="D705">
        <f>_xlfn.XLOOKUP($A705, Customer_Demographic!A:A, Customer_Demographic!M:M)</f>
        <v>8</v>
      </c>
      <c r="E705">
        <f t="shared" si="30"/>
        <v>1047.5483333333334</v>
      </c>
      <c r="F705">
        <f t="shared" si="31"/>
        <v>1.7191977077363897E-3</v>
      </c>
      <c r="G705">
        <f t="shared" si="32"/>
        <v>14.407541547277939</v>
      </c>
      <c r="H705" t="str">
        <f>_xlfn.XLOOKUP($D705,New_Customer_List!K:K,New_Customer_List!H:H)</f>
        <v>Mass Customer</v>
      </c>
      <c r="I705" t="str">
        <f>_xlfn.XLOOKUP($A705,Customer_Demographic!A:A,Customer_Demographic!D:D)</f>
        <v>Male</v>
      </c>
      <c r="J705" t="str">
        <f>_xlfn.XLOOKUP($A705,Customer_Demographic!A:A,Customer_Demographic!H:H)</f>
        <v>Health</v>
      </c>
    </row>
    <row r="706" spans="1:10" x14ac:dyDescent="0.25">
      <c r="A706" s="22">
        <v>702</v>
      </c>
      <c r="B706">
        <v>3825.66</v>
      </c>
      <c r="C706">
        <v>3</v>
      </c>
      <c r="D706">
        <f>_xlfn.XLOOKUP($A706, Customer_Demographic!A:A, Customer_Demographic!M:M)</f>
        <v>8</v>
      </c>
      <c r="E706">
        <f t="shared" si="30"/>
        <v>1275.22</v>
      </c>
      <c r="F706">
        <f t="shared" si="31"/>
        <v>8.5959885386819484E-4</v>
      </c>
      <c r="G706">
        <f t="shared" si="32"/>
        <v>8.7694212034383963</v>
      </c>
      <c r="H706" t="str">
        <f>_xlfn.XLOOKUP($D706,New_Customer_List!K:K,New_Customer_List!H:H)</f>
        <v>Mass Customer</v>
      </c>
      <c r="I706" t="str">
        <f>_xlfn.XLOOKUP($A706,Customer_Demographic!A:A,Customer_Demographic!D:D)</f>
        <v>Female</v>
      </c>
      <c r="J706" t="str">
        <f>_xlfn.XLOOKUP($A706,Customer_Demographic!A:A,Customer_Demographic!H:H)</f>
        <v>NA</v>
      </c>
    </row>
    <row r="707" spans="1:10" x14ac:dyDescent="0.25">
      <c r="A707" s="22">
        <v>703</v>
      </c>
      <c r="B707">
        <v>7301.15</v>
      </c>
      <c r="C707">
        <v>5</v>
      </c>
      <c r="D707">
        <f>_xlfn.XLOOKUP($A707, Customer_Demographic!A:A, Customer_Demographic!M:M)</f>
        <v>15</v>
      </c>
      <c r="E707">
        <f t="shared" si="30"/>
        <v>1460.23</v>
      </c>
      <c r="F707">
        <f t="shared" si="31"/>
        <v>1.4326647564469914E-3</v>
      </c>
      <c r="G707">
        <f t="shared" si="32"/>
        <v>31.380300859598854</v>
      </c>
      <c r="H707" t="str">
        <f>_xlfn.XLOOKUP($D707,New_Customer_List!K:K,New_Customer_List!H:H)</f>
        <v>Mass Customer</v>
      </c>
      <c r="I707" t="str">
        <f>_xlfn.XLOOKUP($A707,Customer_Demographic!A:A,Customer_Demographic!D:D)</f>
        <v>Female</v>
      </c>
      <c r="J707" t="str">
        <f>_xlfn.XLOOKUP($A707,Customer_Demographic!A:A,Customer_Demographic!H:H)</f>
        <v>Property</v>
      </c>
    </row>
    <row r="708" spans="1:10" x14ac:dyDescent="0.25">
      <c r="A708" s="22">
        <v>704</v>
      </c>
      <c r="B708">
        <v>10881.810000000001</v>
      </c>
      <c r="C708">
        <v>10</v>
      </c>
      <c r="D708">
        <f>_xlfn.XLOOKUP($A708, Customer_Demographic!A:A, Customer_Demographic!M:M)</f>
        <v>4</v>
      </c>
      <c r="E708">
        <f t="shared" si="30"/>
        <v>1088.181</v>
      </c>
      <c r="F708">
        <f t="shared" si="31"/>
        <v>2.8653295128939827E-3</v>
      </c>
      <c r="G708">
        <f t="shared" si="32"/>
        <v>12.471988538681948</v>
      </c>
      <c r="H708" t="str">
        <f>_xlfn.XLOOKUP($D708,New_Customer_List!K:K,New_Customer_List!H:H)</f>
        <v>Mass Customer</v>
      </c>
      <c r="I708" t="str">
        <f>_xlfn.XLOOKUP($A708,Customer_Demographic!A:A,Customer_Demographic!D:D)</f>
        <v>Female</v>
      </c>
      <c r="J708" t="str">
        <f>_xlfn.XLOOKUP($A708,Customer_Demographic!A:A,Customer_Demographic!H:H)</f>
        <v>Health</v>
      </c>
    </row>
    <row r="709" spans="1:10" x14ac:dyDescent="0.25">
      <c r="A709" s="22">
        <v>705</v>
      </c>
      <c r="B709">
        <v>2127.8599999999997</v>
      </c>
      <c r="C709">
        <v>4</v>
      </c>
      <c r="D709">
        <f>_xlfn.XLOOKUP($A709, Customer_Demographic!A:A, Customer_Demographic!M:M)</f>
        <v>14</v>
      </c>
      <c r="E709">
        <f t="shared" si="30"/>
        <v>531.96499999999992</v>
      </c>
      <c r="F709">
        <f t="shared" si="31"/>
        <v>1.146131805157593E-3</v>
      </c>
      <c r="G709">
        <f t="shared" si="32"/>
        <v>8.5358280802292246</v>
      </c>
      <c r="H709" t="str">
        <f>_xlfn.XLOOKUP($D709,New_Customer_List!K:K,New_Customer_List!H:H)</f>
        <v>Mass Customer</v>
      </c>
      <c r="I709" t="str">
        <f>_xlfn.XLOOKUP($A709,Customer_Demographic!A:A,Customer_Demographic!D:D)</f>
        <v>Male</v>
      </c>
      <c r="J709" t="str">
        <f>_xlfn.XLOOKUP($A709,Customer_Demographic!A:A,Customer_Demographic!H:H)</f>
        <v>Retail</v>
      </c>
    </row>
    <row r="710" spans="1:10" x14ac:dyDescent="0.25">
      <c r="A710" s="22">
        <v>706</v>
      </c>
      <c r="B710">
        <v>10040.499999999998</v>
      </c>
      <c r="C710">
        <v>6</v>
      </c>
      <c r="D710">
        <f>_xlfn.XLOOKUP($A710, Customer_Demographic!A:A, Customer_Demographic!M:M)</f>
        <v>5</v>
      </c>
      <c r="E710">
        <f t="shared" si="30"/>
        <v>1673.4166666666663</v>
      </c>
      <c r="F710">
        <f t="shared" si="31"/>
        <v>1.7191977077363897E-3</v>
      </c>
      <c r="G710">
        <f t="shared" si="32"/>
        <v>14.384670487106016</v>
      </c>
      <c r="H710" t="str">
        <f>_xlfn.XLOOKUP($D710,New_Customer_List!K:K,New_Customer_List!H:H)</f>
        <v>Affluent Customer</v>
      </c>
      <c r="I710" t="str">
        <f>_xlfn.XLOOKUP($A710,Customer_Demographic!A:A,Customer_Demographic!D:D)</f>
        <v>Male</v>
      </c>
      <c r="J710" t="str">
        <f>_xlfn.XLOOKUP($A710,Customer_Demographic!A:A,Customer_Demographic!H:H)</f>
        <v>Financial Services</v>
      </c>
    </row>
    <row r="711" spans="1:10" x14ac:dyDescent="0.25">
      <c r="A711" s="22">
        <v>707</v>
      </c>
      <c r="B711">
        <v>7563.61</v>
      </c>
      <c r="C711">
        <v>6</v>
      </c>
      <c r="D711">
        <f>_xlfn.XLOOKUP($A711, Customer_Demographic!A:A, Customer_Demographic!M:M)</f>
        <v>7</v>
      </c>
      <c r="E711">
        <f t="shared" ref="E711:E774" si="33">$B711/$C711</f>
        <v>1260.6016666666667</v>
      </c>
      <c r="F711">
        <f t="shared" ref="F711:F774" si="34">$C711/COUNTA($A$6:$A$3495)</f>
        <v>1.7191977077363897E-3</v>
      </c>
      <c r="G711">
        <f t="shared" ref="G711:G774" si="35">$D711*$E711*$F711</f>
        <v>15.170564469914039</v>
      </c>
      <c r="H711" t="str">
        <f>_xlfn.XLOOKUP($D711,New_Customer_List!K:K,New_Customer_List!H:H)</f>
        <v>Mass Customer</v>
      </c>
      <c r="I711" t="str">
        <f>_xlfn.XLOOKUP($A711,Customer_Demographic!A:A,Customer_Demographic!D:D)</f>
        <v>Male</v>
      </c>
      <c r="J711" t="str">
        <f>_xlfn.XLOOKUP($A711,Customer_Demographic!A:A,Customer_Demographic!H:H)</f>
        <v>NA</v>
      </c>
    </row>
    <row r="712" spans="1:10" x14ac:dyDescent="0.25">
      <c r="A712" s="22">
        <v>708</v>
      </c>
      <c r="B712">
        <v>3149.03</v>
      </c>
      <c r="C712">
        <v>3</v>
      </c>
      <c r="D712">
        <f>_xlfn.XLOOKUP($A712, Customer_Demographic!A:A, Customer_Demographic!M:M)</f>
        <v>10</v>
      </c>
      <c r="E712">
        <f t="shared" si="33"/>
        <v>1049.6766666666667</v>
      </c>
      <c r="F712">
        <f t="shared" si="34"/>
        <v>8.5959885386819484E-4</v>
      </c>
      <c r="G712">
        <f t="shared" si="35"/>
        <v>9.0230085959885376</v>
      </c>
      <c r="H712" t="str">
        <f>_xlfn.XLOOKUP($D712,New_Customer_List!K:K,New_Customer_List!H:H)</f>
        <v>Affluent Customer</v>
      </c>
      <c r="I712" t="str">
        <f>_xlfn.XLOOKUP($A712,Customer_Demographic!A:A,Customer_Demographic!D:D)</f>
        <v>Female</v>
      </c>
      <c r="J712" t="str">
        <f>_xlfn.XLOOKUP($A712,Customer_Demographic!A:A,Customer_Demographic!H:H)</f>
        <v>IT</v>
      </c>
    </row>
    <row r="713" spans="1:10" x14ac:dyDescent="0.25">
      <c r="A713" s="22">
        <v>709</v>
      </c>
      <c r="B713">
        <v>5948.8099999999995</v>
      </c>
      <c r="C713">
        <v>5</v>
      </c>
      <c r="D713">
        <f>_xlfn.XLOOKUP($A713, Customer_Demographic!A:A, Customer_Demographic!M:M)</f>
        <v>5</v>
      </c>
      <c r="E713">
        <f t="shared" si="33"/>
        <v>1189.7619999999999</v>
      </c>
      <c r="F713">
        <f t="shared" si="34"/>
        <v>1.4326647564469914E-3</v>
      </c>
      <c r="G713">
        <f t="shared" si="35"/>
        <v>8.5226504297994268</v>
      </c>
      <c r="H713" t="str">
        <f>_xlfn.XLOOKUP($D713,New_Customer_List!K:K,New_Customer_List!H:H)</f>
        <v>Affluent Customer</v>
      </c>
      <c r="I713" t="str">
        <f>_xlfn.XLOOKUP($A713,Customer_Demographic!A:A,Customer_Demographic!D:D)</f>
        <v>Female</v>
      </c>
      <c r="J713" t="str">
        <f>_xlfn.XLOOKUP($A713,Customer_Demographic!A:A,Customer_Demographic!H:H)</f>
        <v>Financial Services</v>
      </c>
    </row>
    <row r="714" spans="1:10" x14ac:dyDescent="0.25">
      <c r="A714" s="22">
        <v>710</v>
      </c>
      <c r="B714">
        <v>7830.880000000001</v>
      </c>
      <c r="C714">
        <v>6</v>
      </c>
      <c r="D714">
        <f>_xlfn.XLOOKUP($A714, Customer_Demographic!A:A, Customer_Demographic!M:M)</f>
        <v>13</v>
      </c>
      <c r="E714">
        <f t="shared" si="33"/>
        <v>1305.1466666666668</v>
      </c>
      <c r="F714">
        <f t="shared" si="34"/>
        <v>1.7191977077363897E-3</v>
      </c>
      <c r="G714">
        <f t="shared" si="35"/>
        <v>29.169467048710608</v>
      </c>
      <c r="H714" t="str">
        <f>_xlfn.XLOOKUP($D714,New_Customer_List!K:K,New_Customer_List!H:H)</f>
        <v>Mass Customer</v>
      </c>
      <c r="I714" t="str">
        <f>_xlfn.XLOOKUP($A714,Customer_Demographic!A:A,Customer_Demographic!D:D)</f>
        <v>Male</v>
      </c>
      <c r="J714" t="str">
        <f>_xlfn.XLOOKUP($A714,Customer_Demographic!A:A,Customer_Demographic!H:H)</f>
        <v>Retail</v>
      </c>
    </row>
    <row r="715" spans="1:10" x14ac:dyDescent="0.25">
      <c r="A715" s="22">
        <v>711</v>
      </c>
      <c r="B715">
        <v>3784.83</v>
      </c>
      <c r="C715">
        <v>4</v>
      </c>
      <c r="D715">
        <f>_xlfn.XLOOKUP($A715, Customer_Demographic!A:A, Customer_Demographic!M:M)</f>
        <v>7</v>
      </c>
      <c r="E715">
        <f t="shared" si="33"/>
        <v>946.20749999999998</v>
      </c>
      <c r="F715">
        <f t="shared" si="34"/>
        <v>1.146131805157593E-3</v>
      </c>
      <c r="G715">
        <f t="shared" si="35"/>
        <v>7.5913495702005722</v>
      </c>
      <c r="H715" t="str">
        <f>_xlfn.XLOOKUP($D715,New_Customer_List!K:K,New_Customer_List!H:H)</f>
        <v>Mass Customer</v>
      </c>
      <c r="I715" t="str">
        <f>_xlfn.XLOOKUP($A715,Customer_Demographic!A:A,Customer_Demographic!D:D)</f>
        <v>Female</v>
      </c>
      <c r="J715" t="str">
        <f>_xlfn.XLOOKUP($A715,Customer_Demographic!A:A,Customer_Demographic!H:H)</f>
        <v>NA</v>
      </c>
    </row>
    <row r="716" spans="1:10" x14ac:dyDescent="0.25">
      <c r="A716" s="22">
        <v>712</v>
      </c>
      <c r="B716">
        <v>9223.66</v>
      </c>
      <c r="C716">
        <v>8</v>
      </c>
      <c r="D716">
        <f>_xlfn.XLOOKUP($A716, Customer_Demographic!A:A, Customer_Demographic!M:M)</f>
        <v>14</v>
      </c>
      <c r="E716">
        <f t="shared" si="33"/>
        <v>1152.9575</v>
      </c>
      <c r="F716">
        <f t="shared" si="34"/>
        <v>2.2922636103151861E-3</v>
      </c>
      <c r="G716">
        <f t="shared" si="35"/>
        <v>37.000355300859596</v>
      </c>
      <c r="H716" t="str">
        <f>_xlfn.XLOOKUP($D716,New_Customer_List!K:K,New_Customer_List!H:H)</f>
        <v>Mass Customer</v>
      </c>
      <c r="I716" t="str">
        <f>_xlfn.XLOOKUP($A716,Customer_Demographic!A:A,Customer_Demographic!D:D)</f>
        <v>Female</v>
      </c>
      <c r="J716" t="str">
        <f>_xlfn.XLOOKUP($A716,Customer_Demographic!A:A,Customer_Demographic!H:H)</f>
        <v>IT</v>
      </c>
    </row>
    <row r="717" spans="1:10" x14ac:dyDescent="0.25">
      <c r="A717" s="22">
        <v>713</v>
      </c>
      <c r="B717">
        <v>4564.42</v>
      </c>
      <c r="C717">
        <v>4</v>
      </c>
      <c r="D717">
        <f>_xlfn.XLOOKUP($A717, Customer_Demographic!A:A, Customer_Demographic!M:M)</f>
        <v>4</v>
      </c>
      <c r="E717">
        <f t="shared" si="33"/>
        <v>1141.105</v>
      </c>
      <c r="F717">
        <f t="shared" si="34"/>
        <v>1.146131805157593E-3</v>
      </c>
      <c r="G717">
        <f t="shared" si="35"/>
        <v>5.2314269340974207</v>
      </c>
      <c r="H717" t="str">
        <f>_xlfn.XLOOKUP($D717,New_Customer_List!K:K,New_Customer_List!H:H)</f>
        <v>Mass Customer</v>
      </c>
      <c r="I717" t="str">
        <f>_xlfn.XLOOKUP($A717,Customer_Demographic!A:A,Customer_Demographic!D:D)</f>
        <v>Female</v>
      </c>
      <c r="J717" t="str">
        <f>_xlfn.XLOOKUP($A717,Customer_Demographic!A:A,Customer_Demographic!H:H)</f>
        <v>NA</v>
      </c>
    </row>
    <row r="718" spans="1:10" x14ac:dyDescent="0.25">
      <c r="A718" s="22">
        <v>714</v>
      </c>
      <c r="B718">
        <v>6904.01</v>
      </c>
      <c r="C718">
        <v>8</v>
      </c>
      <c r="D718">
        <f>_xlfn.XLOOKUP($A718, Customer_Demographic!A:A, Customer_Demographic!M:M)</f>
        <v>15</v>
      </c>
      <c r="E718">
        <f t="shared" si="33"/>
        <v>863.00125000000003</v>
      </c>
      <c r="F718">
        <f t="shared" si="34"/>
        <v>2.2922636103151861E-3</v>
      </c>
      <c r="G718">
        <f t="shared" si="35"/>
        <v>29.673395415472779</v>
      </c>
      <c r="H718" t="str">
        <f>_xlfn.XLOOKUP($D718,New_Customer_List!K:K,New_Customer_List!H:H)</f>
        <v>Mass Customer</v>
      </c>
      <c r="I718" t="str">
        <f>_xlfn.XLOOKUP($A718,Customer_Demographic!A:A,Customer_Demographic!D:D)</f>
        <v>Male</v>
      </c>
      <c r="J718" t="str">
        <f>_xlfn.XLOOKUP($A718,Customer_Demographic!A:A,Customer_Demographic!H:H)</f>
        <v>Manufacturing</v>
      </c>
    </row>
    <row r="719" spans="1:10" x14ac:dyDescent="0.25">
      <c r="A719" s="22">
        <v>715</v>
      </c>
      <c r="B719">
        <v>4278.66</v>
      </c>
      <c r="C719">
        <v>3</v>
      </c>
      <c r="D719">
        <f>_xlfn.XLOOKUP($A719, Customer_Demographic!A:A, Customer_Demographic!M:M)</f>
        <v>6</v>
      </c>
      <c r="E719">
        <f t="shared" si="33"/>
        <v>1426.22</v>
      </c>
      <c r="F719">
        <f t="shared" si="34"/>
        <v>8.5959885386819484E-4</v>
      </c>
      <c r="G719">
        <f t="shared" si="35"/>
        <v>7.3558624641833807</v>
      </c>
      <c r="H719" t="str">
        <f>_xlfn.XLOOKUP($D719,New_Customer_List!K:K,New_Customer_List!H:H)</f>
        <v>High Net Worth</v>
      </c>
      <c r="I719" t="str">
        <f>_xlfn.XLOOKUP($A719,Customer_Demographic!A:A,Customer_Demographic!D:D)</f>
        <v>Male</v>
      </c>
      <c r="J719" t="str">
        <f>_xlfn.XLOOKUP($A719,Customer_Demographic!A:A,Customer_Demographic!H:H)</f>
        <v>NA</v>
      </c>
    </row>
    <row r="720" spans="1:10" x14ac:dyDescent="0.25">
      <c r="A720" s="22">
        <v>716</v>
      </c>
      <c r="B720">
        <v>6680.7800000000007</v>
      </c>
      <c r="C720">
        <v>6</v>
      </c>
      <c r="D720">
        <f>_xlfn.XLOOKUP($A720, Customer_Demographic!A:A, Customer_Demographic!M:M)</f>
        <v>11</v>
      </c>
      <c r="E720">
        <f t="shared" si="33"/>
        <v>1113.4633333333334</v>
      </c>
      <c r="F720">
        <f t="shared" si="34"/>
        <v>1.7191977077363897E-3</v>
      </c>
      <c r="G720">
        <f t="shared" si="35"/>
        <v>21.056899713467047</v>
      </c>
      <c r="H720" t="str">
        <f>_xlfn.XLOOKUP($D720,New_Customer_List!K:K,New_Customer_List!H:H)</f>
        <v>Affluent Customer</v>
      </c>
      <c r="I720" t="str">
        <f>_xlfn.XLOOKUP($A720,Customer_Demographic!A:A,Customer_Demographic!D:D)</f>
        <v>Female</v>
      </c>
      <c r="J720" t="str">
        <f>_xlfn.XLOOKUP($A720,Customer_Demographic!A:A,Customer_Demographic!H:H)</f>
        <v>Health</v>
      </c>
    </row>
    <row r="721" spans="1:10" x14ac:dyDescent="0.25">
      <c r="A721" s="22">
        <v>717</v>
      </c>
      <c r="B721">
        <v>4696.9100000000008</v>
      </c>
      <c r="C721">
        <v>6</v>
      </c>
      <c r="D721">
        <f>_xlfn.XLOOKUP($A721, Customer_Demographic!A:A, Customer_Demographic!M:M)</f>
        <v>11</v>
      </c>
      <c r="E721">
        <f t="shared" si="33"/>
        <v>782.8183333333335</v>
      </c>
      <c r="F721">
        <f t="shared" si="34"/>
        <v>1.7191977077363897E-3</v>
      </c>
      <c r="G721">
        <f t="shared" si="35"/>
        <v>14.804014326647568</v>
      </c>
      <c r="H721" t="str">
        <f>_xlfn.XLOOKUP($D721,New_Customer_List!K:K,New_Customer_List!H:H)</f>
        <v>Affluent Customer</v>
      </c>
      <c r="I721" t="str">
        <f>_xlfn.XLOOKUP($A721,Customer_Demographic!A:A,Customer_Demographic!D:D)</f>
        <v>Male</v>
      </c>
      <c r="J721" t="str">
        <f>_xlfn.XLOOKUP($A721,Customer_Demographic!A:A,Customer_Demographic!H:H)</f>
        <v>Manufacturing</v>
      </c>
    </row>
    <row r="722" spans="1:10" x14ac:dyDescent="0.25">
      <c r="A722" s="22">
        <v>718</v>
      </c>
      <c r="B722">
        <v>6777.43</v>
      </c>
      <c r="C722">
        <v>8</v>
      </c>
      <c r="D722">
        <f>_xlfn.XLOOKUP($A722, Customer_Demographic!A:A, Customer_Demographic!M:M)</f>
        <v>7</v>
      </c>
      <c r="E722">
        <f t="shared" si="33"/>
        <v>847.17875000000004</v>
      </c>
      <c r="F722">
        <f t="shared" si="34"/>
        <v>2.2922636103151861E-3</v>
      </c>
      <c r="G722">
        <f t="shared" si="35"/>
        <v>13.593699140401146</v>
      </c>
      <c r="H722" t="str">
        <f>_xlfn.XLOOKUP($D722,New_Customer_List!K:K,New_Customer_List!H:H)</f>
        <v>Mass Customer</v>
      </c>
      <c r="I722" t="str">
        <f>_xlfn.XLOOKUP($A722,Customer_Demographic!A:A,Customer_Demographic!D:D)</f>
        <v>Female</v>
      </c>
      <c r="J722" t="str">
        <f>_xlfn.XLOOKUP($A722,Customer_Demographic!A:A,Customer_Demographic!H:H)</f>
        <v>Manufacturing</v>
      </c>
    </row>
    <row r="723" spans="1:10" x14ac:dyDescent="0.25">
      <c r="A723" s="22">
        <v>719</v>
      </c>
      <c r="B723">
        <v>9485.32</v>
      </c>
      <c r="C723">
        <v>7</v>
      </c>
      <c r="D723">
        <f>_xlfn.XLOOKUP($A723, Customer_Demographic!A:A, Customer_Demographic!M:M)</f>
        <v>14</v>
      </c>
      <c r="E723">
        <f t="shared" si="33"/>
        <v>1355.0457142857142</v>
      </c>
      <c r="F723">
        <f t="shared" si="34"/>
        <v>2.0057306590257878E-3</v>
      </c>
      <c r="G723">
        <f t="shared" si="35"/>
        <v>38.049994269340971</v>
      </c>
      <c r="H723" t="str">
        <f>_xlfn.XLOOKUP($D723,New_Customer_List!K:K,New_Customer_List!H:H)</f>
        <v>Mass Customer</v>
      </c>
      <c r="I723" t="str">
        <f>_xlfn.XLOOKUP($A723,Customer_Demographic!A:A,Customer_Demographic!D:D)</f>
        <v>Male</v>
      </c>
      <c r="J723" t="str">
        <f>_xlfn.XLOOKUP($A723,Customer_Demographic!A:A,Customer_Demographic!H:H)</f>
        <v>Retail</v>
      </c>
    </row>
    <row r="724" spans="1:10" x14ac:dyDescent="0.25">
      <c r="A724" s="22">
        <v>720</v>
      </c>
      <c r="B724">
        <v>13004.35</v>
      </c>
      <c r="C724">
        <v>10</v>
      </c>
      <c r="D724">
        <f>_xlfn.XLOOKUP($A724, Customer_Demographic!A:A, Customer_Demographic!M:M)</f>
        <v>6</v>
      </c>
      <c r="E724">
        <f t="shared" si="33"/>
        <v>1300.4349999999999</v>
      </c>
      <c r="F724">
        <f t="shared" si="34"/>
        <v>2.8653295128939827E-3</v>
      </c>
      <c r="G724">
        <f t="shared" si="35"/>
        <v>22.357048710601717</v>
      </c>
      <c r="H724" t="str">
        <f>_xlfn.XLOOKUP($D724,New_Customer_List!K:K,New_Customer_List!H:H)</f>
        <v>High Net Worth</v>
      </c>
      <c r="I724" t="str">
        <f>_xlfn.XLOOKUP($A724,Customer_Demographic!A:A,Customer_Demographic!D:D)</f>
        <v>Male</v>
      </c>
      <c r="J724" t="str">
        <f>_xlfn.XLOOKUP($A724,Customer_Demographic!A:A,Customer_Demographic!H:H)</f>
        <v>Retail</v>
      </c>
    </row>
    <row r="725" spans="1:10" x14ac:dyDescent="0.25">
      <c r="A725" s="22">
        <v>721</v>
      </c>
      <c r="B725">
        <v>8883.61</v>
      </c>
      <c r="C725">
        <v>7</v>
      </c>
      <c r="D725">
        <f>_xlfn.XLOOKUP($A725, Customer_Demographic!A:A, Customer_Demographic!M:M)</f>
        <v>1</v>
      </c>
      <c r="E725">
        <f t="shared" si="33"/>
        <v>1269.0871428571429</v>
      </c>
      <c r="F725">
        <f t="shared" si="34"/>
        <v>2.0057306590257878E-3</v>
      </c>
      <c r="G725">
        <f t="shared" si="35"/>
        <v>2.5454469914040114</v>
      </c>
      <c r="H725" t="str">
        <f>_xlfn.XLOOKUP($D725,New_Customer_List!K:K,New_Customer_List!H:H)</f>
        <v>High Net Worth</v>
      </c>
      <c r="I725" t="str">
        <f>_xlfn.XLOOKUP($A725,Customer_Demographic!A:A,Customer_Demographic!D:D)</f>
        <v>Female</v>
      </c>
      <c r="J725" t="str">
        <f>_xlfn.XLOOKUP($A725,Customer_Demographic!A:A,Customer_Demographic!H:H)</f>
        <v>NA</v>
      </c>
    </row>
    <row r="726" spans="1:10" x14ac:dyDescent="0.25">
      <c r="A726" s="22">
        <v>722</v>
      </c>
      <c r="B726">
        <v>6548.6100000000006</v>
      </c>
      <c r="C726">
        <v>5</v>
      </c>
      <c r="D726">
        <f>_xlfn.XLOOKUP($A726, Customer_Demographic!A:A, Customer_Demographic!M:M)</f>
        <v>5</v>
      </c>
      <c r="E726">
        <f t="shared" si="33"/>
        <v>1309.7220000000002</v>
      </c>
      <c r="F726">
        <f t="shared" si="34"/>
        <v>1.4326647564469914E-3</v>
      </c>
      <c r="G726">
        <f t="shared" si="35"/>
        <v>9.3819627507163332</v>
      </c>
      <c r="H726" t="str">
        <f>_xlfn.XLOOKUP($D726,New_Customer_List!K:K,New_Customer_List!H:H)</f>
        <v>Affluent Customer</v>
      </c>
      <c r="I726" t="str">
        <f>_xlfn.XLOOKUP($A726,Customer_Demographic!A:A,Customer_Demographic!D:D)</f>
        <v>Male</v>
      </c>
      <c r="J726" t="str">
        <f>_xlfn.XLOOKUP($A726,Customer_Demographic!A:A,Customer_Demographic!H:H)</f>
        <v>IT</v>
      </c>
    </row>
    <row r="727" spans="1:10" x14ac:dyDescent="0.25">
      <c r="A727" s="22">
        <v>723</v>
      </c>
      <c r="B727">
        <v>7012.59</v>
      </c>
      <c r="C727">
        <v>8</v>
      </c>
      <c r="D727">
        <f>_xlfn.XLOOKUP($A727, Customer_Demographic!A:A, Customer_Demographic!M:M)</f>
        <v>6</v>
      </c>
      <c r="E727">
        <f t="shared" si="33"/>
        <v>876.57375000000002</v>
      </c>
      <c r="F727">
        <f t="shared" si="34"/>
        <v>2.2922636103151861E-3</v>
      </c>
      <c r="G727">
        <f t="shared" si="35"/>
        <v>12.056028653295128</v>
      </c>
      <c r="H727" t="str">
        <f>_xlfn.XLOOKUP($D727,New_Customer_List!K:K,New_Customer_List!H:H)</f>
        <v>High Net Worth</v>
      </c>
      <c r="I727" t="str">
        <f>_xlfn.XLOOKUP($A727,Customer_Demographic!A:A,Customer_Demographic!D:D)</f>
        <v>Female</v>
      </c>
      <c r="J727" t="str">
        <f>_xlfn.XLOOKUP($A727,Customer_Demographic!A:A,Customer_Demographic!H:H)</f>
        <v>Health</v>
      </c>
    </row>
    <row r="728" spans="1:10" x14ac:dyDescent="0.25">
      <c r="A728" s="22">
        <v>724</v>
      </c>
      <c r="B728">
        <v>9812.6999999999989</v>
      </c>
      <c r="C728">
        <v>8</v>
      </c>
      <c r="D728">
        <f>_xlfn.XLOOKUP($A728, Customer_Demographic!A:A, Customer_Demographic!M:M)</f>
        <v>4</v>
      </c>
      <c r="E728">
        <f t="shared" si="33"/>
        <v>1226.5874999999999</v>
      </c>
      <c r="F728">
        <f t="shared" si="34"/>
        <v>2.2922636103151861E-3</v>
      </c>
      <c r="G728">
        <f t="shared" si="35"/>
        <v>11.246647564469912</v>
      </c>
      <c r="H728" t="str">
        <f>_xlfn.XLOOKUP($D728,New_Customer_List!K:K,New_Customer_List!H:H)</f>
        <v>Mass Customer</v>
      </c>
      <c r="I728" t="str">
        <f>_xlfn.XLOOKUP($A728,Customer_Demographic!A:A,Customer_Demographic!D:D)</f>
        <v>Male</v>
      </c>
      <c r="J728" t="str">
        <f>_xlfn.XLOOKUP($A728,Customer_Demographic!A:A,Customer_Demographic!H:H)</f>
        <v>Financial Services</v>
      </c>
    </row>
    <row r="729" spans="1:10" x14ac:dyDescent="0.25">
      <c r="A729" s="22">
        <v>725</v>
      </c>
      <c r="B729">
        <v>13048.82</v>
      </c>
      <c r="C729">
        <v>11</v>
      </c>
      <c r="D729">
        <f>_xlfn.XLOOKUP($A729, Customer_Demographic!A:A, Customer_Demographic!M:M)</f>
        <v>19</v>
      </c>
      <c r="E729">
        <f t="shared" si="33"/>
        <v>1186.2563636363636</v>
      </c>
      <c r="F729">
        <f t="shared" si="34"/>
        <v>3.151862464183381E-3</v>
      </c>
      <c r="G729">
        <f t="shared" si="35"/>
        <v>71.039421203438394</v>
      </c>
      <c r="H729" t="str">
        <f>_xlfn.XLOOKUP($D729,New_Customer_List!K:K,New_Customer_List!H:H)</f>
        <v>Affluent Customer</v>
      </c>
      <c r="I729" t="str">
        <f>_xlfn.XLOOKUP($A729,Customer_Demographic!A:A,Customer_Demographic!D:D)</f>
        <v>Male</v>
      </c>
      <c r="J729" t="str">
        <f>_xlfn.XLOOKUP($A729,Customer_Demographic!A:A,Customer_Demographic!H:H)</f>
        <v>Health</v>
      </c>
    </row>
    <row r="730" spans="1:10" x14ac:dyDescent="0.25">
      <c r="A730" s="22">
        <v>726</v>
      </c>
      <c r="B730">
        <v>5134.71</v>
      </c>
      <c r="C730">
        <v>3</v>
      </c>
      <c r="D730">
        <f>_xlfn.XLOOKUP($A730, Customer_Demographic!A:A, Customer_Demographic!M:M)</f>
        <v>10</v>
      </c>
      <c r="E730">
        <f t="shared" si="33"/>
        <v>1711.57</v>
      </c>
      <c r="F730">
        <f t="shared" si="34"/>
        <v>8.5959885386819484E-4</v>
      </c>
      <c r="G730">
        <f t="shared" si="35"/>
        <v>14.712636103151864</v>
      </c>
      <c r="H730" t="str">
        <f>_xlfn.XLOOKUP($D730,New_Customer_List!K:K,New_Customer_List!H:H)</f>
        <v>Affluent Customer</v>
      </c>
      <c r="I730" t="str">
        <f>_xlfn.XLOOKUP($A730,Customer_Demographic!A:A,Customer_Demographic!D:D)</f>
        <v>Female</v>
      </c>
      <c r="J730" t="str">
        <f>_xlfn.XLOOKUP($A730,Customer_Demographic!A:A,Customer_Demographic!H:H)</f>
        <v>Health</v>
      </c>
    </row>
    <row r="731" spans="1:10" x14ac:dyDescent="0.25">
      <c r="A731" s="22">
        <v>727</v>
      </c>
      <c r="B731">
        <v>8768.09</v>
      </c>
      <c r="C731">
        <v>6</v>
      </c>
      <c r="D731">
        <f>_xlfn.XLOOKUP($A731, Customer_Demographic!A:A, Customer_Demographic!M:M)</f>
        <v>3</v>
      </c>
      <c r="E731">
        <f t="shared" si="33"/>
        <v>1461.3483333333334</v>
      </c>
      <c r="F731">
        <f t="shared" si="34"/>
        <v>1.7191977077363897E-3</v>
      </c>
      <c r="G731">
        <f t="shared" si="35"/>
        <v>7.5370401146131805</v>
      </c>
      <c r="H731" t="str">
        <f>_xlfn.XLOOKUP($D731,New_Customer_List!K:K,New_Customer_List!H:H)</f>
        <v>High Net Worth</v>
      </c>
      <c r="I731" t="str">
        <f>_xlfn.XLOOKUP($A731,Customer_Demographic!A:A,Customer_Demographic!D:D)</f>
        <v>Male</v>
      </c>
      <c r="J731" t="str">
        <f>_xlfn.XLOOKUP($A731,Customer_Demographic!A:A,Customer_Demographic!H:H)</f>
        <v>Manufacturing</v>
      </c>
    </row>
    <row r="732" spans="1:10" x14ac:dyDescent="0.25">
      <c r="A732" s="22">
        <v>728</v>
      </c>
      <c r="B732">
        <v>10919.45</v>
      </c>
      <c r="C732">
        <v>9</v>
      </c>
      <c r="D732">
        <f>_xlfn.XLOOKUP($A732, Customer_Demographic!A:A, Customer_Demographic!M:M)</f>
        <v>8</v>
      </c>
      <c r="E732">
        <f t="shared" si="33"/>
        <v>1213.2722222222224</v>
      </c>
      <c r="F732">
        <f t="shared" si="34"/>
        <v>2.5787965616045844E-3</v>
      </c>
      <c r="G732">
        <f t="shared" si="35"/>
        <v>25.030257879656162</v>
      </c>
      <c r="H732" t="str">
        <f>_xlfn.XLOOKUP($D732,New_Customer_List!K:K,New_Customer_List!H:H)</f>
        <v>Mass Customer</v>
      </c>
      <c r="I732" t="str">
        <f>_xlfn.XLOOKUP($A732,Customer_Demographic!A:A,Customer_Demographic!D:D)</f>
        <v>Male</v>
      </c>
      <c r="J732" t="str">
        <f>_xlfn.XLOOKUP($A732,Customer_Demographic!A:A,Customer_Demographic!H:H)</f>
        <v>Financial Services</v>
      </c>
    </row>
    <row r="733" spans="1:10" x14ac:dyDescent="0.25">
      <c r="A733" s="22">
        <v>729</v>
      </c>
      <c r="B733">
        <v>14032.57</v>
      </c>
      <c r="C733">
        <v>9</v>
      </c>
      <c r="D733">
        <f>_xlfn.XLOOKUP($A733, Customer_Demographic!A:A, Customer_Demographic!M:M)</f>
        <v>11</v>
      </c>
      <c r="E733">
        <f t="shared" si="33"/>
        <v>1559.1744444444444</v>
      </c>
      <c r="F733">
        <f t="shared" si="34"/>
        <v>2.5787965616045844E-3</v>
      </c>
      <c r="G733">
        <f t="shared" si="35"/>
        <v>44.228730659025786</v>
      </c>
      <c r="H733" t="str">
        <f>_xlfn.XLOOKUP($D733,New_Customer_List!K:K,New_Customer_List!H:H)</f>
        <v>Affluent Customer</v>
      </c>
      <c r="I733" t="str">
        <f>_xlfn.XLOOKUP($A733,Customer_Demographic!A:A,Customer_Demographic!D:D)</f>
        <v>Female</v>
      </c>
      <c r="J733" t="str">
        <f>_xlfn.XLOOKUP($A733,Customer_Demographic!A:A,Customer_Demographic!H:H)</f>
        <v>Health</v>
      </c>
    </row>
    <row r="734" spans="1:10" x14ac:dyDescent="0.25">
      <c r="A734" s="22">
        <v>730</v>
      </c>
      <c r="B734">
        <v>6529.49</v>
      </c>
      <c r="C734">
        <v>7</v>
      </c>
      <c r="D734">
        <f>_xlfn.XLOOKUP($A734, Customer_Demographic!A:A, Customer_Demographic!M:M)</f>
        <v>14</v>
      </c>
      <c r="E734">
        <f t="shared" si="33"/>
        <v>932.78428571428572</v>
      </c>
      <c r="F734">
        <f t="shared" si="34"/>
        <v>2.0057306590257878E-3</v>
      </c>
      <c r="G734">
        <f t="shared" si="35"/>
        <v>26.192796561604581</v>
      </c>
      <c r="H734" t="str">
        <f>_xlfn.XLOOKUP($D734,New_Customer_List!K:K,New_Customer_List!H:H)</f>
        <v>Mass Customer</v>
      </c>
      <c r="I734" t="str">
        <f>_xlfn.XLOOKUP($A734,Customer_Demographic!A:A,Customer_Demographic!D:D)</f>
        <v>Male</v>
      </c>
      <c r="J734" t="str">
        <f>_xlfn.XLOOKUP($A734,Customer_Demographic!A:A,Customer_Demographic!H:H)</f>
        <v>NA</v>
      </c>
    </row>
    <row r="735" spans="1:10" x14ac:dyDescent="0.25">
      <c r="A735" s="22">
        <v>731</v>
      </c>
      <c r="B735">
        <v>3872.51</v>
      </c>
      <c r="C735">
        <v>4</v>
      </c>
      <c r="D735">
        <f>_xlfn.XLOOKUP($A735, Customer_Demographic!A:A, Customer_Demographic!M:M)</f>
        <v>6</v>
      </c>
      <c r="E735">
        <f t="shared" si="33"/>
        <v>968.12750000000005</v>
      </c>
      <c r="F735">
        <f t="shared" si="34"/>
        <v>1.146131805157593E-3</v>
      </c>
      <c r="G735">
        <f t="shared" si="35"/>
        <v>6.657610315186246</v>
      </c>
      <c r="H735" t="str">
        <f>_xlfn.XLOOKUP($D735,New_Customer_List!K:K,New_Customer_List!H:H)</f>
        <v>High Net Worth</v>
      </c>
      <c r="I735" t="str">
        <f>_xlfn.XLOOKUP($A735,Customer_Demographic!A:A,Customer_Demographic!D:D)</f>
        <v>Female</v>
      </c>
      <c r="J735" t="str">
        <f>_xlfn.XLOOKUP($A735,Customer_Demographic!A:A,Customer_Demographic!H:H)</f>
        <v>NA</v>
      </c>
    </row>
    <row r="736" spans="1:10" x14ac:dyDescent="0.25">
      <c r="A736" s="22">
        <v>732</v>
      </c>
      <c r="B736">
        <v>6099.15</v>
      </c>
      <c r="C736">
        <v>5</v>
      </c>
      <c r="D736">
        <f>_xlfn.XLOOKUP($A736, Customer_Demographic!A:A, Customer_Demographic!M:M)</f>
        <v>5</v>
      </c>
      <c r="E736">
        <f t="shared" si="33"/>
        <v>1219.83</v>
      </c>
      <c r="F736">
        <f t="shared" si="34"/>
        <v>1.4326647564469914E-3</v>
      </c>
      <c r="G736">
        <f t="shared" si="35"/>
        <v>8.738037249283666</v>
      </c>
      <c r="H736" t="str">
        <f>_xlfn.XLOOKUP($D736,New_Customer_List!K:K,New_Customer_List!H:H)</f>
        <v>Affluent Customer</v>
      </c>
      <c r="I736" t="str">
        <f>_xlfn.XLOOKUP($A736,Customer_Demographic!A:A,Customer_Demographic!D:D)</f>
        <v>Female</v>
      </c>
      <c r="J736" t="str">
        <f>_xlfn.XLOOKUP($A736,Customer_Demographic!A:A,Customer_Demographic!H:H)</f>
        <v>Financial Services</v>
      </c>
    </row>
    <row r="737" spans="1:10" x14ac:dyDescent="0.25">
      <c r="A737" s="22">
        <v>733</v>
      </c>
      <c r="B737">
        <v>14532.509999999998</v>
      </c>
      <c r="C737">
        <v>10</v>
      </c>
      <c r="D737">
        <f>_xlfn.XLOOKUP($A737, Customer_Demographic!A:A, Customer_Demographic!M:M)</f>
        <v>13</v>
      </c>
      <c r="E737">
        <f t="shared" si="33"/>
        <v>1453.2509999999997</v>
      </c>
      <c r="F737">
        <f t="shared" si="34"/>
        <v>2.8653295128939827E-3</v>
      </c>
      <c r="G737">
        <f t="shared" si="35"/>
        <v>54.132558739254996</v>
      </c>
      <c r="H737" t="str">
        <f>_xlfn.XLOOKUP($D737,New_Customer_List!K:K,New_Customer_List!H:H)</f>
        <v>Mass Customer</v>
      </c>
      <c r="I737" t="str">
        <f>_xlfn.XLOOKUP($A737,Customer_Demographic!A:A,Customer_Demographic!D:D)</f>
        <v>Male</v>
      </c>
      <c r="J737" t="str">
        <f>_xlfn.XLOOKUP($A737,Customer_Demographic!A:A,Customer_Demographic!H:H)</f>
        <v>Manufacturing</v>
      </c>
    </row>
    <row r="738" spans="1:10" x14ac:dyDescent="0.25">
      <c r="A738" s="22">
        <v>734</v>
      </c>
      <c r="B738">
        <v>3346.12</v>
      </c>
      <c r="C738">
        <v>3</v>
      </c>
      <c r="D738">
        <f>_xlfn.XLOOKUP($A738, Customer_Demographic!A:A, Customer_Demographic!M:M)</f>
        <v>11</v>
      </c>
      <c r="E738">
        <f t="shared" si="33"/>
        <v>1115.3733333333332</v>
      </c>
      <c r="F738">
        <f t="shared" si="34"/>
        <v>8.5959885386819484E-4</v>
      </c>
      <c r="G738">
        <f t="shared" si="35"/>
        <v>10.546510028653293</v>
      </c>
      <c r="H738" t="str">
        <f>_xlfn.XLOOKUP($D738,New_Customer_List!K:K,New_Customer_List!H:H)</f>
        <v>Affluent Customer</v>
      </c>
      <c r="I738" t="str">
        <f>_xlfn.XLOOKUP($A738,Customer_Demographic!A:A,Customer_Demographic!D:D)</f>
        <v>Male</v>
      </c>
      <c r="J738" t="str">
        <f>_xlfn.XLOOKUP($A738,Customer_Demographic!A:A,Customer_Demographic!H:H)</f>
        <v>Retail</v>
      </c>
    </row>
    <row r="739" spans="1:10" x14ac:dyDescent="0.25">
      <c r="A739" s="22">
        <v>735</v>
      </c>
      <c r="B739">
        <v>6814.03</v>
      </c>
      <c r="C739">
        <v>4</v>
      </c>
      <c r="D739">
        <f>_xlfn.XLOOKUP($A739, Customer_Demographic!A:A, Customer_Demographic!M:M)</f>
        <v>11</v>
      </c>
      <c r="E739">
        <f t="shared" si="33"/>
        <v>1703.5074999999999</v>
      </c>
      <c r="F739">
        <f t="shared" si="34"/>
        <v>1.146131805157593E-3</v>
      </c>
      <c r="G739">
        <f t="shared" si="35"/>
        <v>21.476885386819482</v>
      </c>
      <c r="H739" t="str">
        <f>_xlfn.XLOOKUP($D739,New_Customer_List!K:K,New_Customer_List!H:H)</f>
        <v>Affluent Customer</v>
      </c>
      <c r="I739" t="str">
        <f>_xlfn.XLOOKUP($A739,Customer_Demographic!A:A,Customer_Demographic!D:D)</f>
        <v>Male</v>
      </c>
      <c r="J739" t="str">
        <f>_xlfn.XLOOKUP($A739,Customer_Demographic!A:A,Customer_Demographic!H:H)</f>
        <v>Financial Services</v>
      </c>
    </row>
    <row r="740" spans="1:10" x14ac:dyDescent="0.25">
      <c r="A740" s="22">
        <v>736</v>
      </c>
      <c r="B740">
        <v>5823.83</v>
      </c>
      <c r="C740">
        <v>5</v>
      </c>
      <c r="D740">
        <f>_xlfn.XLOOKUP($A740, Customer_Demographic!A:A, Customer_Demographic!M:M)</f>
        <v>8</v>
      </c>
      <c r="E740">
        <f t="shared" si="33"/>
        <v>1164.7660000000001</v>
      </c>
      <c r="F740">
        <f t="shared" si="34"/>
        <v>1.4326647564469914E-3</v>
      </c>
      <c r="G740">
        <f t="shared" si="35"/>
        <v>13.349753581661892</v>
      </c>
      <c r="H740" t="str">
        <f>_xlfn.XLOOKUP($D740,New_Customer_List!K:K,New_Customer_List!H:H)</f>
        <v>Mass Customer</v>
      </c>
      <c r="I740" t="str">
        <f>_xlfn.XLOOKUP($A740,Customer_Demographic!A:A,Customer_Demographic!D:D)</f>
        <v>Male</v>
      </c>
      <c r="J740" t="str">
        <f>_xlfn.XLOOKUP($A740,Customer_Demographic!A:A,Customer_Demographic!H:H)</f>
        <v>NA</v>
      </c>
    </row>
    <row r="741" spans="1:10" x14ac:dyDescent="0.25">
      <c r="A741" s="22">
        <v>737</v>
      </c>
      <c r="B741">
        <v>7386.14</v>
      </c>
      <c r="C741">
        <v>7</v>
      </c>
      <c r="D741">
        <f>_xlfn.XLOOKUP($A741, Customer_Demographic!A:A, Customer_Demographic!M:M)</f>
        <v>16</v>
      </c>
      <c r="E741">
        <f t="shared" si="33"/>
        <v>1055.1628571428571</v>
      </c>
      <c r="F741">
        <f t="shared" si="34"/>
        <v>2.0057306590257878E-3</v>
      </c>
      <c r="G741">
        <f t="shared" si="35"/>
        <v>33.861959885386817</v>
      </c>
      <c r="H741" t="str">
        <f>_xlfn.XLOOKUP($D741,New_Customer_List!K:K,New_Customer_List!H:H)</f>
        <v>Mass Customer</v>
      </c>
      <c r="I741" t="str">
        <f>_xlfn.XLOOKUP($A741,Customer_Demographic!A:A,Customer_Demographic!D:D)</f>
        <v>Female</v>
      </c>
      <c r="J741" t="str">
        <f>_xlfn.XLOOKUP($A741,Customer_Demographic!A:A,Customer_Demographic!H:H)</f>
        <v>NA</v>
      </c>
    </row>
    <row r="742" spans="1:10" x14ac:dyDescent="0.25">
      <c r="A742" s="22">
        <v>738</v>
      </c>
      <c r="B742">
        <v>8764.369999999999</v>
      </c>
      <c r="C742">
        <v>8</v>
      </c>
      <c r="D742">
        <f>_xlfn.XLOOKUP($A742, Customer_Demographic!A:A, Customer_Demographic!M:M)</f>
        <v>9</v>
      </c>
      <c r="E742">
        <f t="shared" si="33"/>
        <v>1095.5462499999999</v>
      </c>
      <c r="F742">
        <f t="shared" si="34"/>
        <v>2.2922636103151861E-3</v>
      </c>
      <c r="G742">
        <f t="shared" si="35"/>
        <v>22.601527220630366</v>
      </c>
      <c r="H742" t="str">
        <f>_xlfn.XLOOKUP($D742,New_Customer_List!K:K,New_Customer_List!H:H)</f>
        <v>Mass Customer</v>
      </c>
      <c r="I742" t="str">
        <f>_xlfn.XLOOKUP($A742,Customer_Demographic!A:A,Customer_Demographic!D:D)</f>
        <v>Female</v>
      </c>
      <c r="J742" t="str">
        <f>_xlfn.XLOOKUP($A742,Customer_Demographic!A:A,Customer_Demographic!H:H)</f>
        <v>Argiculture</v>
      </c>
    </row>
    <row r="743" spans="1:10" x14ac:dyDescent="0.25">
      <c r="A743" s="22">
        <v>739</v>
      </c>
      <c r="B743">
        <v>9430.630000000001</v>
      </c>
      <c r="C743">
        <v>10</v>
      </c>
      <c r="D743">
        <f>_xlfn.XLOOKUP($A743, Customer_Demographic!A:A, Customer_Demographic!M:M)</f>
        <v>8</v>
      </c>
      <c r="E743">
        <f t="shared" si="33"/>
        <v>943.0630000000001</v>
      </c>
      <c r="F743">
        <f t="shared" si="34"/>
        <v>2.8653295128939827E-3</v>
      </c>
      <c r="G743">
        <f t="shared" si="35"/>
        <v>21.617489971346707</v>
      </c>
      <c r="H743" t="str">
        <f>_xlfn.XLOOKUP($D743,New_Customer_List!K:K,New_Customer_List!H:H)</f>
        <v>Mass Customer</v>
      </c>
      <c r="I743" t="str">
        <f>_xlfn.XLOOKUP($A743,Customer_Demographic!A:A,Customer_Demographic!D:D)</f>
        <v>Male</v>
      </c>
      <c r="J743" t="str">
        <f>_xlfn.XLOOKUP($A743,Customer_Demographic!A:A,Customer_Demographic!H:H)</f>
        <v>Manufacturing</v>
      </c>
    </row>
    <row r="744" spans="1:10" x14ac:dyDescent="0.25">
      <c r="A744" s="22">
        <v>740</v>
      </c>
      <c r="B744">
        <v>6155.5300000000007</v>
      </c>
      <c r="C744">
        <v>4</v>
      </c>
      <c r="D744">
        <f>_xlfn.XLOOKUP($A744, Customer_Demographic!A:A, Customer_Demographic!M:M)</f>
        <v>6</v>
      </c>
      <c r="E744">
        <f t="shared" si="33"/>
        <v>1538.8825000000002</v>
      </c>
      <c r="F744">
        <f t="shared" si="34"/>
        <v>1.146131805157593E-3</v>
      </c>
      <c r="G744">
        <f t="shared" si="35"/>
        <v>10.582573065902579</v>
      </c>
      <c r="H744" t="str">
        <f>_xlfn.XLOOKUP($D744,New_Customer_List!K:K,New_Customer_List!H:H)</f>
        <v>High Net Worth</v>
      </c>
      <c r="I744" t="str">
        <f>_xlfn.XLOOKUP($A744,Customer_Demographic!A:A,Customer_Demographic!D:D)</f>
        <v>Male</v>
      </c>
      <c r="J744" t="str">
        <f>_xlfn.XLOOKUP($A744,Customer_Demographic!A:A,Customer_Demographic!H:H)</f>
        <v>Financial Services</v>
      </c>
    </row>
    <row r="745" spans="1:10" x14ac:dyDescent="0.25">
      <c r="A745" s="22">
        <v>741</v>
      </c>
      <c r="B745">
        <v>3482.2999999999997</v>
      </c>
      <c r="C745">
        <v>5</v>
      </c>
      <c r="D745">
        <f>_xlfn.XLOOKUP($A745, Customer_Demographic!A:A, Customer_Demographic!M:M)</f>
        <v>11</v>
      </c>
      <c r="E745">
        <f t="shared" si="33"/>
        <v>696.45999999999992</v>
      </c>
      <c r="F745">
        <f t="shared" si="34"/>
        <v>1.4326647564469914E-3</v>
      </c>
      <c r="G745">
        <f t="shared" si="35"/>
        <v>10.975730659025787</v>
      </c>
      <c r="H745" t="str">
        <f>_xlfn.XLOOKUP($D745,New_Customer_List!K:K,New_Customer_List!H:H)</f>
        <v>Affluent Customer</v>
      </c>
      <c r="I745" t="str">
        <f>_xlfn.XLOOKUP($A745,Customer_Demographic!A:A,Customer_Demographic!D:D)</f>
        <v>Female</v>
      </c>
      <c r="J745" t="str">
        <f>_xlfn.XLOOKUP($A745,Customer_Demographic!A:A,Customer_Demographic!H:H)</f>
        <v>NA</v>
      </c>
    </row>
    <row r="746" spans="1:10" x14ac:dyDescent="0.25">
      <c r="A746" s="22">
        <v>742</v>
      </c>
      <c r="B746">
        <v>6918.9599999999991</v>
      </c>
      <c r="C746">
        <v>6</v>
      </c>
      <c r="D746">
        <f>_xlfn.XLOOKUP($A746, Customer_Demographic!A:A, Customer_Demographic!M:M)</f>
        <v>15</v>
      </c>
      <c r="E746">
        <f t="shared" si="33"/>
        <v>1153.1599999999999</v>
      </c>
      <c r="F746">
        <f t="shared" si="34"/>
        <v>1.7191977077363897E-3</v>
      </c>
      <c r="G746">
        <f t="shared" si="35"/>
        <v>29.737650429799423</v>
      </c>
      <c r="H746" t="str">
        <f>_xlfn.XLOOKUP($D746,New_Customer_List!K:K,New_Customer_List!H:H)</f>
        <v>Mass Customer</v>
      </c>
      <c r="I746" t="str">
        <f>_xlfn.XLOOKUP($A746,Customer_Demographic!A:A,Customer_Demographic!D:D)</f>
        <v>Male</v>
      </c>
      <c r="J746" t="str">
        <f>_xlfn.XLOOKUP($A746,Customer_Demographic!A:A,Customer_Demographic!H:H)</f>
        <v>Manufacturing</v>
      </c>
    </row>
    <row r="747" spans="1:10" x14ac:dyDescent="0.25">
      <c r="A747" s="22">
        <v>743</v>
      </c>
      <c r="B747">
        <v>4994.21</v>
      </c>
      <c r="C747">
        <v>4</v>
      </c>
      <c r="D747">
        <f>_xlfn.XLOOKUP($A747, Customer_Demographic!A:A, Customer_Demographic!M:M)</f>
        <v>13</v>
      </c>
      <c r="E747">
        <f t="shared" si="33"/>
        <v>1248.5525</v>
      </c>
      <c r="F747">
        <f t="shared" si="34"/>
        <v>1.146131805157593E-3</v>
      </c>
      <c r="G747">
        <f t="shared" si="35"/>
        <v>18.603074498567334</v>
      </c>
      <c r="H747" t="str">
        <f>_xlfn.XLOOKUP($D747,New_Customer_List!K:K,New_Customer_List!H:H)</f>
        <v>Mass Customer</v>
      </c>
      <c r="I747" t="str">
        <f>_xlfn.XLOOKUP($A747,Customer_Demographic!A:A,Customer_Demographic!D:D)</f>
        <v>Male</v>
      </c>
      <c r="J747" t="str">
        <f>_xlfn.XLOOKUP($A747,Customer_Demographic!A:A,Customer_Demographic!H:H)</f>
        <v>Financial Services</v>
      </c>
    </row>
    <row r="748" spans="1:10" x14ac:dyDescent="0.25">
      <c r="A748" s="22">
        <v>744</v>
      </c>
      <c r="B748">
        <v>4149.55</v>
      </c>
      <c r="C748">
        <v>5</v>
      </c>
      <c r="D748">
        <f>_xlfn.XLOOKUP($A748, Customer_Demographic!A:A, Customer_Demographic!M:M)</f>
        <v>14</v>
      </c>
      <c r="E748">
        <f t="shared" si="33"/>
        <v>829.91000000000008</v>
      </c>
      <c r="F748">
        <f t="shared" si="34"/>
        <v>1.4326647564469914E-3</v>
      </c>
      <c r="G748">
        <f t="shared" si="35"/>
        <v>16.645759312320919</v>
      </c>
      <c r="H748" t="str">
        <f>_xlfn.XLOOKUP($D748,New_Customer_List!K:K,New_Customer_List!H:H)</f>
        <v>Mass Customer</v>
      </c>
      <c r="I748" t="str">
        <f>_xlfn.XLOOKUP($A748,Customer_Demographic!A:A,Customer_Demographic!D:D)</f>
        <v>Male</v>
      </c>
      <c r="J748" t="str">
        <f>_xlfn.XLOOKUP($A748,Customer_Demographic!A:A,Customer_Demographic!H:H)</f>
        <v>Manufacturing</v>
      </c>
    </row>
    <row r="749" spans="1:10" x14ac:dyDescent="0.25">
      <c r="A749" s="22">
        <v>745</v>
      </c>
      <c r="B749">
        <v>2697.98</v>
      </c>
      <c r="C749">
        <v>4</v>
      </c>
      <c r="D749">
        <f>_xlfn.XLOOKUP($A749, Customer_Demographic!A:A, Customer_Demographic!M:M)</f>
        <v>13</v>
      </c>
      <c r="E749">
        <f t="shared" si="33"/>
        <v>674.495</v>
      </c>
      <c r="F749">
        <f t="shared" si="34"/>
        <v>1.146131805157593E-3</v>
      </c>
      <c r="G749">
        <f t="shared" si="35"/>
        <v>10.04978223495702</v>
      </c>
      <c r="H749" t="str">
        <f>_xlfn.XLOOKUP($D749,New_Customer_List!K:K,New_Customer_List!H:H)</f>
        <v>Mass Customer</v>
      </c>
      <c r="I749" t="str">
        <f>_xlfn.XLOOKUP($A749,Customer_Demographic!A:A,Customer_Demographic!D:D)</f>
        <v>Female</v>
      </c>
      <c r="J749" t="str">
        <f>_xlfn.XLOOKUP($A749,Customer_Demographic!A:A,Customer_Demographic!H:H)</f>
        <v>Manufacturing</v>
      </c>
    </row>
    <row r="750" spans="1:10" x14ac:dyDescent="0.25">
      <c r="A750" s="22">
        <v>746</v>
      </c>
      <c r="B750">
        <v>4853.96</v>
      </c>
      <c r="C750">
        <v>6</v>
      </c>
      <c r="D750">
        <f>_xlfn.XLOOKUP($A750, Customer_Demographic!A:A, Customer_Demographic!M:M)</f>
        <v>17</v>
      </c>
      <c r="E750">
        <f t="shared" si="33"/>
        <v>808.99333333333334</v>
      </c>
      <c r="F750">
        <f t="shared" si="34"/>
        <v>1.7191977077363897E-3</v>
      </c>
      <c r="G750">
        <f t="shared" si="35"/>
        <v>23.643931232091692</v>
      </c>
      <c r="H750" t="str">
        <f>_xlfn.XLOOKUP($D750,New_Customer_List!K:K,New_Customer_List!H:H)</f>
        <v>Mass Customer</v>
      </c>
      <c r="I750" t="str">
        <f>_xlfn.XLOOKUP($A750,Customer_Demographic!A:A,Customer_Demographic!D:D)</f>
        <v>Male</v>
      </c>
      <c r="J750" t="str">
        <f>_xlfn.XLOOKUP($A750,Customer_Demographic!A:A,Customer_Demographic!H:H)</f>
        <v>NA</v>
      </c>
    </row>
    <row r="751" spans="1:10" x14ac:dyDescent="0.25">
      <c r="A751" s="22">
        <v>747</v>
      </c>
      <c r="B751">
        <v>1801.98</v>
      </c>
      <c r="C751">
        <v>2</v>
      </c>
      <c r="D751">
        <f>_xlfn.XLOOKUP($A751, Customer_Demographic!A:A, Customer_Demographic!M:M)</f>
        <v>7</v>
      </c>
      <c r="E751">
        <f t="shared" si="33"/>
        <v>900.99</v>
      </c>
      <c r="F751">
        <f t="shared" si="34"/>
        <v>5.7306590257879652E-4</v>
      </c>
      <c r="G751">
        <f t="shared" si="35"/>
        <v>3.6142865329512892</v>
      </c>
      <c r="H751" t="str">
        <f>_xlfn.XLOOKUP($D751,New_Customer_List!K:K,New_Customer_List!H:H)</f>
        <v>Mass Customer</v>
      </c>
      <c r="I751" t="str">
        <f>_xlfn.XLOOKUP($A751,Customer_Demographic!A:A,Customer_Demographic!D:D)</f>
        <v>Female</v>
      </c>
      <c r="J751" t="str">
        <f>_xlfn.XLOOKUP($A751,Customer_Demographic!A:A,Customer_Demographic!H:H)</f>
        <v>NA</v>
      </c>
    </row>
    <row r="752" spans="1:10" x14ac:dyDescent="0.25">
      <c r="A752" s="22">
        <v>748</v>
      </c>
      <c r="B752">
        <v>8538.0499999999993</v>
      </c>
      <c r="C752">
        <v>9</v>
      </c>
      <c r="D752">
        <f>_xlfn.XLOOKUP($A752, Customer_Demographic!A:A, Customer_Demographic!M:M)</f>
        <v>7</v>
      </c>
      <c r="E752">
        <f t="shared" si="33"/>
        <v>948.6722222222221</v>
      </c>
      <c r="F752">
        <f t="shared" si="34"/>
        <v>2.5787965616045844E-3</v>
      </c>
      <c r="G752">
        <f t="shared" si="35"/>
        <v>17.125028653295125</v>
      </c>
      <c r="H752" t="str">
        <f>_xlfn.XLOOKUP($D752,New_Customer_List!K:K,New_Customer_List!H:H)</f>
        <v>Mass Customer</v>
      </c>
      <c r="I752" t="str">
        <f>_xlfn.XLOOKUP($A752,Customer_Demographic!A:A,Customer_Demographic!D:D)</f>
        <v>Female</v>
      </c>
      <c r="J752" t="str">
        <f>_xlfn.XLOOKUP($A752,Customer_Demographic!A:A,Customer_Demographic!H:H)</f>
        <v>Financial Services</v>
      </c>
    </row>
    <row r="753" spans="1:10" x14ac:dyDescent="0.25">
      <c r="A753" s="22">
        <v>749</v>
      </c>
      <c r="B753">
        <v>7591.94</v>
      </c>
      <c r="C753">
        <v>9</v>
      </c>
      <c r="D753">
        <f>_xlfn.XLOOKUP($A753, Customer_Demographic!A:A, Customer_Demographic!M:M)</f>
        <v>19</v>
      </c>
      <c r="E753">
        <f t="shared" si="33"/>
        <v>843.54888888888888</v>
      </c>
      <c r="F753">
        <f t="shared" si="34"/>
        <v>2.5787965616045844E-3</v>
      </c>
      <c r="G753">
        <f t="shared" si="35"/>
        <v>41.331478510028653</v>
      </c>
      <c r="H753" t="str">
        <f>_xlfn.XLOOKUP($D753,New_Customer_List!K:K,New_Customer_List!H:H)</f>
        <v>Affluent Customer</v>
      </c>
      <c r="I753" t="str">
        <f>_xlfn.XLOOKUP($A753,Customer_Demographic!A:A,Customer_Demographic!D:D)</f>
        <v>Male</v>
      </c>
      <c r="J753" t="str">
        <f>_xlfn.XLOOKUP($A753,Customer_Demographic!A:A,Customer_Demographic!H:H)</f>
        <v>Argiculture</v>
      </c>
    </row>
    <row r="754" spans="1:10" x14ac:dyDescent="0.25">
      <c r="A754" s="22">
        <v>750</v>
      </c>
      <c r="B754">
        <v>7506.7300000000005</v>
      </c>
      <c r="C754">
        <v>6</v>
      </c>
      <c r="D754">
        <f>_xlfn.XLOOKUP($A754, Customer_Demographic!A:A, Customer_Demographic!M:M)</f>
        <v>7</v>
      </c>
      <c r="E754">
        <f t="shared" si="33"/>
        <v>1251.1216666666667</v>
      </c>
      <c r="F754">
        <f t="shared" si="34"/>
        <v>1.7191977077363897E-3</v>
      </c>
      <c r="G754">
        <f t="shared" si="35"/>
        <v>15.056478510028654</v>
      </c>
      <c r="H754" t="str">
        <f>_xlfn.XLOOKUP($D754,New_Customer_List!K:K,New_Customer_List!H:H)</f>
        <v>Mass Customer</v>
      </c>
      <c r="I754" t="str">
        <f>_xlfn.XLOOKUP($A754,Customer_Demographic!A:A,Customer_Demographic!D:D)</f>
        <v>Male</v>
      </c>
      <c r="J754" t="str">
        <f>_xlfn.XLOOKUP($A754,Customer_Demographic!A:A,Customer_Demographic!H:H)</f>
        <v>Retail</v>
      </c>
    </row>
    <row r="755" spans="1:10" x14ac:dyDescent="0.25">
      <c r="A755" s="22">
        <v>751</v>
      </c>
      <c r="B755">
        <v>386.48</v>
      </c>
      <c r="C755">
        <v>2</v>
      </c>
      <c r="D755">
        <f>_xlfn.XLOOKUP($A755, Customer_Demographic!A:A, Customer_Demographic!M:M)</f>
        <v>1</v>
      </c>
      <c r="E755">
        <f t="shared" si="33"/>
        <v>193.24</v>
      </c>
      <c r="F755">
        <f t="shared" si="34"/>
        <v>5.7306590257879652E-4</v>
      </c>
      <c r="G755">
        <f t="shared" si="35"/>
        <v>0.11073925501432665</v>
      </c>
      <c r="H755" t="str">
        <f>_xlfn.XLOOKUP($D755,New_Customer_List!K:K,New_Customer_List!H:H)</f>
        <v>High Net Worth</v>
      </c>
      <c r="I755" t="str">
        <f>_xlfn.XLOOKUP($A755,Customer_Demographic!A:A,Customer_Demographic!D:D)</f>
        <v>Female</v>
      </c>
      <c r="J755" t="str">
        <f>_xlfn.XLOOKUP($A755,Customer_Demographic!A:A,Customer_Demographic!H:H)</f>
        <v>Financial Services</v>
      </c>
    </row>
    <row r="756" spans="1:10" x14ac:dyDescent="0.25">
      <c r="A756" s="22">
        <v>752</v>
      </c>
      <c r="B756">
        <v>8004.32</v>
      </c>
      <c r="C756">
        <v>8</v>
      </c>
      <c r="D756">
        <f>_xlfn.XLOOKUP($A756, Customer_Demographic!A:A, Customer_Demographic!M:M)</f>
        <v>12</v>
      </c>
      <c r="E756">
        <f t="shared" si="33"/>
        <v>1000.54</v>
      </c>
      <c r="F756">
        <f t="shared" si="34"/>
        <v>2.2922636103151861E-3</v>
      </c>
      <c r="G756">
        <f t="shared" si="35"/>
        <v>27.522017191977074</v>
      </c>
      <c r="H756" t="str">
        <f>_xlfn.XLOOKUP($D756,New_Customer_List!K:K,New_Customer_List!H:H)</f>
        <v>High Net Worth</v>
      </c>
      <c r="I756" t="str">
        <f>_xlfn.XLOOKUP($A756,Customer_Demographic!A:A,Customer_Demographic!D:D)</f>
        <v>Male</v>
      </c>
      <c r="J756" t="str">
        <f>_xlfn.XLOOKUP($A756,Customer_Demographic!A:A,Customer_Demographic!H:H)</f>
        <v>Financial Services</v>
      </c>
    </row>
    <row r="757" spans="1:10" x14ac:dyDescent="0.25">
      <c r="A757" s="22">
        <v>753</v>
      </c>
      <c r="B757">
        <v>11935.38</v>
      </c>
      <c r="C757">
        <v>8</v>
      </c>
      <c r="D757">
        <f>_xlfn.XLOOKUP($A757, Customer_Demographic!A:A, Customer_Demographic!M:M)</f>
        <v>6</v>
      </c>
      <c r="E757">
        <f t="shared" si="33"/>
        <v>1491.9224999999999</v>
      </c>
      <c r="F757">
        <f t="shared" si="34"/>
        <v>2.2922636103151861E-3</v>
      </c>
      <c r="G757">
        <f t="shared" si="35"/>
        <v>20.519277936962748</v>
      </c>
      <c r="H757" t="str">
        <f>_xlfn.XLOOKUP($D757,New_Customer_List!K:K,New_Customer_List!H:H)</f>
        <v>High Net Worth</v>
      </c>
      <c r="I757" t="str">
        <f>_xlfn.XLOOKUP($A757,Customer_Demographic!A:A,Customer_Demographic!D:D)</f>
        <v>Female</v>
      </c>
      <c r="J757" t="str">
        <f>_xlfn.XLOOKUP($A757,Customer_Demographic!A:A,Customer_Demographic!H:H)</f>
        <v>Health</v>
      </c>
    </row>
    <row r="758" spans="1:10" x14ac:dyDescent="0.25">
      <c r="A758" s="22">
        <v>754</v>
      </c>
      <c r="B758">
        <v>814.03</v>
      </c>
      <c r="C758">
        <v>2</v>
      </c>
      <c r="D758">
        <f>_xlfn.XLOOKUP($A758, Customer_Demographic!A:A, Customer_Demographic!M:M)</f>
        <v>14</v>
      </c>
      <c r="E758">
        <f t="shared" si="33"/>
        <v>407.01499999999999</v>
      </c>
      <c r="F758">
        <f t="shared" si="34"/>
        <v>5.7306590257879652E-4</v>
      </c>
      <c r="G758">
        <f t="shared" si="35"/>
        <v>3.2654498567335239</v>
      </c>
      <c r="H758" t="str">
        <f>_xlfn.XLOOKUP($D758,New_Customer_List!K:K,New_Customer_List!H:H)</f>
        <v>Mass Customer</v>
      </c>
      <c r="I758" t="str">
        <f>_xlfn.XLOOKUP($A758,Customer_Demographic!A:A,Customer_Demographic!D:D)</f>
        <v>Female</v>
      </c>
      <c r="J758" t="str">
        <f>_xlfn.XLOOKUP($A758,Customer_Demographic!A:A,Customer_Demographic!H:H)</f>
        <v>Financial Services</v>
      </c>
    </row>
    <row r="759" spans="1:10" x14ac:dyDescent="0.25">
      <c r="A759" s="22">
        <v>755</v>
      </c>
      <c r="B759">
        <v>2071.7800000000002</v>
      </c>
      <c r="C759">
        <v>3</v>
      </c>
      <c r="D759">
        <f>_xlfn.XLOOKUP($A759, Customer_Demographic!A:A, Customer_Demographic!M:M)</f>
        <v>4</v>
      </c>
      <c r="E759">
        <f t="shared" si="33"/>
        <v>690.59333333333336</v>
      </c>
      <c r="F759">
        <f t="shared" si="34"/>
        <v>8.5959885386819484E-4</v>
      </c>
      <c r="G759">
        <f t="shared" si="35"/>
        <v>2.3745329512893982</v>
      </c>
      <c r="H759" t="str">
        <f>_xlfn.XLOOKUP($D759,New_Customer_List!K:K,New_Customer_List!H:H)</f>
        <v>Mass Customer</v>
      </c>
      <c r="I759" t="str">
        <f>_xlfn.XLOOKUP($A759,Customer_Demographic!A:A,Customer_Demographic!D:D)</f>
        <v>Male</v>
      </c>
      <c r="J759" t="str">
        <f>_xlfn.XLOOKUP($A759,Customer_Demographic!A:A,Customer_Demographic!H:H)</f>
        <v>Financial Services</v>
      </c>
    </row>
    <row r="760" spans="1:10" x14ac:dyDescent="0.25">
      <c r="A760" s="22">
        <v>756</v>
      </c>
      <c r="B760">
        <v>3859.1699999999996</v>
      </c>
      <c r="C760">
        <v>6</v>
      </c>
      <c r="D760">
        <f>_xlfn.XLOOKUP($A760, Customer_Demographic!A:A, Customer_Demographic!M:M)</f>
        <v>16</v>
      </c>
      <c r="E760">
        <f t="shared" si="33"/>
        <v>643.19499999999994</v>
      </c>
      <c r="F760">
        <f t="shared" si="34"/>
        <v>1.7191977077363897E-3</v>
      </c>
      <c r="G760">
        <f t="shared" si="35"/>
        <v>17.692469914040114</v>
      </c>
      <c r="H760" t="str">
        <f>_xlfn.XLOOKUP($D760,New_Customer_List!K:K,New_Customer_List!H:H)</f>
        <v>Mass Customer</v>
      </c>
      <c r="I760" t="str">
        <f>_xlfn.XLOOKUP($A760,Customer_Demographic!A:A,Customer_Demographic!D:D)</f>
        <v>Female</v>
      </c>
      <c r="J760" t="str">
        <f>_xlfn.XLOOKUP($A760,Customer_Demographic!A:A,Customer_Demographic!H:H)</f>
        <v>Manufacturing</v>
      </c>
    </row>
    <row r="761" spans="1:10" x14ac:dyDescent="0.25">
      <c r="A761" s="22">
        <v>757</v>
      </c>
      <c r="B761">
        <v>3967.6</v>
      </c>
      <c r="C761">
        <v>5</v>
      </c>
      <c r="D761">
        <f>_xlfn.XLOOKUP($A761, Customer_Demographic!A:A, Customer_Demographic!M:M)</f>
        <v>18</v>
      </c>
      <c r="E761">
        <f t="shared" si="33"/>
        <v>793.52</v>
      </c>
      <c r="F761">
        <f t="shared" si="34"/>
        <v>1.4326647564469914E-3</v>
      </c>
      <c r="G761">
        <f t="shared" si="35"/>
        <v>20.463266475644698</v>
      </c>
      <c r="H761" t="str">
        <f>_xlfn.XLOOKUP($D761,New_Customer_List!K:K,New_Customer_List!H:H)</f>
        <v>Mass Customer</v>
      </c>
      <c r="I761" t="str">
        <f>_xlfn.XLOOKUP($A761,Customer_Demographic!A:A,Customer_Demographic!D:D)</f>
        <v>Male</v>
      </c>
      <c r="J761" t="str">
        <f>_xlfn.XLOOKUP($A761,Customer_Demographic!A:A,Customer_Demographic!H:H)</f>
        <v>Financial Services</v>
      </c>
    </row>
    <row r="762" spans="1:10" x14ac:dyDescent="0.25">
      <c r="A762" s="22">
        <v>758</v>
      </c>
      <c r="B762">
        <v>651.02</v>
      </c>
      <c r="C762">
        <v>2</v>
      </c>
      <c r="D762">
        <f>_xlfn.XLOOKUP($A762, Customer_Demographic!A:A, Customer_Demographic!M:M)</f>
        <v>11</v>
      </c>
      <c r="E762">
        <f t="shared" si="33"/>
        <v>325.51</v>
      </c>
      <c r="F762">
        <f t="shared" si="34"/>
        <v>5.7306590257879652E-4</v>
      </c>
      <c r="G762">
        <f t="shared" si="35"/>
        <v>2.0519255014326645</v>
      </c>
      <c r="H762" t="str">
        <f>_xlfn.XLOOKUP($D762,New_Customer_List!K:K,New_Customer_List!H:H)</f>
        <v>Affluent Customer</v>
      </c>
      <c r="I762" t="str">
        <f>_xlfn.XLOOKUP($A762,Customer_Demographic!A:A,Customer_Demographic!D:D)</f>
        <v>Female</v>
      </c>
      <c r="J762" t="str">
        <f>_xlfn.XLOOKUP($A762,Customer_Demographic!A:A,Customer_Demographic!H:H)</f>
        <v>Manufacturing</v>
      </c>
    </row>
    <row r="763" spans="1:10" x14ac:dyDescent="0.25">
      <c r="A763" s="22">
        <v>759</v>
      </c>
      <c r="B763">
        <v>7442.61</v>
      </c>
      <c r="C763">
        <v>8</v>
      </c>
      <c r="D763">
        <f>_xlfn.XLOOKUP($A763, Customer_Demographic!A:A, Customer_Demographic!M:M)</f>
        <v>13</v>
      </c>
      <c r="E763">
        <f t="shared" si="33"/>
        <v>930.32624999999996</v>
      </c>
      <c r="F763">
        <f t="shared" si="34"/>
        <v>2.2922636103151861E-3</v>
      </c>
      <c r="G763">
        <f t="shared" si="35"/>
        <v>27.723189111747846</v>
      </c>
      <c r="H763" t="str">
        <f>_xlfn.XLOOKUP($D763,New_Customer_List!K:K,New_Customer_List!H:H)</f>
        <v>Mass Customer</v>
      </c>
      <c r="I763" t="str">
        <f>_xlfn.XLOOKUP($A763,Customer_Demographic!A:A,Customer_Demographic!D:D)</f>
        <v>Male</v>
      </c>
      <c r="J763" t="str">
        <f>_xlfn.XLOOKUP($A763,Customer_Demographic!A:A,Customer_Demographic!H:H)</f>
        <v>Health</v>
      </c>
    </row>
    <row r="764" spans="1:10" x14ac:dyDescent="0.25">
      <c r="A764" s="22">
        <v>760</v>
      </c>
      <c r="B764">
        <v>8569.2899999999991</v>
      </c>
      <c r="C764">
        <v>9</v>
      </c>
      <c r="D764">
        <f>_xlfn.XLOOKUP($A764, Customer_Demographic!A:A, Customer_Demographic!M:M)</f>
        <v>18</v>
      </c>
      <c r="E764">
        <f t="shared" si="33"/>
        <v>952.1433333333332</v>
      </c>
      <c r="F764">
        <f t="shared" si="34"/>
        <v>2.5787965616045844E-3</v>
      </c>
      <c r="G764">
        <f t="shared" si="35"/>
        <v>44.196911174785093</v>
      </c>
      <c r="H764" t="str">
        <f>_xlfn.XLOOKUP($D764,New_Customer_List!K:K,New_Customer_List!H:H)</f>
        <v>Mass Customer</v>
      </c>
      <c r="I764" t="str">
        <f>_xlfn.XLOOKUP($A764,Customer_Demographic!A:A,Customer_Demographic!D:D)</f>
        <v>Male</v>
      </c>
      <c r="J764" t="str">
        <f>_xlfn.XLOOKUP($A764,Customer_Demographic!A:A,Customer_Demographic!H:H)</f>
        <v>NA</v>
      </c>
    </row>
    <row r="765" spans="1:10" x14ac:dyDescent="0.25">
      <c r="A765" s="22">
        <v>761</v>
      </c>
      <c r="B765">
        <v>6483.6800000000012</v>
      </c>
      <c r="C765">
        <v>5</v>
      </c>
      <c r="D765">
        <f>_xlfn.XLOOKUP($A765, Customer_Demographic!A:A, Customer_Demographic!M:M)</f>
        <v>4</v>
      </c>
      <c r="E765">
        <f t="shared" si="33"/>
        <v>1296.7360000000003</v>
      </c>
      <c r="F765">
        <f t="shared" si="34"/>
        <v>1.4326647564469914E-3</v>
      </c>
      <c r="G765">
        <f t="shared" si="35"/>
        <v>7.4311518624641852</v>
      </c>
      <c r="H765" t="str">
        <f>_xlfn.XLOOKUP($D765,New_Customer_List!K:K,New_Customer_List!H:H)</f>
        <v>Mass Customer</v>
      </c>
      <c r="I765" t="str">
        <f>_xlfn.XLOOKUP($A765,Customer_Demographic!A:A,Customer_Demographic!D:D)</f>
        <v>Male</v>
      </c>
      <c r="J765" t="str">
        <f>_xlfn.XLOOKUP($A765,Customer_Demographic!A:A,Customer_Demographic!H:H)</f>
        <v>Health</v>
      </c>
    </row>
    <row r="766" spans="1:10" x14ac:dyDescent="0.25">
      <c r="A766" s="22">
        <v>762</v>
      </c>
      <c r="B766">
        <v>3989.6800000000003</v>
      </c>
      <c r="C766">
        <v>5</v>
      </c>
      <c r="D766">
        <f>_xlfn.XLOOKUP($A766, Customer_Demographic!A:A, Customer_Demographic!M:M)</f>
        <v>22</v>
      </c>
      <c r="E766">
        <f t="shared" si="33"/>
        <v>797.93600000000004</v>
      </c>
      <c r="F766">
        <f t="shared" si="34"/>
        <v>1.4326647564469914E-3</v>
      </c>
      <c r="G766">
        <f t="shared" si="35"/>
        <v>25.149845272206303</v>
      </c>
      <c r="H766" t="str">
        <f>_xlfn.XLOOKUP($D766,New_Customer_List!K:K,New_Customer_List!H:H)</f>
        <v>High Net Worth</v>
      </c>
      <c r="I766" t="str">
        <f>_xlfn.XLOOKUP($A766,Customer_Demographic!A:A,Customer_Demographic!D:D)</f>
        <v>Male</v>
      </c>
      <c r="J766" t="str">
        <f>_xlfn.XLOOKUP($A766,Customer_Demographic!A:A,Customer_Demographic!H:H)</f>
        <v>NA</v>
      </c>
    </row>
    <row r="767" spans="1:10" x14ac:dyDescent="0.25">
      <c r="A767" s="22">
        <v>763</v>
      </c>
      <c r="B767">
        <v>6989.88</v>
      </c>
      <c r="C767">
        <v>6</v>
      </c>
      <c r="D767">
        <f>_xlfn.XLOOKUP($A767, Customer_Demographic!A:A, Customer_Demographic!M:M)</f>
        <v>12</v>
      </c>
      <c r="E767">
        <f t="shared" si="33"/>
        <v>1164.98</v>
      </c>
      <c r="F767">
        <f t="shared" si="34"/>
        <v>1.7191977077363897E-3</v>
      </c>
      <c r="G767">
        <f t="shared" si="35"/>
        <v>24.03397134670487</v>
      </c>
      <c r="H767" t="str">
        <f>_xlfn.XLOOKUP($D767,New_Customer_List!K:K,New_Customer_List!H:H)</f>
        <v>High Net Worth</v>
      </c>
      <c r="I767" t="str">
        <f>_xlfn.XLOOKUP($A767,Customer_Demographic!A:A,Customer_Demographic!D:D)</f>
        <v>Female</v>
      </c>
      <c r="J767" t="str">
        <f>_xlfn.XLOOKUP($A767,Customer_Demographic!A:A,Customer_Demographic!H:H)</f>
        <v>Manufacturing</v>
      </c>
    </row>
    <row r="768" spans="1:10" x14ac:dyDescent="0.25">
      <c r="A768" s="22">
        <v>764</v>
      </c>
      <c r="B768">
        <v>3627.46</v>
      </c>
      <c r="C768">
        <v>3</v>
      </c>
      <c r="D768">
        <f>_xlfn.XLOOKUP($A768, Customer_Demographic!A:A, Customer_Demographic!M:M)</f>
        <v>22</v>
      </c>
      <c r="E768">
        <f t="shared" si="33"/>
        <v>1209.1533333333334</v>
      </c>
      <c r="F768">
        <f t="shared" si="34"/>
        <v>8.5959885386819484E-4</v>
      </c>
      <c r="G768">
        <f t="shared" si="35"/>
        <v>22.866510028653298</v>
      </c>
      <c r="H768" t="str">
        <f>_xlfn.XLOOKUP($D768,New_Customer_List!K:K,New_Customer_List!H:H)</f>
        <v>High Net Worth</v>
      </c>
      <c r="I768" t="str">
        <f>_xlfn.XLOOKUP($A768,Customer_Demographic!A:A,Customer_Demographic!D:D)</f>
        <v>Male</v>
      </c>
      <c r="J768" t="str">
        <f>_xlfn.XLOOKUP($A768,Customer_Demographic!A:A,Customer_Demographic!H:H)</f>
        <v>Financial Services</v>
      </c>
    </row>
    <row r="769" spans="1:10" x14ac:dyDescent="0.25">
      <c r="A769" s="22">
        <v>765</v>
      </c>
      <c r="B769">
        <v>8794.98</v>
      </c>
      <c r="C769">
        <v>10</v>
      </c>
      <c r="D769">
        <f>_xlfn.XLOOKUP($A769, Customer_Demographic!A:A, Customer_Demographic!M:M)</f>
        <v>16</v>
      </c>
      <c r="E769">
        <f t="shared" si="33"/>
        <v>879.49799999999993</v>
      </c>
      <c r="F769">
        <f t="shared" si="34"/>
        <v>2.8653295128939827E-3</v>
      </c>
      <c r="G769">
        <f t="shared" si="35"/>
        <v>40.320825214899706</v>
      </c>
      <c r="H769" t="str">
        <f>_xlfn.XLOOKUP($D769,New_Customer_List!K:K,New_Customer_List!H:H)</f>
        <v>Mass Customer</v>
      </c>
      <c r="I769" t="str">
        <f>_xlfn.XLOOKUP($A769,Customer_Demographic!A:A,Customer_Demographic!D:D)</f>
        <v>Female</v>
      </c>
      <c r="J769" t="str">
        <f>_xlfn.XLOOKUP($A769,Customer_Demographic!A:A,Customer_Demographic!H:H)</f>
        <v>Retail</v>
      </c>
    </row>
    <row r="770" spans="1:10" x14ac:dyDescent="0.25">
      <c r="A770" s="22">
        <v>766</v>
      </c>
      <c r="B770">
        <v>4962.24</v>
      </c>
      <c r="C770">
        <v>6</v>
      </c>
      <c r="D770">
        <f>_xlfn.XLOOKUP($A770, Customer_Demographic!A:A, Customer_Demographic!M:M)</f>
        <v>14</v>
      </c>
      <c r="E770">
        <f t="shared" si="33"/>
        <v>827.04</v>
      </c>
      <c r="F770">
        <f t="shared" si="34"/>
        <v>1.7191977077363897E-3</v>
      </c>
      <c r="G770">
        <f t="shared" si="35"/>
        <v>19.90583381088825</v>
      </c>
      <c r="H770" t="str">
        <f>_xlfn.XLOOKUP($D770,New_Customer_List!K:K,New_Customer_List!H:H)</f>
        <v>Mass Customer</v>
      </c>
      <c r="I770" t="str">
        <f>_xlfn.XLOOKUP($A770,Customer_Demographic!A:A,Customer_Demographic!D:D)</f>
        <v>Female</v>
      </c>
      <c r="J770" t="str">
        <f>_xlfn.XLOOKUP($A770,Customer_Demographic!A:A,Customer_Demographic!H:H)</f>
        <v>Retail</v>
      </c>
    </row>
    <row r="771" spans="1:10" x14ac:dyDescent="0.25">
      <c r="A771" s="22">
        <v>767</v>
      </c>
      <c r="B771">
        <v>6197.59</v>
      </c>
      <c r="C771">
        <v>5</v>
      </c>
      <c r="D771">
        <f>_xlfn.XLOOKUP($A771, Customer_Demographic!A:A, Customer_Demographic!M:M)</f>
        <v>11</v>
      </c>
      <c r="E771">
        <f t="shared" si="33"/>
        <v>1239.518</v>
      </c>
      <c r="F771">
        <f t="shared" si="34"/>
        <v>1.4326647564469914E-3</v>
      </c>
      <c r="G771">
        <f t="shared" si="35"/>
        <v>19.533951289398281</v>
      </c>
      <c r="H771" t="str">
        <f>_xlfn.XLOOKUP($D771,New_Customer_List!K:K,New_Customer_List!H:H)</f>
        <v>Affluent Customer</v>
      </c>
      <c r="I771" t="str">
        <f>_xlfn.XLOOKUP($A771,Customer_Demographic!A:A,Customer_Demographic!D:D)</f>
        <v>Male</v>
      </c>
      <c r="J771" t="str">
        <f>_xlfn.XLOOKUP($A771,Customer_Demographic!A:A,Customer_Demographic!H:H)</f>
        <v>Manufacturing</v>
      </c>
    </row>
    <row r="772" spans="1:10" x14ac:dyDescent="0.25">
      <c r="A772" s="22">
        <v>768</v>
      </c>
      <c r="B772">
        <v>9425.52</v>
      </c>
      <c r="C772">
        <v>9</v>
      </c>
      <c r="D772">
        <f>_xlfn.XLOOKUP($A772, Customer_Demographic!A:A, Customer_Demographic!M:M)</f>
        <v>21</v>
      </c>
      <c r="E772">
        <f t="shared" si="33"/>
        <v>1047.28</v>
      </c>
      <c r="F772">
        <f t="shared" si="34"/>
        <v>2.5787965616045844E-3</v>
      </c>
      <c r="G772">
        <f t="shared" si="35"/>
        <v>56.715163323782235</v>
      </c>
      <c r="H772" t="str">
        <f>_xlfn.XLOOKUP($D772,New_Customer_List!K:K,New_Customer_List!H:H)</f>
        <v>Affluent Customer</v>
      </c>
      <c r="I772" t="str">
        <f>_xlfn.XLOOKUP($A772,Customer_Demographic!A:A,Customer_Demographic!D:D)</f>
        <v>Female</v>
      </c>
      <c r="J772" t="str">
        <f>_xlfn.XLOOKUP($A772,Customer_Demographic!A:A,Customer_Demographic!H:H)</f>
        <v>Argiculture</v>
      </c>
    </row>
    <row r="773" spans="1:10" x14ac:dyDescent="0.25">
      <c r="A773" s="22">
        <v>769</v>
      </c>
      <c r="B773">
        <v>9694.7900000000009</v>
      </c>
      <c r="C773">
        <v>8</v>
      </c>
      <c r="D773">
        <f>_xlfn.XLOOKUP($A773, Customer_Demographic!A:A, Customer_Demographic!M:M)</f>
        <v>12</v>
      </c>
      <c r="E773">
        <f t="shared" si="33"/>
        <v>1211.8487500000001</v>
      </c>
      <c r="F773">
        <f t="shared" si="34"/>
        <v>2.2922636103151861E-3</v>
      </c>
      <c r="G773">
        <f t="shared" si="35"/>
        <v>33.334521489971344</v>
      </c>
      <c r="H773" t="str">
        <f>_xlfn.XLOOKUP($D773,New_Customer_List!K:K,New_Customer_List!H:H)</f>
        <v>High Net Worth</v>
      </c>
      <c r="I773" t="str">
        <f>_xlfn.XLOOKUP($A773,Customer_Demographic!A:A,Customer_Demographic!D:D)</f>
        <v>Male</v>
      </c>
      <c r="J773" t="str">
        <f>_xlfn.XLOOKUP($A773,Customer_Demographic!A:A,Customer_Demographic!H:H)</f>
        <v>IT</v>
      </c>
    </row>
    <row r="774" spans="1:10" x14ac:dyDescent="0.25">
      <c r="A774" s="22">
        <v>770</v>
      </c>
      <c r="B774">
        <v>6789.79</v>
      </c>
      <c r="C774">
        <v>6</v>
      </c>
      <c r="D774">
        <f>_xlfn.XLOOKUP($A774, Customer_Demographic!A:A, Customer_Demographic!M:M)</f>
        <v>13</v>
      </c>
      <c r="E774">
        <f t="shared" si="33"/>
        <v>1131.6316666666667</v>
      </c>
      <c r="F774">
        <f t="shared" si="34"/>
        <v>1.7191977077363897E-3</v>
      </c>
      <c r="G774">
        <f t="shared" si="35"/>
        <v>25.291481375358167</v>
      </c>
      <c r="H774" t="str">
        <f>_xlfn.XLOOKUP($D774,New_Customer_List!K:K,New_Customer_List!H:H)</f>
        <v>Mass Customer</v>
      </c>
      <c r="I774" t="str">
        <f>_xlfn.XLOOKUP($A774,Customer_Demographic!A:A,Customer_Demographic!D:D)</f>
        <v>Female</v>
      </c>
      <c r="J774" t="str">
        <f>_xlfn.XLOOKUP($A774,Customer_Demographic!A:A,Customer_Demographic!H:H)</f>
        <v>IT</v>
      </c>
    </row>
    <row r="775" spans="1:10" x14ac:dyDescent="0.25">
      <c r="A775" s="22">
        <v>771</v>
      </c>
      <c r="B775">
        <v>5901.7</v>
      </c>
      <c r="C775">
        <v>6</v>
      </c>
      <c r="D775">
        <f>_xlfn.XLOOKUP($A775, Customer_Demographic!A:A, Customer_Demographic!M:M)</f>
        <v>8</v>
      </c>
      <c r="E775">
        <f t="shared" ref="E775:E838" si="36">$B775/$C775</f>
        <v>983.61666666666667</v>
      </c>
      <c r="F775">
        <f t="shared" ref="F775:F838" si="37">$C775/COUNTA($A$6:$A$3495)</f>
        <v>1.7191977077363897E-3</v>
      </c>
      <c r="G775">
        <f t="shared" ref="G775:G838" si="38">$D775*$E775*$F775</f>
        <v>13.528252148997135</v>
      </c>
      <c r="H775" t="str">
        <f>_xlfn.XLOOKUP($D775,New_Customer_List!K:K,New_Customer_List!H:H)</f>
        <v>Mass Customer</v>
      </c>
      <c r="I775" t="str">
        <f>_xlfn.XLOOKUP($A775,Customer_Demographic!A:A,Customer_Demographic!D:D)</f>
        <v>Male</v>
      </c>
      <c r="J775" t="str">
        <f>_xlfn.XLOOKUP($A775,Customer_Demographic!A:A,Customer_Demographic!H:H)</f>
        <v>NA</v>
      </c>
    </row>
    <row r="776" spans="1:10" x14ac:dyDescent="0.25">
      <c r="A776" s="22">
        <v>772</v>
      </c>
      <c r="B776">
        <v>6628.15</v>
      </c>
      <c r="C776">
        <v>5</v>
      </c>
      <c r="D776">
        <f>_xlfn.XLOOKUP($A776, Customer_Demographic!A:A, Customer_Demographic!M:M)</f>
        <v>4</v>
      </c>
      <c r="E776">
        <f t="shared" si="36"/>
        <v>1325.6299999999999</v>
      </c>
      <c r="F776">
        <f t="shared" si="37"/>
        <v>1.4326647564469914E-3</v>
      </c>
      <c r="G776">
        <f t="shared" si="38"/>
        <v>7.5967335243553</v>
      </c>
      <c r="H776" t="str">
        <f>_xlfn.XLOOKUP($D776,New_Customer_List!K:K,New_Customer_List!H:H)</f>
        <v>Mass Customer</v>
      </c>
      <c r="I776" t="str">
        <f>_xlfn.XLOOKUP($A776,Customer_Demographic!A:A,Customer_Demographic!D:D)</f>
        <v>Female</v>
      </c>
      <c r="J776" t="str">
        <f>_xlfn.XLOOKUP($A776,Customer_Demographic!A:A,Customer_Demographic!H:H)</f>
        <v>Entertainment</v>
      </c>
    </row>
    <row r="777" spans="1:10" x14ac:dyDescent="0.25">
      <c r="A777" s="22">
        <v>773</v>
      </c>
      <c r="B777">
        <v>10334.68</v>
      </c>
      <c r="C777">
        <v>8</v>
      </c>
      <c r="D777">
        <f>_xlfn.XLOOKUP($A777, Customer_Demographic!A:A, Customer_Demographic!M:M)</f>
        <v>20</v>
      </c>
      <c r="E777">
        <f t="shared" si="36"/>
        <v>1291.835</v>
      </c>
      <c r="F777">
        <f t="shared" si="37"/>
        <v>2.2922636103151861E-3</v>
      </c>
      <c r="G777">
        <f t="shared" si="38"/>
        <v>59.224527220630371</v>
      </c>
      <c r="H777" t="str">
        <f>_xlfn.XLOOKUP($D777,New_Customer_List!K:K,New_Customer_List!H:H)</f>
        <v>Affluent Customer</v>
      </c>
      <c r="I777" t="str">
        <f>_xlfn.XLOOKUP($A777,Customer_Demographic!A:A,Customer_Demographic!D:D)</f>
        <v>Male</v>
      </c>
      <c r="J777" t="str">
        <f>_xlfn.XLOOKUP($A777,Customer_Demographic!A:A,Customer_Demographic!H:H)</f>
        <v>Financial Services</v>
      </c>
    </row>
    <row r="778" spans="1:10" x14ac:dyDescent="0.25">
      <c r="A778" s="22">
        <v>774</v>
      </c>
      <c r="B778">
        <v>1311.44</v>
      </c>
      <c r="C778">
        <v>1</v>
      </c>
      <c r="D778">
        <f>_xlfn.XLOOKUP($A778, Customer_Demographic!A:A, Customer_Demographic!M:M)</f>
        <v>1</v>
      </c>
      <c r="E778">
        <f t="shared" si="36"/>
        <v>1311.44</v>
      </c>
      <c r="F778">
        <f t="shared" si="37"/>
        <v>2.8653295128939826E-4</v>
      </c>
      <c r="G778">
        <f t="shared" si="38"/>
        <v>0.37577077363896849</v>
      </c>
      <c r="H778" t="str">
        <f>_xlfn.XLOOKUP($D778,New_Customer_List!K:K,New_Customer_List!H:H)</f>
        <v>High Net Worth</v>
      </c>
      <c r="I778" t="str">
        <f>_xlfn.XLOOKUP($A778,Customer_Demographic!A:A,Customer_Demographic!D:D)</f>
        <v>Female</v>
      </c>
      <c r="J778" t="str">
        <f>_xlfn.XLOOKUP($A778,Customer_Demographic!A:A,Customer_Demographic!H:H)</f>
        <v>Manufacturing</v>
      </c>
    </row>
    <row r="779" spans="1:10" x14ac:dyDescent="0.25">
      <c r="A779" s="22">
        <v>775</v>
      </c>
      <c r="B779">
        <v>6985.21</v>
      </c>
      <c r="C779">
        <v>7</v>
      </c>
      <c r="D779">
        <f>_xlfn.XLOOKUP($A779, Customer_Demographic!A:A, Customer_Demographic!M:M)</f>
        <v>4</v>
      </c>
      <c r="E779">
        <f t="shared" si="36"/>
        <v>997.88714285714286</v>
      </c>
      <c r="F779">
        <f t="shared" si="37"/>
        <v>2.0057306590257878E-3</v>
      </c>
      <c r="G779">
        <f t="shared" si="38"/>
        <v>8.0059713467048699</v>
      </c>
      <c r="H779" t="str">
        <f>_xlfn.XLOOKUP($D779,New_Customer_List!K:K,New_Customer_List!H:H)</f>
        <v>Mass Customer</v>
      </c>
      <c r="I779" t="str">
        <f>_xlfn.XLOOKUP($A779,Customer_Demographic!A:A,Customer_Demographic!D:D)</f>
        <v>Male</v>
      </c>
      <c r="J779" t="str">
        <f>_xlfn.XLOOKUP($A779,Customer_Demographic!A:A,Customer_Demographic!H:H)</f>
        <v>Manufacturing</v>
      </c>
    </row>
    <row r="780" spans="1:10" x14ac:dyDescent="0.25">
      <c r="A780" s="22">
        <v>776</v>
      </c>
      <c r="B780">
        <v>9151.17</v>
      </c>
      <c r="C780">
        <v>9</v>
      </c>
      <c r="D780">
        <f>_xlfn.XLOOKUP($A780, Customer_Demographic!A:A, Customer_Demographic!M:M)</f>
        <v>20</v>
      </c>
      <c r="E780">
        <f t="shared" si="36"/>
        <v>1016.7966666666666</v>
      </c>
      <c r="F780">
        <f t="shared" si="37"/>
        <v>2.5787965616045844E-3</v>
      </c>
      <c r="G780">
        <f t="shared" si="38"/>
        <v>52.442234957020055</v>
      </c>
      <c r="H780" t="str">
        <f>_xlfn.XLOOKUP($D780,New_Customer_List!K:K,New_Customer_List!H:H)</f>
        <v>Affluent Customer</v>
      </c>
      <c r="I780" t="str">
        <f>_xlfn.XLOOKUP($A780,Customer_Demographic!A:A,Customer_Demographic!D:D)</f>
        <v>Male</v>
      </c>
      <c r="J780" t="str">
        <f>_xlfn.XLOOKUP($A780,Customer_Demographic!A:A,Customer_Demographic!H:H)</f>
        <v>Financial Services</v>
      </c>
    </row>
    <row r="781" spans="1:10" x14ac:dyDescent="0.25">
      <c r="A781" s="22">
        <v>777</v>
      </c>
      <c r="B781">
        <v>5113.99</v>
      </c>
      <c r="C781">
        <v>6</v>
      </c>
      <c r="D781">
        <f>_xlfn.XLOOKUP($A781, Customer_Demographic!A:A, Customer_Demographic!M:M)</f>
        <v>4</v>
      </c>
      <c r="E781">
        <f t="shared" si="36"/>
        <v>852.33166666666659</v>
      </c>
      <c r="F781">
        <f t="shared" si="37"/>
        <v>1.7191977077363897E-3</v>
      </c>
      <c r="G781">
        <f t="shared" si="38"/>
        <v>5.8613065902578789</v>
      </c>
      <c r="H781" t="str">
        <f>_xlfn.XLOOKUP($D781,New_Customer_List!K:K,New_Customer_List!H:H)</f>
        <v>Mass Customer</v>
      </c>
      <c r="I781" t="str">
        <f>_xlfn.XLOOKUP($A781,Customer_Demographic!A:A,Customer_Demographic!D:D)</f>
        <v>Male</v>
      </c>
      <c r="J781" t="str">
        <f>_xlfn.XLOOKUP($A781,Customer_Demographic!A:A,Customer_Demographic!H:H)</f>
        <v>Financial Services</v>
      </c>
    </row>
    <row r="782" spans="1:10" x14ac:dyDescent="0.25">
      <c r="A782" s="22">
        <v>778</v>
      </c>
      <c r="B782">
        <v>2604.1800000000003</v>
      </c>
      <c r="C782">
        <v>3</v>
      </c>
      <c r="D782">
        <f>_xlfn.XLOOKUP($A782, Customer_Demographic!A:A, Customer_Demographic!M:M)</f>
        <v>13</v>
      </c>
      <c r="E782">
        <f t="shared" si="36"/>
        <v>868.06000000000006</v>
      </c>
      <c r="F782">
        <f t="shared" si="37"/>
        <v>8.5959885386819484E-4</v>
      </c>
      <c r="G782">
        <f t="shared" si="38"/>
        <v>9.700383954154729</v>
      </c>
      <c r="H782" t="str">
        <f>_xlfn.XLOOKUP($D782,New_Customer_List!K:K,New_Customer_List!H:H)</f>
        <v>Mass Customer</v>
      </c>
      <c r="I782" t="str">
        <f>_xlfn.XLOOKUP($A782,Customer_Demographic!A:A,Customer_Demographic!D:D)</f>
        <v>Male</v>
      </c>
      <c r="J782" t="str">
        <f>_xlfn.XLOOKUP($A782,Customer_Demographic!A:A,Customer_Demographic!H:H)</f>
        <v>Manufacturing</v>
      </c>
    </row>
    <row r="783" spans="1:10" x14ac:dyDescent="0.25">
      <c r="A783" s="22">
        <v>779</v>
      </c>
      <c r="B783">
        <v>3079.5</v>
      </c>
      <c r="C783">
        <v>4</v>
      </c>
      <c r="D783">
        <f>_xlfn.XLOOKUP($A783, Customer_Demographic!A:A, Customer_Demographic!M:M)</f>
        <v>7</v>
      </c>
      <c r="E783">
        <f t="shared" si="36"/>
        <v>769.875</v>
      </c>
      <c r="F783">
        <f t="shared" si="37"/>
        <v>1.146131805157593E-3</v>
      </c>
      <c r="G783">
        <f t="shared" si="38"/>
        <v>6.1766475644699135</v>
      </c>
      <c r="H783" t="str">
        <f>_xlfn.XLOOKUP($D783,New_Customer_List!K:K,New_Customer_List!H:H)</f>
        <v>Mass Customer</v>
      </c>
      <c r="I783" t="str">
        <f>_xlfn.XLOOKUP($A783,Customer_Demographic!A:A,Customer_Demographic!D:D)</f>
        <v>Female</v>
      </c>
      <c r="J783" t="str">
        <f>_xlfn.XLOOKUP($A783,Customer_Demographic!A:A,Customer_Demographic!H:H)</f>
        <v>Health</v>
      </c>
    </row>
    <row r="784" spans="1:10" x14ac:dyDescent="0.25">
      <c r="A784" s="22">
        <v>780</v>
      </c>
      <c r="B784">
        <v>3499.7200000000003</v>
      </c>
      <c r="C784">
        <v>3</v>
      </c>
      <c r="D784">
        <f>_xlfn.XLOOKUP($A784, Customer_Demographic!A:A, Customer_Demographic!M:M)</f>
        <v>20</v>
      </c>
      <c r="E784">
        <f t="shared" si="36"/>
        <v>1166.5733333333335</v>
      </c>
      <c r="F784">
        <f t="shared" si="37"/>
        <v>8.5959885386819484E-4</v>
      </c>
      <c r="G784">
        <f t="shared" si="38"/>
        <v>20.055702005730662</v>
      </c>
      <c r="H784" t="str">
        <f>_xlfn.XLOOKUP($D784,New_Customer_List!K:K,New_Customer_List!H:H)</f>
        <v>Affluent Customer</v>
      </c>
      <c r="I784" t="str">
        <f>_xlfn.XLOOKUP($A784,Customer_Demographic!A:A,Customer_Demographic!D:D)</f>
        <v>Female</v>
      </c>
      <c r="J784" t="str">
        <f>_xlfn.XLOOKUP($A784,Customer_Demographic!A:A,Customer_Demographic!H:H)</f>
        <v>Financial Services</v>
      </c>
    </row>
    <row r="785" spans="1:10" x14ac:dyDescent="0.25">
      <c r="A785" s="22">
        <v>781</v>
      </c>
      <c r="B785">
        <v>3763.46</v>
      </c>
      <c r="C785">
        <v>5</v>
      </c>
      <c r="D785">
        <f>_xlfn.XLOOKUP($A785, Customer_Demographic!A:A, Customer_Demographic!M:M)</f>
        <v>17</v>
      </c>
      <c r="E785">
        <f t="shared" si="36"/>
        <v>752.69200000000001</v>
      </c>
      <c r="F785">
        <f t="shared" si="37"/>
        <v>1.4326647564469914E-3</v>
      </c>
      <c r="G785">
        <f t="shared" si="38"/>
        <v>18.332040114613179</v>
      </c>
      <c r="H785" t="str">
        <f>_xlfn.XLOOKUP($D785,New_Customer_List!K:K,New_Customer_List!H:H)</f>
        <v>Mass Customer</v>
      </c>
      <c r="I785" t="str">
        <f>_xlfn.XLOOKUP($A785,Customer_Demographic!A:A,Customer_Demographic!D:D)</f>
        <v>Male</v>
      </c>
      <c r="J785" t="str">
        <f>_xlfn.XLOOKUP($A785,Customer_Demographic!A:A,Customer_Demographic!H:H)</f>
        <v>Manufacturing</v>
      </c>
    </row>
    <row r="786" spans="1:10" x14ac:dyDescent="0.25">
      <c r="A786" s="22">
        <v>782</v>
      </c>
      <c r="B786">
        <v>8440.67</v>
      </c>
      <c r="C786">
        <v>5</v>
      </c>
      <c r="D786">
        <f>_xlfn.XLOOKUP($A786, Customer_Demographic!A:A, Customer_Demographic!M:M)</f>
        <v>17</v>
      </c>
      <c r="E786">
        <f t="shared" si="36"/>
        <v>1688.134</v>
      </c>
      <c r="F786">
        <f t="shared" si="37"/>
        <v>1.4326647564469914E-3</v>
      </c>
      <c r="G786">
        <f t="shared" si="38"/>
        <v>41.115011461318048</v>
      </c>
      <c r="H786" t="str">
        <f>_xlfn.XLOOKUP($D786,New_Customer_List!K:K,New_Customer_List!H:H)</f>
        <v>Mass Customer</v>
      </c>
      <c r="I786" t="str">
        <f>_xlfn.XLOOKUP($A786,Customer_Demographic!A:A,Customer_Demographic!D:D)</f>
        <v>Female</v>
      </c>
      <c r="J786" t="str">
        <f>_xlfn.XLOOKUP($A786,Customer_Demographic!A:A,Customer_Demographic!H:H)</f>
        <v>Manufacturing</v>
      </c>
    </row>
    <row r="787" spans="1:10" x14ac:dyDescent="0.25">
      <c r="A787" s="22">
        <v>783</v>
      </c>
      <c r="B787">
        <v>6170.6</v>
      </c>
      <c r="C787">
        <v>5</v>
      </c>
      <c r="D787">
        <f>_xlfn.XLOOKUP($A787, Customer_Demographic!A:A, Customer_Demographic!M:M)</f>
        <v>14</v>
      </c>
      <c r="E787">
        <f t="shared" si="36"/>
        <v>1234.1200000000001</v>
      </c>
      <c r="F787">
        <f t="shared" si="37"/>
        <v>1.4326647564469914E-3</v>
      </c>
      <c r="G787">
        <f t="shared" si="38"/>
        <v>24.753123209169054</v>
      </c>
      <c r="H787" t="str">
        <f>_xlfn.XLOOKUP($D787,New_Customer_List!K:K,New_Customer_List!H:H)</f>
        <v>Mass Customer</v>
      </c>
      <c r="I787" t="str">
        <f>_xlfn.XLOOKUP($A787,Customer_Demographic!A:A,Customer_Demographic!D:D)</f>
        <v>Male</v>
      </c>
      <c r="J787" t="str">
        <f>_xlfn.XLOOKUP($A787,Customer_Demographic!A:A,Customer_Demographic!H:H)</f>
        <v>Retail</v>
      </c>
    </row>
    <row r="788" spans="1:10" x14ac:dyDescent="0.25">
      <c r="A788" s="22">
        <v>784</v>
      </c>
      <c r="B788">
        <v>760.18</v>
      </c>
      <c r="C788">
        <v>2</v>
      </c>
      <c r="D788">
        <f>_xlfn.XLOOKUP($A788, Customer_Demographic!A:A, Customer_Demographic!M:M)</f>
        <v>22</v>
      </c>
      <c r="E788">
        <f t="shared" si="36"/>
        <v>380.09</v>
      </c>
      <c r="F788">
        <f t="shared" si="37"/>
        <v>5.7306590257879652E-4</v>
      </c>
      <c r="G788">
        <f t="shared" si="38"/>
        <v>4.7919656160458448</v>
      </c>
      <c r="H788" t="str">
        <f>_xlfn.XLOOKUP($D788,New_Customer_List!K:K,New_Customer_List!H:H)</f>
        <v>High Net Worth</v>
      </c>
      <c r="I788" t="str">
        <f>_xlfn.XLOOKUP($A788,Customer_Demographic!A:A,Customer_Demographic!D:D)</f>
        <v>Male</v>
      </c>
      <c r="J788" t="str">
        <f>_xlfn.XLOOKUP($A788,Customer_Demographic!A:A,Customer_Demographic!H:H)</f>
        <v>IT</v>
      </c>
    </row>
    <row r="789" spans="1:10" x14ac:dyDescent="0.25">
      <c r="A789" s="22">
        <v>785</v>
      </c>
      <c r="B789">
        <v>2941.5499999999997</v>
      </c>
      <c r="C789">
        <v>5</v>
      </c>
      <c r="D789">
        <f>_xlfn.XLOOKUP($A789, Customer_Demographic!A:A, Customer_Demographic!M:M)</f>
        <v>18</v>
      </c>
      <c r="E789">
        <f t="shared" si="36"/>
        <v>588.30999999999995</v>
      </c>
      <c r="F789">
        <f t="shared" si="37"/>
        <v>1.4326647564469914E-3</v>
      </c>
      <c r="G789">
        <f t="shared" si="38"/>
        <v>15.171318051575929</v>
      </c>
      <c r="H789" t="str">
        <f>_xlfn.XLOOKUP($D789,New_Customer_List!K:K,New_Customer_List!H:H)</f>
        <v>Mass Customer</v>
      </c>
      <c r="I789" t="str">
        <f>_xlfn.XLOOKUP($A789,Customer_Demographic!A:A,Customer_Demographic!D:D)</f>
        <v>Female</v>
      </c>
      <c r="J789" t="str">
        <f>_xlfn.XLOOKUP($A789,Customer_Demographic!A:A,Customer_Demographic!H:H)</f>
        <v>Manufacturing</v>
      </c>
    </row>
    <row r="790" spans="1:10" x14ac:dyDescent="0.25">
      <c r="A790" s="22">
        <v>786</v>
      </c>
      <c r="B790">
        <v>7114.27</v>
      </c>
      <c r="C790">
        <v>7</v>
      </c>
      <c r="D790">
        <f>_xlfn.XLOOKUP($A790, Customer_Demographic!A:A, Customer_Demographic!M:M)</f>
        <v>16</v>
      </c>
      <c r="E790">
        <f t="shared" si="36"/>
        <v>1016.3242857142858</v>
      </c>
      <c r="F790">
        <f t="shared" si="37"/>
        <v>2.0057306590257878E-3</v>
      </c>
      <c r="G790">
        <f t="shared" si="38"/>
        <v>32.615564469914041</v>
      </c>
      <c r="H790" t="str">
        <f>_xlfn.XLOOKUP($D790,New_Customer_List!K:K,New_Customer_List!H:H)</f>
        <v>Mass Customer</v>
      </c>
      <c r="I790" t="str">
        <f>_xlfn.XLOOKUP($A790,Customer_Demographic!A:A,Customer_Demographic!D:D)</f>
        <v>Male</v>
      </c>
      <c r="J790" t="str">
        <f>_xlfn.XLOOKUP($A790,Customer_Demographic!A:A,Customer_Demographic!H:H)</f>
        <v>Financial Services</v>
      </c>
    </row>
    <row r="791" spans="1:10" x14ac:dyDescent="0.25">
      <c r="A791" s="22">
        <v>787</v>
      </c>
      <c r="B791">
        <v>11292.539999999999</v>
      </c>
      <c r="C791">
        <v>10</v>
      </c>
      <c r="D791">
        <f>_xlfn.XLOOKUP($A791, Customer_Demographic!A:A, Customer_Demographic!M:M)</f>
        <v>2</v>
      </c>
      <c r="E791">
        <f t="shared" si="36"/>
        <v>1129.2539999999999</v>
      </c>
      <c r="F791">
        <f t="shared" si="37"/>
        <v>2.8653295128939827E-3</v>
      </c>
      <c r="G791">
        <f t="shared" si="38"/>
        <v>6.4713696275071628</v>
      </c>
      <c r="H791" t="str">
        <f>_xlfn.XLOOKUP($D791,New_Customer_List!K:K,New_Customer_List!H:H)</f>
        <v>High Net Worth</v>
      </c>
      <c r="I791" t="str">
        <f>_xlfn.XLOOKUP($A791,Customer_Demographic!A:A,Customer_Demographic!D:D)</f>
        <v>Female</v>
      </c>
      <c r="J791" t="str">
        <f>_xlfn.XLOOKUP($A791,Customer_Demographic!A:A,Customer_Demographic!H:H)</f>
        <v>Retail</v>
      </c>
    </row>
    <row r="792" spans="1:10" x14ac:dyDescent="0.25">
      <c r="A792" s="22">
        <v>788</v>
      </c>
      <c r="B792">
        <v>4638.62</v>
      </c>
      <c r="C792">
        <v>5</v>
      </c>
      <c r="D792">
        <f>_xlfn.XLOOKUP($A792, Customer_Demographic!A:A, Customer_Demographic!M:M)</f>
        <v>11</v>
      </c>
      <c r="E792">
        <f t="shared" si="36"/>
        <v>927.72399999999993</v>
      </c>
      <c r="F792">
        <f t="shared" si="37"/>
        <v>1.4326647564469914E-3</v>
      </c>
      <c r="G792">
        <f t="shared" si="38"/>
        <v>14.620292263610315</v>
      </c>
      <c r="H792" t="str">
        <f>_xlfn.XLOOKUP($D792,New_Customer_List!K:K,New_Customer_List!H:H)</f>
        <v>Affluent Customer</v>
      </c>
      <c r="I792" t="str">
        <f>_xlfn.XLOOKUP($A792,Customer_Demographic!A:A,Customer_Demographic!D:D)</f>
        <v>Male</v>
      </c>
      <c r="J792" t="str">
        <f>_xlfn.XLOOKUP($A792,Customer_Demographic!A:A,Customer_Demographic!H:H)</f>
        <v>Health</v>
      </c>
    </row>
    <row r="793" spans="1:10" x14ac:dyDescent="0.25">
      <c r="A793" s="22">
        <v>789</v>
      </c>
      <c r="B793">
        <v>4497.3</v>
      </c>
      <c r="C793">
        <v>8</v>
      </c>
      <c r="D793">
        <f>_xlfn.XLOOKUP($A793, Customer_Demographic!A:A, Customer_Demographic!M:M)</f>
        <v>14</v>
      </c>
      <c r="E793">
        <f t="shared" si="36"/>
        <v>562.16250000000002</v>
      </c>
      <c r="F793">
        <f t="shared" si="37"/>
        <v>2.2922636103151861E-3</v>
      </c>
      <c r="G793">
        <f t="shared" si="38"/>
        <v>18.040744985673353</v>
      </c>
      <c r="H793" t="str">
        <f>_xlfn.XLOOKUP($D793,New_Customer_List!K:K,New_Customer_List!H:H)</f>
        <v>Mass Customer</v>
      </c>
      <c r="I793" t="str">
        <f>_xlfn.XLOOKUP($A793,Customer_Demographic!A:A,Customer_Demographic!D:D)</f>
        <v>Female</v>
      </c>
      <c r="J793" t="str">
        <f>_xlfn.XLOOKUP($A793,Customer_Demographic!A:A,Customer_Demographic!H:H)</f>
        <v>Manufacturing</v>
      </c>
    </row>
    <row r="794" spans="1:10" x14ac:dyDescent="0.25">
      <c r="A794" s="22">
        <v>790</v>
      </c>
      <c r="B794">
        <v>9306.6099999999988</v>
      </c>
      <c r="C794">
        <v>8</v>
      </c>
      <c r="D794">
        <f>_xlfn.XLOOKUP($A794, Customer_Demographic!A:A, Customer_Demographic!M:M)</f>
        <v>15</v>
      </c>
      <c r="E794">
        <f t="shared" si="36"/>
        <v>1163.3262499999998</v>
      </c>
      <c r="F794">
        <f t="shared" si="37"/>
        <v>2.2922636103151861E-3</v>
      </c>
      <c r="G794">
        <f t="shared" si="38"/>
        <v>39.999756446991398</v>
      </c>
      <c r="H794" t="str">
        <f>_xlfn.XLOOKUP($D794,New_Customer_List!K:K,New_Customer_List!H:H)</f>
        <v>Mass Customer</v>
      </c>
      <c r="I794" t="str">
        <f>_xlfn.XLOOKUP($A794,Customer_Demographic!A:A,Customer_Demographic!D:D)</f>
        <v>Female</v>
      </c>
      <c r="J794" t="str">
        <f>_xlfn.XLOOKUP($A794,Customer_Demographic!A:A,Customer_Demographic!H:H)</f>
        <v>NA</v>
      </c>
    </row>
    <row r="795" spans="1:10" x14ac:dyDescent="0.25">
      <c r="A795" s="22">
        <v>791</v>
      </c>
      <c r="B795">
        <v>6605.22</v>
      </c>
      <c r="C795">
        <v>6</v>
      </c>
      <c r="D795">
        <f>_xlfn.XLOOKUP($A795, Customer_Demographic!A:A, Customer_Demographic!M:M)</f>
        <v>14</v>
      </c>
      <c r="E795">
        <f t="shared" si="36"/>
        <v>1100.8700000000001</v>
      </c>
      <c r="F795">
        <f t="shared" si="37"/>
        <v>1.7191977077363897E-3</v>
      </c>
      <c r="G795">
        <f t="shared" si="38"/>
        <v>26.496584527220634</v>
      </c>
      <c r="H795" t="str">
        <f>_xlfn.XLOOKUP($D795,New_Customer_List!K:K,New_Customer_List!H:H)</f>
        <v>Mass Customer</v>
      </c>
      <c r="I795" t="str">
        <f>_xlfn.XLOOKUP($A795,Customer_Demographic!A:A,Customer_Demographic!D:D)</f>
        <v>Female</v>
      </c>
      <c r="J795" t="str">
        <f>_xlfn.XLOOKUP($A795,Customer_Demographic!A:A,Customer_Demographic!H:H)</f>
        <v>Manufacturing</v>
      </c>
    </row>
    <row r="796" spans="1:10" x14ac:dyDescent="0.25">
      <c r="A796" s="22">
        <v>792</v>
      </c>
      <c r="B796">
        <v>6907.9000000000015</v>
      </c>
      <c r="C796">
        <v>6</v>
      </c>
      <c r="D796">
        <f>_xlfn.XLOOKUP($A796, Customer_Demographic!A:A, Customer_Demographic!M:M)</f>
        <v>4</v>
      </c>
      <c r="E796">
        <f t="shared" si="36"/>
        <v>1151.3166666666668</v>
      </c>
      <c r="F796">
        <f t="shared" si="37"/>
        <v>1.7191977077363897E-3</v>
      </c>
      <c r="G796">
        <f t="shared" si="38"/>
        <v>7.9173638968481388</v>
      </c>
      <c r="H796" t="str">
        <f>_xlfn.XLOOKUP($D796,New_Customer_List!K:K,New_Customer_List!H:H)</f>
        <v>Mass Customer</v>
      </c>
      <c r="I796" t="str">
        <f>_xlfn.XLOOKUP($A796,Customer_Demographic!A:A,Customer_Demographic!D:D)</f>
        <v>Male</v>
      </c>
      <c r="J796" t="str">
        <f>_xlfn.XLOOKUP($A796,Customer_Demographic!A:A,Customer_Demographic!H:H)</f>
        <v>NA</v>
      </c>
    </row>
    <row r="797" spans="1:10" x14ac:dyDescent="0.25">
      <c r="A797" s="22">
        <v>793</v>
      </c>
      <c r="B797">
        <v>12116.109999999999</v>
      </c>
      <c r="C797">
        <v>10</v>
      </c>
      <c r="D797">
        <f>_xlfn.XLOOKUP($A797, Customer_Demographic!A:A, Customer_Demographic!M:M)</f>
        <v>9</v>
      </c>
      <c r="E797">
        <f t="shared" si="36"/>
        <v>1211.6109999999999</v>
      </c>
      <c r="F797">
        <f t="shared" si="37"/>
        <v>2.8653295128939827E-3</v>
      </c>
      <c r="G797">
        <f t="shared" si="38"/>
        <v>31.244982808022922</v>
      </c>
      <c r="H797" t="str">
        <f>_xlfn.XLOOKUP($D797,New_Customer_List!K:K,New_Customer_List!H:H)</f>
        <v>Mass Customer</v>
      </c>
      <c r="I797" t="str">
        <f>_xlfn.XLOOKUP($A797,Customer_Demographic!A:A,Customer_Demographic!D:D)</f>
        <v>Female</v>
      </c>
      <c r="J797" t="str">
        <f>_xlfn.XLOOKUP($A797,Customer_Demographic!A:A,Customer_Demographic!H:H)</f>
        <v>Financial Services</v>
      </c>
    </row>
    <row r="798" spans="1:10" x14ac:dyDescent="0.25">
      <c r="A798" s="22">
        <v>794</v>
      </c>
      <c r="B798">
        <v>7832.7399999999989</v>
      </c>
      <c r="C798">
        <v>7</v>
      </c>
      <c r="D798">
        <f>_xlfn.XLOOKUP($A798, Customer_Demographic!A:A, Customer_Demographic!M:M)</f>
        <v>16</v>
      </c>
      <c r="E798">
        <f t="shared" si="36"/>
        <v>1118.962857142857</v>
      </c>
      <c r="F798">
        <f t="shared" si="37"/>
        <v>2.0057306590257878E-3</v>
      </c>
      <c r="G798">
        <f t="shared" si="38"/>
        <v>35.909409742120339</v>
      </c>
      <c r="H798" t="str">
        <f>_xlfn.XLOOKUP($D798,New_Customer_List!K:K,New_Customer_List!H:H)</f>
        <v>Mass Customer</v>
      </c>
      <c r="I798" t="str">
        <f>_xlfn.XLOOKUP($A798,Customer_Demographic!A:A,Customer_Demographic!D:D)</f>
        <v>Male</v>
      </c>
      <c r="J798" t="str">
        <f>_xlfn.XLOOKUP($A798,Customer_Demographic!A:A,Customer_Demographic!H:H)</f>
        <v>Financial Services</v>
      </c>
    </row>
    <row r="799" spans="1:10" x14ac:dyDescent="0.25">
      <c r="A799" s="22">
        <v>795</v>
      </c>
      <c r="B799">
        <v>5980.89</v>
      </c>
      <c r="C799">
        <v>5</v>
      </c>
      <c r="D799">
        <f>_xlfn.XLOOKUP($A799, Customer_Demographic!A:A, Customer_Demographic!M:M)</f>
        <v>18</v>
      </c>
      <c r="E799">
        <f t="shared" si="36"/>
        <v>1196.1780000000001</v>
      </c>
      <c r="F799">
        <f t="shared" si="37"/>
        <v>1.4326647564469914E-3</v>
      </c>
      <c r="G799">
        <f t="shared" si="38"/>
        <v>30.846997134670488</v>
      </c>
      <c r="H799" t="str">
        <f>_xlfn.XLOOKUP($D799,New_Customer_List!K:K,New_Customer_List!H:H)</f>
        <v>Mass Customer</v>
      </c>
      <c r="I799" t="str">
        <f>_xlfn.XLOOKUP($A799,Customer_Demographic!A:A,Customer_Demographic!D:D)</f>
        <v>Female</v>
      </c>
      <c r="J799" t="str">
        <f>_xlfn.XLOOKUP($A799,Customer_Demographic!A:A,Customer_Demographic!H:H)</f>
        <v>Financial Services</v>
      </c>
    </row>
    <row r="800" spans="1:10" x14ac:dyDescent="0.25">
      <c r="A800" s="22">
        <v>796</v>
      </c>
      <c r="B800">
        <v>6097.0500000000011</v>
      </c>
      <c r="C800">
        <v>7</v>
      </c>
      <c r="D800">
        <f>_xlfn.XLOOKUP($A800, Customer_Demographic!A:A, Customer_Demographic!M:M)</f>
        <v>2</v>
      </c>
      <c r="E800">
        <f t="shared" si="36"/>
        <v>871.00714285714298</v>
      </c>
      <c r="F800">
        <f t="shared" si="37"/>
        <v>2.0057306590257878E-3</v>
      </c>
      <c r="G800">
        <f t="shared" si="38"/>
        <v>3.4940114613180517</v>
      </c>
      <c r="H800" t="str">
        <f>_xlfn.XLOOKUP($D800,New_Customer_List!K:K,New_Customer_List!H:H)</f>
        <v>High Net Worth</v>
      </c>
      <c r="I800" t="str">
        <f>_xlfn.XLOOKUP($A800,Customer_Demographic!A:A,Customer_Demographic!D:D)</f>
        <v>Female</v>
      </c>
      <c r="J800" t="str">
        <f>_xlfn.XLOOKUP($A800,Customer_Demographic!A:A,Customer_Demographic!H:H)</f>
        <v>Financial Services</v>
      </c>
    </row>
    <row r="801" spans="1:10" x14ac:dyDescent="0.25">
      <c r="A801" s="22">
        <v>797</v>
      </c>
      <c r="B801">
        <v>4668.4900000000007</v>
      </c>
      <c r="C801">
        <v>4</v>
      </c>
      <c r="D801">
        <f>_xlfn.XLOOKUP($A801, Customer_Demographic!A:A, Customer_Demographic!M:M)</f>
        <v>19</v>
      </c>
      <c r="E801">
        <f t="shared" si="36"/>
        <v>1167.1225000000002</v>
      </c>
      <c r="F801">
        <f t="shared" si="37"/>
        <v>1.146131805157593E-3</v>
      </c>
      <c r="G801">
        <f t="shared" si="38"/>
        <v>25.415848137535818</v>
      </c>
      <c r="H801" t="str">
        <f>_xlfn.XLOOKUP($D801,New_Customer_List!K:K,New_Customer_List!H:H)</f>
        <v>Affluent Customer</v>
      </c>
      <c r="I801" t="str">
        <f>_xlfn.XLOOKUP($A801,Customer_Demographic!A:A,Customer_Demographic!D:D)</f>
        <v>Female</v>
      </c>
      <c r="J801" t="str">
        <f>_xlfn.XLOOKUP($A801,Customer_Demographic!A:A,Customer_Demographic!H:H)</f>
        <v>Financial Services</v>
      </c>
    </row>
    <row r="802" spans="1:10" x14ac:dyDescent="0.25">
      <c r="A802" s="22">
        <v>798</v>
      </c>
      <c r="B802">
        <v>4285.05</v>
      </c>
      <c r="C802">
        <v>3</v>
      </c>
      <c r="D802">
        <f>_xlfn.XLOOKUP($A802, Customer_Demographic!A:A, Customer_Demographic!M:M)</f>
        <v>5</v>
      </c>
      <c r="E802">
        <f t="shared" si="36"/>
        <v>1428.3500000000001</v>
      </c>
      <c r="F802">
        <f t="shared" si="37"/>
        <v>8.5959885386819484E-4</v>
      </c>
      <c r="G802">
        <f t="shared" si="38"/>
        <v>6.1390401146131817</v>
      </c>
      <c r="H802" t="str">
        <f>_xlfn.XLOOKUP($D802,New_Customer_List!K:K,New_Customer_List!H:H)</f>
        <v>Affluent Customer</v>
      </c>
      <c r="I802" t="str">
        <f>_xlfn.XLOOKUP($A802,Customer_Demographic!A:A,Customer_Demographic!D:D)</f>
        <v>Female</v>
      </c>
      <c r="J802" t="str">
        <f>_xlfn.XLOOKUP($A802,Customer_Demographic!A:A,Customer_Demographic!H:H)</f>
        <v>Financial Services</v>
      </c>
    </row>
    <row r="803" spans="1:10" x14ac:dyDescent="0.25">
      <c r="A803" s="22">
        <v>799</v>
      </c>
      <c r="B803">
        <v>14399.890000000001</v>
      </c>
      <c r="C803">
        <v>11</v>
      </c>
      <c r="D803" t="str">
        <f>_xlfn.XLOOKUP($A803, Customer_Demographic!A:A, Customer_Demographic!M:M)</f>
        <v>NA</v>
      </c>
      <c r="E803">
        <f t="shared" si="36"/>
        <v>1309.0809090909092</v>
      </c>
      <c r="F803">
        <f t="shared" si="37"/>
        <v>3.151862464183381E-3</v>
      </c>
      <c r="G803" t="e">
        <f t="shared" si="38"/>
        <v>#VALUE!</v>
      </c>
      <c r="H803" t="e">
        <f>_xlfn.XLOOKUP($D803,New_Customer_List!K:K,New_Customer_List!H:H)</f>
        <v>#N/A</v>
      </c>
      <c r="I803" t="str">
        <f>_xlfn.XLOOKUP($A803,Customer_Demographic!A:A,Customer_Demographic!D:D)</f>
        <v>U</v>
      </c>
      <c r="J803" t="str">
        <f>_xlfn.XLOOKUP($A803,Customer_Demographic!A:A,Customer_Demographic!H:H)</f>
        <v>IT</v>
      </c>
    </row>
    <row r="804" spans="1:10" x14ac:dyDescent="0.25">
      <c r="A804" s="22">
        <v>800</v>
      </c>
      <c r="B804">
        <v>6283.9</v>
      </c>
      <c r="C804">
        <v>6</v>
      </c>
      <c r="D804">
        <f>_xlfn.XLOOKUP($A804, Customer_Demographic!A:A, Customer_Demographic!M:M)</f>
        <v>8</v>
      </c>
      <c r="E804">
        <f t="shared" si="36"/>
        <v>1047.3166666666666</v>
      </c>
      <c r="F804">
        <f t="shared" si="37"/>
        <v>1.7191977077363897E-3</v>
      </c>
      <c r="G804">
        <f t="shared" si="38"/>
        <v>14.404355300859597</v>
      </c>
      <c r="H804" t="str">
        <f>_xlfn.XLOOKUP($D804,New_Customer_List!K:K,New_Customer_List!H:H)</f>
        <v>Mass Customer</v>
      </c>
      <c r="I804" t="str">
        <f>_xlfn.XLOOKUP($A804,Customer_Demographic!A:A,Customer_Demographic!D:D)</f>
        <v>Male</v>
      </c>
      <c r="J804" t="str">
        <f>_xlfn.XLOOKUP($A804,Customer_Demographic!A:A,Customer_Demographic!H:H)</f>
        <v>Manufacturing</v>
      </c>
    </row>
    <row r="805" spans="1:10" x14ac:dyDescent="0.25">
      <c r="A805" s="22">
        <v>801</v>
      </c>
      <c r="B805">
        <v>1074.8</v>
      </c>
      <c r="C805">
        <v>2</v>
      </c>
      <c r="D805">
        <f>_xlfn.XLOOKUP($A805, Customer_Demographic!A:A, Customer_Demographic!M:M)</f>
        <v>20</v>
      </c>
      <c r="E805">
        <f t="shared" si="36"/>
        <v>537.4</v>
      </c>
      <c r="F805">
        <f t="shared" si="37"/>
        <v>5.7306590257879652E-4</v>
      </c>
      <c r="G805">
        <f t="shared" si="38"/>
        <v>6.1593123209169054</v>
      </c>
      <c r="H805" t="str">
        <f>_xlfn.XLOOKUP($D805,New_Customer_List!K:K,New_Customer_List!H:H)</f>
        <v>Affluent Customer</v>
      </c>
      <c r="I805" t="str">
        <f>_xlfn.XLOOKUP($A805,Customer_Demographic!A:A,Customer_Demographic!D:D)</f>
        <v>Male</v>
      </c>
      <c r="J805" t="str">
        <f>_xlfn.XLOOKUP($A805,Customer_Demographic!A:A,Customer_Demographic!H:H)</f>
        <v>NA</v>
      </c>
    </row>
    <row r="806" spans="1:10" x14ac:dyDescent="0.25">
      <c r="A806" s="22">
        <v>802</v>
      </c>
      <c r="B806">
        <v>7508.74</v>
      </c>
      <c r="C806">
        <v>6</v>
      </c>
      <c r="D806">
        <f>_xlfn.XLOOKUP($A806, Customer_Demographic!A:A, Customer_Demographic!M:M)</f>
        <v>3</v>
      </c>
      <c r="E806">
        <f t="shared" si="36"/>
        <v>1251.4566666666667</v>
      </c>
      <c r="F806">
        <f t="shared" si="37"/>
        <v>1.7191977077363897E-3</v>
      </c>
      <c r="G806">
        <f t="shared" si="38"/>
        <v>6.4545042979942693</v>
      </c>
      <c r="H806" t="str">
        <f>_xlfn.XLOOKUP($D806,New_Customer_List!K:K,New_Customer_List!H:H)</f>
        <v>High Net Worth</v>
      </c>
      <c r="I806" t="str">
        <f>_xlfn.XLOOKUP($A806,Customer_Demographic!A:A,Customer_Demographic!D:D)</f>
        <v>Female</v>
      </c>
      <c r="J806" t="str">
        <f>_xlfn.XLOOKUP($A806,Customer_Demographic!A:A,Customer_Demographic!H:H)</f>
        <v>Financial Services</v>
      </c>
    </row>
    <row r="807" spans="1:10" x14ac:dyDescent="0.25">
      <c r="A807" s="22">
        <v>803</v>
      </c>
      <c r="B807">
        <v>3818.2500000000005</v>
      </c>
      <c r="C807">
        <v>6</v>
      </c>
      <c r="D807">
        <f>_xlfn.XLOOKUP($A807, Customer_Demographic!A:A, Customer_Demographic!M:M)</f>
        <v>3</v>
      </c>
      <c r="E807">
        <f t="shared" si="36"/>
        <v>636.37500000000011</v>
      </c>
      <c r="F807">
        <f t="shared" si="37"/>
        <v>1.7191977077363897E-3</v>
      </c>
      <c r="G807">
        <f t="shared" si="38"/>
        <v>3.2821633237822359</v>
      </c>
      <c r="H807" t="str">
        <f>_xlfn.XLOOKUP($D807,New_Customer_List!K:K,New_Customer_List!H:H)</f>
        <v>High Net Worth</v>
      </c>
      <c r="I807" t="str">
        <f>_xlfn.XLOOKUP($A807,Customer_Demographic!A:A,Customer_Demographic!D:D)</f>
        <v>Female</v>
      </c>
      <c r="J807" t="str">
        <f>_xlfn.XLOOKUP($A807,Customer_Demographic!A:A,Customer_Demographic!H:H)</f>
        <v>Manufacturing</v>
      </c>
    </row>
    <row r="808" spans="1:10" x14ac:dyDescent="0.25">
      <c r="A808" s="22">
        <v>804</v>
      </c>
      <c r="B808">
        <v>3480.5</v>
      </c>
      <c r="C808">
        <v>3</v>
      </c>
      <c r="D808">
        <f>_xlfn.XLOOKUP($A808, Customer_Demographic!A:A, Customer_Demographic!M:M)</f>
        <v>1</v>
      </c>
      <c r="E808">
        <f t="shared" si="36"/>
        <v>1160.1666666666667</v>
      </c>
      <c r="F808">
        <f t="shared" si="37"/>
        <v>8.5959885386819484E-4</v>
      </c>
      <c r="G808">
        <f t="shared" si="38"/>
        <v>0.9972779369627508</v>
      </c>
      <c r="H808" t="str">
        <f>_xlfn.XLOOKUP($D808,New_Customer_List!K:K,New_Customer_List!H:H)</f>
        <v>High Net Worth</v>
      </c>
      <c r="I808" t="str">
        <f>_xlfn.XLOOKUP($A808,Customer_Demographic!A:A,Customer_Demographic!D:D)</f>
        <v>Female</v>
      </c>
      <c r="J808" t="str">
        <f>_xlfn.XLOOKUP($A808,Customer_Demographic!A:A,Customer_Demographic!H:H)</f>
        <v>NA</v>
      </c>
    </row>
    <row r="809" spans="1:10" x14ac:dyDescent="0.25">
      <c r="A809" s="22">
        <v>805</v>
      </c>
      <c r="B809">
        <v>6966.17</v>
      </c>
      <c r="C809">
        <v>6</v>
      </c>
      <c r="D809">
        <f>_xlfn.XLOOKUP($A809, Customer_Demographic!A:A, Customer_Demographic!M:M)</f>
        <v>10</v>
      </c>
      <c r="E809">
        <f t="shared" si="36"/>
        <v>1161.0283333333334</v>
      </c>
      <c r="F809">
        <f t="shared" si="37"/>
        <v>1.7191977077363897E-3</v>
      </c>
      <c r="G809">
        <f t="shared" si="38"/>
        <v>19.960372492836679</v>
      </c>
      <c r="H809" t="str">
        <f>_xlfn.XLOOKUP($D809,New_Customer_List!K:K,New_Customer_List!H:H)</f>
        <v>Affluent Customer</v>
      </c>
      <c r="I809" t="str">
        <f>_xlfn.XLOOKUP($A809,Customer_Demographic!A:A,Customer_Demographic!D:D)</f>
        <v>Female</v>
      </c>
      <c r="J809" t="str">
        <f>_xlfn.XLOOKUP($A809,Customer_Demographic!A:A,Customer_Demographic!H:H)</f>
        <v>Manufacturing</v>
      </c>
    </row>
    <row r="810" spans="1:10" x14ac:dyDescent="0.25">
      <c r="A810" s="22">
        <v>806</v>
      </c>
      <c r="B810">
        <v>4854.46</v>
      </c>
      <c r="C810">
        <v>4</v>
      </c>
      <c r="D810">
        <f>_xlfn.XLOOKUP($A810, Customer_Demographic!A:A, Customer_Demographic!M:M)</f>
        <v>7</v>
      </c>
      <c r="E810">
        <f t="shared" si="36"/>
        <v>1213.615</v>
      </c>
      <c r="F810">
        <f t="shared" si="37"/>
        <v>1.146131805157593E-3</v>
      </c>
      <c r="G810">
        <f t="shared" si="38"/>
        <v>9.7367392550143261</v>
      </c>
      <c r="H810" t="str">
        <f>_xlfn.XLOOKUP($D810,New_Customer_List!K:K,New_Customer_List!H:H)</f>
        <v>Mass Customer</v>
      </c>
      <c r="I810" t="str">
        <f>_xlfn.XLOOKUP($A810,Customer_Demographic!A:A,Customer_Demographic!D:D)</f>
        <v>Male</v>
      </c>
      <c r="J810" t="str">
        <f>_xlfn.XLOOKUP($A810,Customer_Demographic!A:A,Customer_Demographic!H:H)</f>
        <v>Retail</v>
      </c>
    </row>
    <row r="811" spans="1:10" x14ac:dyDescent="0.25">
      <c r="A811" s="22">
        <v>807</v>
      </c>
      <c r="B811">
        <v>4367.13</v>
      </c>
      <c r="C811">
        <v>4</v>
      </c>
      <c r="D811">
        <f>_xlfn.XLOOKUP($A811, Customer_Demographic!A:A, Customer_Demographic!M:M)</f>
        <v>16</v>
      </c>
      <c r="E811">
        <f t="shared" si="36"/>
        <v>1091.7825</v>
      </c>
      <c r="F811">
        <f t="shared" si="37"/>
        <v>1.146131805157593E-3</v>
      </c>
      <c r="G811">
        <f t="shared" si="38"/>
        <v>20.021226361031516</v>
      </c>
      <c r="H811" t="str">
        <f>_xlfn.XLOOKUP($D811,New_Customer_List!K:K,New_Customer_List!H:H)</f>
        <v>Mass Customer</v>
      </c>
      <c r="I811" t="str">
        <f>_xlfn.XLOOKUP($A811,Customer_Demographic!A:A,Customer_Demographic!D:D)</f>
        <v>Female</v>
      </c>
      <c r="J811" t="str">
        <f>_xlfn.XLOOKUP($A811,Customer_Demographic!A:A,Customer_Demographic!H:H)</f>
        <v>NA</v>
      </c>
    </row>
    <row r="812" spans="1:10" x14ac:dyDescent="0.25">
      <c r="A812" s="22">
        <v>808</v>
      </c>
      <c r="B812">
        <v>3676.8199999999997</v>
      </c>
      <c r="C812">
        <v>3</v>
      </c>
      <c r="D812">
        <f>_xlfn.XLOOKUP($A812, Customer_Demographic!A:A, Customer_Demographic!M:M)</f>
        <v>17</v>
      </c>
      <c r="E812">
        <f t="shared" si="36"/>
        <v>1225.6066666666666</v>
      </c>
      <c r="F812">
        <f t="shared" si="37"/>
        <v>8.5959885386819484E-4</v>
      </c>
      <c r="G812">
        <f t="shared" si="38"/>
        <v>17.910011461318049</v>
      </c>
      <c r="H812" t="str">
        <f>_xlfn.XLOOKUP($D812,New_Customer_List!K:K,New_Customer_List!H:H)</f>
        <v>Mass Customer</v>
      </c>
      <c r="I812" t="str">
        <f>_xlfn.XLOOKUP($A812,Customer_Demographic!A:A,Customer_Demographic!D:D)</f>
        <v>Male</v>
      </c>
      <c r="J812" t="str">
        <f>_xlfn.XLOOKUP($A812,Customer_Demographic!A:A,Customer_Demographic!H:H)</f>
        <v>Health</v>
      </c>
    </row>
    <row r="813" spans="1:10" x14ac:dyDescent="0.25">
      <c r="A813" s="22">
        <v>809</v>
      </c>
      <c r="B813">
        <v>3653.47</v>
      </c>
      <c r="C813">
        <v>4</v>
      </c>
      <c r="D813">
        <f>_xlfn.XLOOKUP($A813, Customer_Demographic!A:A, Customer_Demographic!M:M)</f>
        <v>18</v>
      </c>
      <c r="E813">
        <f t="shared" si="36"/>
        <v>913.36749999999995</v>
      </c>
      <c r="F813">
        <f t="shared" si="37"/>
        <v>1.146131805157593E-3</v>
      </c>
      <c r="G813">
        <f t="shared" si="38"/>
        <v>18.843111747850998</v>
      </c>
      <c r="H813" t="str">
        <f>_xlfn.XLOOKUP($D813,New_Customer_List!K:K,New_Customer_List!H:H)</f>
        <v>Mass Customer</v>
      </c>
      <c r="I813" t="str">
        <f>_xlfn.XLOOKUP($A813,Customer_Demographic!A:A,Customer_Demographic!D:D)</f>
        <v>Female</v>
      </c>
      <c r="J813" t="str">
        <f>_xlfn.XLOOKUP($A813,Customer_Demographic!A:A,Customer_Demographic!H:H)</f>
        <v>Health</v>
      </c>
    </row>
    <row r="814" spans="1:10" x14ac:dyDescent="0.25">
      <c r="A814" s="22">
        <v>810</v>
      </c>
      <c r="B814">
        <v>4539.42</v>
      </c>
      <c r="C814">
        <v>4</v>
      </c>
      <c r="D814">
        <f>_xlfn.XLOOKUP($A814, Customer_Demographic!A:A, Customer_Demographic!M:M)</f>
        <v>1</v>
      </c>
      <c r="E814">
        <f t="shared" si="36"/>
        <v>1134.855</v>
      </c>
      <c r="F814">
        <f t="shared" si="37"/>
        <v>1.146131805157593E-3</v>
      </c>
      <c r="G814">
        <f t="shared" si="38"/>
        <v>1.3006934097421203</v>
      </c>
      <c r="H814" t="str">
        <f>_xlfn.XLOOKUP($D814,New_Customer_List!K:K,New_Customer_List!H:H)</f>
        <v>High Net Worth</v>
      </c>
      <c r="I814" t="str">
        <f>_xlfn.XLOOKUP($A814,Customer_Demographic!A:A,Customer_Demographic!D:D)</f>
        <v>Female</v>
      </c>
      <c r="J814" t="str">
        <f>_xlfn.XLOOKUP($A814,Customer_Demographic!A:A,Customer_Demographic!H:H)</f>
        <v>Health</v>
      </c>
    </row>
    <row r="815" spans="1:10" x14ac:dyDescent="0.25">
      <c r="A815" s="22">
        <v>811</v>
      </c>
      <c r="B815">
        <v>1388.0299999999997</v>
      </c>
      <c r="C815">
        <v>3</v>
      </c>
      <c r="D815">
        <f>_xlfn.XLOOKUP($A815, Customer_Demographic!A:A, Customer_Demographic!M:M)</f>
        <v>8</v>
      </c>
      <c r="E815">
        <f t="shared" si="36"/>
        <v>462.67666666666656</v>
      </c>
      <c r="F815">
        <f t="shared" si="37"/>
        <v>8.5959885386819484E-4</v>
      </c>
      <c r="G815">
        <f t="shared" si="38"/>
        <v>3.1817306590257872</v>
      </c>
      <c r="H815" t="str">
        <f>_xlfn.XLOOKUP($D815,New_Customer_List!K:K,New_Customer_List!H:H)</f>
        <v>Mass Customer</v>
      </c>
      <c r="I815" t="str">
        <f>_xlfn.XLOOKUP($A815,Customer_Demographic!A:A,Customer_Demographic!D:D)</f>
        <v>Male</v>
      </c>
      <c r="J815" t="str">
        <f>_xlfn.XLOOKUP($A815,Customer_Demographic!A:A,Customer_Demographic!H:H)</f>
        <v>NA</v>
      </c>
    </row>
    <row r="816" spans="1:10" x14ac:dyDescent="0.25">
      <c r="A816" s="22">
        <v>812</v>
      </c>
      <c r="B816">
        <v>1400.23</v>
      </c>
      <c r="C816">
        <v>2</v>
      </c>
      <c r="D816">
        <f>_xlfn.XLOOKUP($A816, Customer_Demographic!A:A, Customer_Demographic!M:M)</f>
        <v>16</v>
      </c>
      <c r="E816">
        <f t="shared" si="36"/>
        <v>700.11500000000001</v>
      </c>
      <c r="F816">
        <f t="shared" si="37"/>
        <v>5.7306590257879652E-4</v>
      </c>
      <c r="G816">
        <f t="shared" si="38"/>
        <v>6.4193925501432663</v>
      </c>
      <c r="H816" t="str">
        <f>_xlfn.XLOOKUP($D816,New_Customer_List!K:K,New_Customer_List!H:H)</f>
        <v>Mass Customer</v>
      </c>
      <c r="I816" t="str">
        <f>_xlfn.XLOOKUP($A816,Customer_Demographic!A:A,Customer_Demographic!D:D)</f>
        <v>Female</v>
      </c>
      <c r="J816" t="str">
        <f>_xlfn.XLOOKUP($A816,Customer_Demographic!A:A,Customer_Demographic!H:H)</f>
        <v>Financial Services</v>
      </c>
    </row>
    <row r="817" spans="1:10" x14ac:dyDescent="0.25">
      <c r="A817" s="22">
        <v>813</v>
      </c>
      <c r="B817">
        <v>4386.05</v>
      </c>
      <c r="C817">
        <v>5</v>
      </c>
      <c r="D817">
        <f>_xlfn.XLOOKUP($A817, Customer_Demographic!A:A, Customer_Demographic!M:M)</f>
        <v>14</v>
      </c>
      <c r="E817">
        <f t="shared" si="36"/>
        <v>877.21</v>
      </c>
      <c r="F817">
        <f t="shared" si="37"/>
        <v>1.4326647564469914E-3</v>
      </c>
      <c r="G817">
        <f t="shared" si="38"/>
        <v>17.594469914040115</v>
      </c>
      <c r="H817" t="str">
        <f>_xlfn.XLOOKUP($D817,New_Customer_List!K:K,New_Customer_List!H:H)</f>
        <v>Mass Customer</v>
      </c>
      <c r="I817" t="str">
        <f>_xlfn.XLOOKUP($A817,Customer_Demographic!A:A,Customer_Demographic!D:D)</f>
        <v>Female</v>
      </c>
      <c r="J817" t="str">
        <f>_xlfn.XLOOKUP($A817,Customer_Demographic!A:A,Customer_Demographic!H:H)</f>
        <v>Health</v>
      </c>
    </row>
    <row r="818" spans="1:10" x14ac:dyDescent="0.25">
      <c r="A818" s="22">
        <v>814</v>
      </c>
      <c r="B818">
        <v>4661.2299999999996</v>
      </c>
      <c r="C818">
        <v>3</v>
      </c>
      <c r="D818">
        <f>_xlfn.XLOOKUP($A818, Customer_Demographic!A:A, Customer_Demographic!M:M)</f>
        <v>14</v>
      </c>
      <c r="E818">
        <f t="shared" si="36"/>
        <v>1553.7433333333331</v>
      </c>
      <c r="F818">
        <f t="shared" si="37"/>
        <v>8.5959885386819484E-4</v>
      </c>
      <c r="G818">
        <f t="shared" si="38"/>
        <v>18.698343839541543</v>
      </c>
      <c r="H818" t="str">
        <f>_xlfn.XLOOKUP($D818,New_Customer_List!K:K,New_Customer_List!H:H)</f>
        <v>Mass Customer</v>
      </c>
      <c r="I818" t="str">
        <f>_xlfn.XLOOKUP($A818,Customer_Demographic!A:A,Customer_Demographic!D:D)</f>
        <v>Male</v>
      </c>
      <c r="J818" t="str">
        <f>_xlfn.XLOOKUP($A818,Customer_Demographic!A:A,Customer_Demographic!H:H)</f>
        <v>Manufacturing</v>
      </c>
    </row>
    <row r="819" spans="1:10" x14ac:dyDescent="0.25">
      <c r="A819" s="22">
        <v>815</v>
      </c>
      <c r="B819">
        <v>7646.7699999999995</v>
      </c>
      <c r="C819">
        <v>6</v>
      </c>
      <c r="D819">
        <f>_xlfn.XLOOKUP($A819, Customer_Demographic!A:A, Customer_Demographic!M:M)</f>
        <v>22</v>
      </c>
      <c r="E819">
        <f t="shared" si="36"/>
        <v>1274.4616666666666</v>
      </c>
      <c r="F819">
        <f t="shared" si="37"/>
        <v>1.7191977077363897E-3</v>
      </c>
      <c r="G819">
        <f t="shared" si="38"/>
        <v>48.203134670487103</v>
      </c>
      <c r="H819" t="str">
        <f>_xlfn.XLOOKUP($D819,New_Customer_List!K:K,New_Customer_List!H:H)</f>
        <v>High Net Worth</v>
      </c>
      <c r="I819" t="str">
        <f>_xlfn.XLOOKUP($A819,Customer_Demographic!A:A,Customer_Demographic!D:D)</f>
        <v>Female</v>
      </c>
      <c r="J819" t="str">
        <f>_xlfn.XLOOKUP($A819,Customer_Demographic!A:A,Customer_Demographic!H:H)</f>
        <v>Manufacturing</v>
      </c>
    </row>
    <row r="820" spans="1:10" x14ac:dyDescent="0.25">
      <c r="A820" s="22">
        <v>816</v>
      </c>
      <c r="B820">
        <v>1548.1299999999999</v>
      </c>
      <c r="C820">
        <v>3</v>
      </c>
      <c r="D820">
        <f>_xlfn.XLOOKUP($A820, Customer_Demographic!A:A, Customer_Demographic!M:M)</f>
        <v>15</v>
      </c>
      <c r="E820">
        <f t="shared" si="36"/>
        <v>516.04333333333329</v>
      </c>
      <c r="F820">
        <f t="shared" si="37"/>
        <v>8.5959885386819484E-4</v>
      </c>
      <c r="G820">
        <f t="shared" si="38"/>
        <v>6.653853868194842</v>
      </c>
      <c r="H820" t="str">
        <f>_xlfn.XLOOKUP($D820,New_Customer_List!K:K,New_Customer_List!H:H)</f>
        <v>Mass Customer</v>
      </c>
      <c r="I820" t="str">
        <f>_xlfn.XLOOKUP($A820,Customer_Demographic!A:A,Customer_Demographic!D:D)</f>
        <v>Female</v>
      </c>
      <c r="J820" t="str">
        <f>_xlfn.XLOOKUP($A820,Customer_Demographic!A:A,Customer_Demographic!H:H)</f>
        <v>Manufacturing</v>
      </c>
    </row>
    <row r="821" spans="1:10" x14ac:dyDescent="0.25">
      <c r="A821" s="22">
        <v>817</v>
      </c>
      <c r="B821">
        <v>5340</v>
      </c>
      <c r="C821">
        <v>5</v>
      </c>
      <c r="D821">
        <f>_xlfn.XLOOKUP($A821, Customer_Demographic!A:A, Customer_Demographic!M:M)</f>
        <v>6</v>
      </c>
      <c r="E821">
        <f t="shared" si="36"/>
        <v>1068</v>
      </c>
      <c r="F821">
        <f t="shared" si="37"/>
        <v>1.4326647564469914E-3</v>
      </c>
      <c r="G821">
        <f t="shared" si="38"/>
        <v>9.1805157593123212</v>
      </c>
      <c r="H821" t="str">
        <f>_xlfn.XLOOKUP($D821,New_Customer_List!K:K,New_Customer_List!H:H)</f>
        <v>High Net Worth</v>
      </c>
      <c r="I821" t="str">
        <f>_xlfn.XLOOKUP($A821,Customer_Demographic!A:A,Customer_Demographic!D:D)</f>
        <v>Male</v>
      </c>
      <c r="J821" t="str">
        <f>_xlfn.XLOOKUP($A821,Customer_Demographic!A:A,Customer_Demographic!H:H)</f>
        <v>Financial Services</v>
      </c>
    </row>
    <row r="822" spans="1:10" x14ac:dyDescent="0.25">
      <c r="A822" s="22">
        <v>818</v>
      </c>
      <c r="B822">
        <v>6141.4599999999991</v>
      </c>
      <c r="C822">
        <v>6</v>
      </c>
      <c r="D822">
        <f>_xlfn.XLOOKUP($A822, Customer_Demographic!A:A, Customer_Demographic!M:M)</f>
        <v>11</v>
      </c>
      <c r="E822">
        <f t="shared" si="36"/>
        <v>1023.5766666666665</v>
      </c>
      <c r="F822">
        <f t="shared" si="37"/>
        <v>1.7191977077363897E-3</v>
      </c>
      <c r="G822">
        <f t="shared" si="38"/>
        <v>19.357037249283664</v>
      </c>
      <c r="H822" t="str">
        <f>_xlfn.XLOOKUP($D822,New_Customer_List!K:K,New_Customer_List!H:H)</f>
        <v>Affluent Customer</v>
      </c>
      <c r="I822" t="str">
        <f>_xlfn.XLOOKUP($A822,Customer_Demographic!A:A,Customer_Demographic!D:D)</f>
        <v>Female</v>
      </c>
      <c r="J822" t="str">
        <f>_xlfn.XLOOKUP($A822,Customer_Demographic!A:A,Customer_Demographic!H:H)</f>
        <v>Manufacturing</v>
      </c>
    </row>
    <row r="823" spans="1:10" x14ac:dyDescent="0.25">
      <c r="A823" s="22">
        <v>819</v>
      </c>
      <c r="B823">
        <v>5033.2100000000009</v>
      </c>
      <c r="C823">
        <v>5</v>
      </c>
      <c r="D823">
        <f>_xlfn.XLOOKUP($A823, Customer_Demographic!A:A, Customer_Demographic!M:M)</f>
        <v>5</v>
      </c>
      <c r="E823">
        <f t="shared" si="36"/>
        <v>1006.6420000000002</v>
      </c>
      <c r="F823">
        <f t="shared" si="37"/>
        <v>1.4326647564469914E-3</v>
      </c>
      <c r="G823">
        <f t="shared" si="38"/>
        <v>7.2109025787965626</v>
      </c>
      <c r="H823" t="str">
        <f>_xlfn.XLOOKUP($D823,New_Customer_List!K:K,New_Customer_List!H:H)</f>
        <v>Affluent Customer</v>
      </c>
      <c r="I823" t="str">
        <f>_xlfn.XLOOKUP($A823,Customer_Demographic!A:A,Customer_Demographic!D:D)</f>
        <v>Male</v>
      </c>
      <c r="J823" t="str">
        <f>_xlfn.XLOOKUP($A823,Customer_Demographic!A:A,Customer_Demographic!H:H)</f>
        <v>Manufacturing</v>
      </c>
    </row>
    <row r="824" spans="1:10" x14ac:dyDescent="0.25">
      <c r="A824" s="22">
        <v>820</v>
      </c>
      <c r="B824">
        <v>7355.73</v>
      </c>
      <c r="C824">
        <v>9</v>
      </c>
      <c r="D824">
        <f>_xlfn.XLOOKUP($A824, Customer_Demographic!A:A, Customer_Demographic!M:M)</f>
        <v>16</v>
      </c>
      <c r="E824">
        <f t="shared" si="36"/>
        <v>817.30333333333328</v>
      </c>
      <c r="F824">
        <f t="shared" si="37"/>
        <v>2.5787965616045844E-3</v>
      </c>
      <c r="G824">
        <f t="shared" si="38"/>
        <v>33.722544412607448</v>
      </c>
      <c r="H824" t="str">
        <f>_xlfn.XLOOKUP($D824,New_Customer_List!K:K,New_Customer_List!H:H)</f>
        <v>Mass Customer</v>
      </c>
      <c r="I824" t="str">
        <f>_xlfn.XLOOKUP($A824,Customer_Demographic!A:A,Customer_Demographic!D:D)</f>
        <v>Female</v>
      </c>
      <c r="J824" t="str">
        <f>_xlfn.XLOOKUP($A824,Customer_Demographic!A:A,Customer_Demographic!H:H)</f>
        <v>Financial Services</v>
      </c>
    </row>
    <row r="825" spans="1:10" x14ac:dyDescent="0.25">
      <c r="A825" s="22">
        <v>821</v>
      </c>
      <c r="B825">
        <v>4826.3900000000003</v>
      </c>
      <c r="C825">
        <v>5</v>
      </c>
      <c r="D825">
        <f>_xlfn.XLOOKUP($A825, Customer_Demographic!A:A, Customer_Demographic!M:M)</f>
        <v>7</v>
      </c>
      <c r="E825">
        <f t="shared" si="36"/>
        <v>965.27800000000002</v>
      </c>
      <c r="F825">
        <f t="shared" si="37"/>
        <v>1.4326647564469914E-3</v>
      </c>
      <c r="G825">
        <f t="shared" si="38"/>
        <v>9.6804383954154716</v>
      </c>
      <c r="H825" t="str">
        <f>_xlfn.XLOOKUP($D825,New_Customer_List!K:K,New_Customer_List!H:H)</f>
        <v>Mass Customer</v>
      </c>
      <c r="I825" t="str">
        <f>_xlfn.XLOOKUP($A825,Customer_Demographic!A:A,Customer_Demographic!D:D)</f>
        <v>Male</v>
      </c>
      <c r="J825" t="str">
        <f>_xlfn.XLOOKUP($A825,Customer_Demographic!A:A,Customer_Demographic!H:H)</f>
        <v>Financial Services</v>
      </c>
    </row>
    <row r="826" spans="1:10" x14ac:dyDescent="0.25">
      <c r="A826" s="22">
        <v>822</v>
      </c>
      <c r="B826">
        <v>2005.66</v>
      </c>
      <c r="C826">
        <v>1</v>
      </c>
      <c r="D826">
        <f>_xlfn.XLOOKUP($A826, Customer_Demographic!A:A, Customer_Demographic!M:M)</f>
        <v>17</v>
      </c>
      <c r="E826">
        <f t="shared" si="36"/>
        <v>2005.66</v>
      </c>
      <c r="F826">
        <f t="shared" si="37"/>
        <v>2.8653295128939826E-4</v>
      </c>
      <c r="G826">
        <f t="shared" si="38"/>
        <v>9.7696905444126063</v>
      </c>
      <c r="H826" t="str">
        <f>_xlfn.XLOOKUP($D826,New_Customer_List!K:K,New_Customer_List!H:H)</f>
        <v>Mass Customer</v>
      </c>
      <c r="I826" t="str">
        <f>_xlfn.XLOOKUP($A826,Customer_Demographic!A:A,Customer_Demographic!D:D)</f>
        <v>Female</v>
      </c>
      <c r="J826" t="str">
        <f>_xlfn.XLOOKUP($A826,Customer_Demographic!A:A,Customer_Demographic!H:H)</f>
        <v>Health</v>
      </c>
    </row>
    <row r="827" spans="1:10" x14ac:dyDescent="0.25">
      <c r="A827" s="22">
        <v>823</v>
      </c>
      <c r="B827">
        <v>9755.8100000000013</v>
      </c>
      <c r="C827">
        <v>6</v>
      </c>
      <c r="D827">
        <f>_xlfn.XLOOKUP($A827, Customer_Demographic!A:A, Customer_Demographic!M:M)</f>
        <v>9</v>
      </c>
      <c r="E827">
        <f t="shared" si="36"/>
        <v>1625.9683333333335</v>
      </c>
      <c r="F827">
        <f t="shared" si="37"/>
        <v>1.7191977077363897E-3</v>
      </c>
      <c r="G827">
        <f t="shared" si="38"/>
        <v>25.158249283667626</v>
      </c>
      <c r="H827" t="str">
        <f>_xlfn.XLOOKUP($D827,New_Customer_List!K:K,New_Customer_List!H:H)</f>
        <v>Mass Customer</v>
      </c>
      <c r="I827" t="str">
        <f>_xlfn.XLOOKUP($A827,Customer_Demographic!A:A,Customer_Demographic!D:D)</f>
        <v>Female</v>
      </c>
      <c r="J827" t="str">
        <f>_xlfn.XLOOKUP($A827,Customer_Demographic!A:A,Customer_Demographic!H:H)</f>
        <v>Manufacturing</v>
      </c>
    </row>
    <row r="828" spans="1:10" x14ac:dyDescent="0.25">
      <c r="A828" s="22">
        <v>824</v>
      </c>
      <c r="B828">
        <v>6017.27</v>
      </c>
      <c r="C828">
        <v>4</v>
      </c>
      <c r="D828">
        <f>_xlfn.XLOOKUP($A828, Customer_Demographic!A:A, Customer_Demographic!M:M)</f>
        <v>12</v>
      </c>
      <c r="E828">
        <f t="shared" si="36"/>
        <v>1504.3175000000001</v>
      </c>
      <c r="F828">
        <f t="shared" si="37"/>
        <v>1.146131805157593E-3</v>
      </c>
      <c r="G828">
        <f t="shared" si="38"/>
        <v>20.68975358166189</v>
      </c>
      <c r="H828" t="str">
        <f>_xlfn.XLOOKUP($D828,New_Customer_List!K:K,New_Customer_List!H:H)</f>
        <v>High Net Worth</v>
      </c>
      <c r="I828" t="str">
        <f>_xlfn.XLOOKUP($A828,Customer_Demographic!A:A,Customer_Demographic!D:D)</f>
        <v>Female</v>
      </c>
      <c r="J828" t="str">
        <f>_xlfn.XLOOKUP($A828,Customer_Demographic!A:A,Customer_Demographic!H:H)</f>
        <v>Financial Services</v>
      </c>
    </row>
    <row r="829" spans="1:10" x14ac:dyDescent="0.25">
      <c r="A829" s="22">
        <v>825</v>
      </c>
      <c r="B829">
        <v>4476.59</v>
      </c>
      <c r="C829">
        <v>6</v>
      </c>
      <c r="D829">
        <f>_xlfn.XLOOKUP($A829, Customer_Demographic!A:A, Customer_Demographic!M:M)</f>
        <v>16</v>
      </c>
      <c r="E829">
        <f t="shared" si="36"/>
        <v>746.09833333333336</v>
      </c>
      <c r="F829">
        <f t="shared" si="37"/>
        <v>1.7191977077363897E-3</v>
      </c>
      <c r="G829">
        <f t="shared" si="38"/>
        <v>20.523048710601721</v>
      </c>
      <c r="H829" t="str">
        <f>_xlfn.XLOOKUP($D829,New_Customer_List!K:K,New_Customer_List!H:H)</f>
        <v>Mass Customer</v>
      </c>
      <c r="I829" t="str">
        <f>_xlfn.XLOOKUP($A829,Customer_Demographic!A:A,Customer_Demographic!D:D)</f>
        <v>Male</v>
      </c>
      <c r="J829" t="str">
        <f>_xlfn.XLOOKUP($A829,Customer_Demographic!A:A,Customer_Demographic!H:H)</f>
        <v>NA</v>
      </c>
    </row>
    <row r="830" spans="1:10" x14ac:dyDescent="0.25">
      <c r="A830" s="22">
        <v>826</v>
      </c>
      <c r="B830">
        <v>4829.57</v>
      </c>
      <c r="C830">
        <v>4</v>
      </c>
      <c r="D830">
        <f>_xlfn.XLOOKUP($A830, Customer_Demographic!A:A, Customer_Demographic!M:M)</f>
        <v>1</v>
      </c>
      <c r="E830">
        <f t="shared" si="36"/>
        <v>1207.3924999999999</v>
      </c>
      <c r="F830">
        <f t="shared" si="37"/>
        <v>1.146131805157593E-3</v>
      </c>
      <c r="G830">
        <f t="shared" si="38"/>
        <v>1.383830945558739</v>
      </c>
      <c r="H830" t="str">
        <f>_xlfn.XLOOKUP($D830,New_Customer_List!K:K,New_Customer_List!H:H)</f>
        <v>High Net Worth</v>
      </c>
      <c r="I830" t="str">
        <f>_xlfn.XLOOKUP($A830,Customer_Demographic!A:A,Customer_Demographic!D:D)</f>
        <v>Male</v>
      </c>
      <c r="J830" t="str">
        <f>_xlfn.XLOOKUP($A830,Customer_Demographic!A:A,Customer_Demographic!H:H)</f>
        <v>Financial Services</v>
      </c>
    </row>
    <row r="831" spans="1:10" x14ac:dyDescent="0.25">
      <c r="A831" s="22">
        <v>827</v>
      </c>
      <c r="B831">
        <v>9051.4500000000007</v>
      </c>
      <c r="C831">
        <v>8</v>
      </c>
      <c r="D831">
        <f>_xlfn.XLOOKUP($A831, Customer_Demographic!A:A, Customer_Demographic!M:M)</f>
        <v>5</v>
      </c>
      <c r="E831">
        <f t="shared" si="36"/>
        <v>1131.4312500000001</v>
      </c>
      <c r="F831">
        <f t="shared" si="37"/>
        <v>2.2922636103151861E-3</v>
      </c>
      <c r="G831">
        <f t="shared" si="38"/>
        <v>12.96769340974212</v>
      </c>
      <c r="H831" t="str">
        <f>_xlfn.XLOOKUP($D831,New_Customer_List!K:K,New_Customer_List!H:H)</f>
        <v>Affluent Customer</v>
      </c>
      <c r="I831" t="str">
        <f>_xlfn.XLOOKUP($A831,Customer_Demographic!A:A,Customer_Demographic!D:D)</f>
        <v>Female</v>
      </c>
      <c r="J831" t="str">
        <f>_xlfn.XLOOKUP($A831,Customer_Demographic!A:A,Customer_Demographic!H:H)</f>
        <v>Health</v>
      </c>
    </row>
    <row r="832" spans="1:10" x14ac:dyDescent="0.25">
      <c r="A832" s="22">
        <v>828</v>
      </c>
      <c r="B832">
        <v>3777.5299999999997</v>
      </c>
      <c r="C832">
        <v>5</v>
      </c>
      <c r="D832">
        <f>_xlfn.XLOOKUP($A832, Customer_Demographic!A:A, Customer_Demographic!M:M)</f>
        <v>20</v>
      </c>
      <c r="E832">
        <f t="shared" si="36"/>
        <v>755.50599999999997</v>
      </c>
      <c r="F832">
        <f t="shared" si="37"/>
        <v>1.4326647564469914E-3</v>
      </c>
      <c r="G832">
        <f t="shared" si="38"/>
        <v>21.647736389684813</v>
      </c>
      <c r="H832" t="str">
        <f>_xlfn.XLOOKUP($D832,New_Customer_List!K:K,New_Customer_List!H:H)</f>
        <v>Affluent Customer</v>
      </c>
      <c r="I832" t="str">
        <f>_xlfn.XLOOKUP($A832,Customer_Demographic!A:A,Customer_Demographic!D:D)</f>
        <v>Female</v>
      </c>
      <c r="J832" t="str">
        <f>_xlfn.XLOOKUP($A832,Customer_Demographic!A:A,Customer_Demographic!H:H)</f>
        <v>Health</v>
      </c>
    </row>
    <row r="833" spans="1:10" x14ac:dyDescent="0.25">
      <c r="A833" s="22">
        <v>829</v>
      </c>
      <c r="B833">
        <v>9236.19</v>
      </c>
      <c r="C833">
        <v>6</v>
      </c>
      <c r="D833">
        <f>_xlfn.XLOOKUP($A833, Customer_Demographic!A:A, Customer_Demographic!M:M)</f>
        <v>2</v>
      </c>
      <c r="E833">
        <f t="shared" si="36"/>
        <v>1539.365</v>
      </c>
      <c r="F833">
        <f t="shared" si="37"/>
        <v>1.7191977077363897E-3</v>
      </c>
      <c r="G833">
        <f t="shared" si="38"/>
        <v>5.2929455587392553</v>
      </c>
      <c r="H833" t="str">
        <f>_xlfn.XLOOKUP($D833,New_Customer_List!K:K,New_Customer_List!H:H)</f>
        <v>High Net Worth</v>
      </c>
      <c r="I833" t="str">
        <f>_xlfn.XLOOKUP($A833,Customer_Demographic!A:A,Customer_Demographic!D:D)</f>
        <v>Male</v>
      </c>
      <c r="J833" t="str">
        <f>_xlfn.XLOOKUP($A833,Customer_Demographic!A:A,Customer_Demographic!H:H)</f>
        <v>Financial Services</v>
      </c>
    </row>
    <row r="834" spans="1:10" x14ac:dyDescent="0.25">
      <c r="A834" s="22">
        <v>830</v>
      </c>
      <c r="B834">
        <v>6106.9400000000005</v>
      </c>
      <c r="C834">
        <v>6</v>
      </c>
      <c r="D834">
        <f>_xlfn.XLOOKUP($A834, Customer_Demographic!A:A, Customer_Demographic!M:M)</f>
        <v>6</v>
      </c>
      <c r="E834">
        <f t="shared" si="36"/>
        <v>1017.8233333333334</v>
      </c>
      <c r="F834">
        <f t="shared" si="37"/>
        <v>1.7191977077363897E-3</v>
      </c>
      <c r="G834">
        <f t="shared" si="38"/>
        <v>10.499037249283669</v>
      </c>
      <c r="H834" t="str">
        <f>_xlfn.XLOOKUP($D834,New_Customer_List!K:K,New_Customer_List!H:H)</f>
        <v>High Net Worth</v>
      </c>
      <c r="I834" t="str">
        <f>_xlfn.XLOOKUP($A834,Customer_Demographic!A:A,Customer_Demographic!D:D)</f>
        <v>Male</v>
      </c>
      <c r="J834" t="str">
        <f>_xlfn.XLOOKUP($A834,Customer_Demographic!A:A,Customer_Demographic!H:H)</f>
        <v>Manufacturing</v>
      </c>
    </row>
    <row r="835" spans="1:10" x14ac:dyDescent="0.25">
      <c r="A835" s="22">
        <v>831</v>
      </c>
      <c r="B835">
        <v>4245.84</v>
      </c>
      <c r="C835">
        <v>5</v>
      </c>
      <c r="D835">
        <f>_xlfn.XLOOKUP($A835, Customer_Demographic!A:A, Customer_Demographic!M:M)</f>
        <v>11</v>
      </c>
      <c r="E835">
        <f t="shared" si="36"/>
        <v>849.16800000000001</v>
      </c>
      <c r="F835">
        <f t="shared" si="37"/>
        <v>1.4326647564469914E-3</v>
      </c>
      <c r="G835">
        <f t="shared" si="38"/>
        <v>13.382303724928367</v>
      </c>
      <c r="H835" t="str">
        <f>_xlfn.XLOOKUP($D835,New_Customer_List!K:K,New_Customer_List!H:H)</f>
        <v>Affluent Customer</v>
      </c>
      <c r="I835" t="str">
        <f>_xlfn.XLOOKUP($A835,Customer_Demographic!A:A,Customer_Demographic!D:D)</f>
        <v>Male</v>
      </c>
      <c r="J835" t="str">
        <f>_xlfn.XLOOKUP($A835,Customer_Demographic!A:A,Customer_Demographic!H:H)</f>
        <v>Financial Services</v>
      </c>
    </row>
    <row r="836" spans="1:10" x14ac:dyDescent="0.25">
      <c r="A836" s="22">
        <v>832</v>
      </c>
      <c r="B836">
        <v>12410.17</v>
      </c>
      <c r="C836">
        <v>11</v>
      </c>
      <c r="D836">
        <f>_xlfn.XLOOKUP($A836, Customer_Demographic!A:A, Customer_Demographic!M:M)</f>
        <v>14</v>
      </c>
      <c r="E836">
        <f t="shared" si="36"/>
        <v>1128.1972727272728</v>
      </c>
      <c r="F836">
        <f t="shared" si="37"/>
        <v>3.151862464183381E-3</v>
      </c>
      <c r="G836">
        <f t="shared" si="38"/>
        <v>49.782916905444125</v>
      </c>
      <c r="H836" t="str">
        <f>_xlfn.XLOOKUP($D836,New_Customer_List!K:K,New_Customer_List!H:H)</f>
        <v>Mass Customer</v>
      </c>
      <c r="I836" t="str">
        <f>_xlfn.XLOOKUP($A836,Customer_Demographic!A:A,Customer_Demographic!D:D)</f>
        <v>Male</v>
      </c>
      <c r="J836" t="str">
        <f>_xlfn.XLOOKUP($A836,Customer_Demographic!A:A,Customer_Demographic!H:H)</f>
        <v>Retail</v>
      </c>
    </row>
    <row r="837" spans="1:10" x14ac:dyDescent="0.25">
      <c r="A837" s="22">
        <v>833</v>
      </c>
      <c r="B837">
        <v>8852.31</v>
      </c>
      <c r="C837">
        <v>8</v>
      </c>
      <c r="D837">
        <f>_xlfn.XLOOKUP($A837, Customer_Demographic!A:A, Customer_Demographic!M:M)</f>
        <v>4</v>
      </c>
      <c r="E837">
        <f t="shared" si="36"/>
        <v>1106.5387499999999</v>
      </c>
      <c r="F837">
        <f t="shared" si="37"/>
        <v>2.2922636103151861E-3</v>
      </c>
      <c r="G837">
        <f t="shared" si="38"/>
        <v>10.145914040114612</v>
      </c>
      <c r="H837" t="str">
        <f>_xlfn.XLOOKUP($D837,New_Customer_List!K:K,New_Customer_List!H:H)</f>
        <v>Mass Customer</v>
      </c>
      <c r="I837" t="str">
        <f>_xlfn.XLOOKUP($A837,Customer_Demographic!A:A,Customer_Demographic!D:D)</f>
        <v>Male</v>
      </c>
      <c r="J837" t="str">
        <f>_xlfn.XLOOKUP($A837,Customer_Demographic!A:A,Customer_Demographic!H:H)</f>
        <v>NA</v>
      </c>
    </row>
    <row r="838" spans="1:10" x14ac:dyDescent="0.25">
      <c r="A838" s="22">
        <v>834</v>
      </c>
      <c r="B838">
        <v>3595.5299999999997</v>
      </c>
      <c r="C838">
        <v>4</v>
      </c>
      <c r="D838">
        <f>_xlfn.XLOOKUP($A838, Customer_Demographic!A:A, Customer_Demographic!M:M)</f>
        <v>3</v>
      </c>
      <c r="E838">
        <f t="shared" si="36"/>
        <v>898.88249999999994</v>
      </c>
      <c r="F838">
        <f t="shared" si="37"/>
        <v>1.146131805157593E-3</v>
      </c>
      <c r="G838">
        <f t="shared" si="38"/>
        <v>3.0907134670487104</v>
      </c>
      <c r="H838" t="str">
        <f>_xlfn.XLOOKUP($D838,New_Customer_List!K:K,New_Customer_List!H:H)</f>
        <v>High Net Worth</v>
      </c>
      <c r="I838" t="str">
        <f>_xlfn.XLOOKUP($A838,Customer_Demographic!A:A,Customer_Demographic!D:D)</f>
        <v>Male</v>
      </c>
      <c r="J838" t="str">
        <f>_xlfn.XLOOKUP($A838,Customer_Demographic!A:A,Customer_Demographic!H:H)</f>
        <v>Financial Services</v>
      </c>
    </row>
    <row r="839" spans="1:10" x14ac:dyDescent="0.25">
      <c r="A839" s="22">
        <v>835</v>
      </c>
      <c r="B839">
        <v>8541.23</v>
      </c>
      <c r="C839">
        <v>8</v>
      </c>
      <c r="D839">
        <f>_xlfn.XLOOKUP($A839, Customer_Demographic!A:A, Customer_Demographic!M:M)</f>
        <v>9</v>
      </c>
      <c r="E839">
        <f t="shared" ref="E839:E902" si="39">$B839/$C839</f>
        <v>1067.6537499999999</v>
      </c>
      <c r="F839">
        <f t="shared" ref="F839:F902" si="40">$C839/COUNTA($A$6:$A$3495)</f>
        <v>2.2922636103151861E-3</v>
      </c>
      <c r="G839">
        <f t="shared" ref="G839:G902" si="41">$D839*$E839*$F839</f>
        <v>22.026094555873922</v>
      </c>
      <c r="H839" t="str">
        <f>_xlfn.XLOOKUP($D839,New_Customer_List!K:K,New_Customer_List!H:H)</f>
        <v>Mass Customer</v>
      </c>
      <c r="I839" t="str">
        <f>_xlfn.XLOOKUP($A839,Customer_Demographic!A:A,Customer_Demographic!D:D)</f>
        <v>Male</v>
      </c>
      <c r="J839" t="str">
        <f>_xlfn.XLOOKUP($A839,Customer_Demographic!A:A,Customer_Demographic!H:H)</f>
        <v>Manufacturing</v>
      </c>
    </row>
    <row r="840" spans="1:10" x14ac:dyDescent="0.25">
      <c r="A840" s="22">
        <v>836</v>
      </c>
      <c r="B840">
        <v>3562.2000000000003</v>
      </c>
      <c r="C840">
        <v>4</v>
      </c>
      <c r="D840">
        <f>_xlfn.XLOOKUP($A840, Customer_Demographic!A:A, Customer_Demographic!M:M)</f>
        <v>9</v>
      </c>
      <c r="E840">
        <f t="shared" si="39"/>
        <v>890.55000000000007</v>
      </c>
      <c r="F840">
        <f t="shared" si="40"/>
        <v>1.146131805157593E-3</v>
      </c>
      <c r="G840">
        <f t="shared" si="41"/>
        <v>9.1861891117478507</v>
      </c>
      <c r="H840" t="str">
        <f>_xlfn.XLOOKUP($D840,New_Customer_List!K:K,New_Customer_List!H:H)</f>
        <v>Mass Customer</v>
      </c>
      <c r="I840" t="str">
        <f>_xlfn.XLOOKUP($A840,Customer_Demographic!A:A,Customer_Demographic!D:D)</f>
        <v>Female</v>
      </c>
      <c r="J840" t="str">
        <f>_xlfn.XLOOKUP($A840,Customer_Demographic!A:A,Customer_Demographic!H:H)</f>
        <v>Financial Services</v>
      </c>
    </row>
    <row r="841" spans="1:10" x14ac:dyDescent="0.25">
      <c r="A841" s="22">
        <v>837</v>
      </c>
      <c r="B841">
        <v>3406.25</v>
      </c>
      <c r="C841">
        <v>3</v>
      </c>
      <c r="D841">
        <f>_xlfn.XLOOKUP($A841, Customer_Demographic!A:A, Customer_Demographic!M:M)</f>
        <v>13</v>
      </c>
      <c r="E841">
        <f t="shared" si="39"/>
        <v>1135.4166666666667</v>
      </c>
      <c r="F841">
        <f t="shared" si="40"/>
        <v>8.5959885386819484E-4</v>
      </c>
      <c r="G841">
        <f t="shared" si="41"/>
        <v>12.688037249283669</v>
      </c>
      <c r="H841" t="str">
        <f>_xlfn.XLOOKUP($D841,New_Customer_List!K:K,New_Customer_List!H:H)</f>
        <v>Mass Customer</v>
      </c>
      <c r="I841" t="str">
        <f>_xlfn.XLOOKUP($A841,Customer_Demographic!A:A,Customer_Demographic!D:D)</f>
        <v>Male</v>
      </c>
      <c r="J841" t="str">
        <f>_xlfn.XLOOKUP($A841,Customer_Demographic!A:A,Customer_Demographic!H:H)</f>
        <v>NA</v>
      </c>
    </row>
    <row r="842" spans="1:10" x14ac:dyDescent="0.25">
      <c r="A842" s="22">
        <v>838</v>
      </c>
      <c r="B842">
        <v>3724.8199999999997</v>
      </c>
      <c r="C842">
        <v>4</v>
      </c>
      <c r="D842">
        <f>_xlfn.XLOOKUP($A842, Customer_Demographic!A:A, Customer_Demographic!M:M)</f>
        <v>15</v>
      </c>
      <c r="E842">
        <f t="shared" si="39"/>
        <v>931.20499999999993</v>
      </c>
      <c r="F842">
        <f t="shared" si="40"/>
        <v>1.146131805157593E-3</v>
      </c>
      <c r="G842">
        <f t="shared" si="41"/>
        <v>16.009255014326644</v>
      </c>
      <c r="H842" t="str">
        <f>_xlfn.XLOOKUP($D842,New_Customer_List!K:K,New_Customer_List!H:H)</f>
        <v>Mass Customer</v>
      </c>
      <c r="I842" t="str">
        <f>_xlfn.XLOOKUP($A842,Customer_Demographic!A:A,Customer_Demographic!D:D)</f>
        <v>Male</v>
      </c>
      <c r="J842" t="str">
        <f>_xlfn.XLOOKUP($A842,Customer_Demographic!A:A,Customer_Demographic!H:H)</f>
        <v>Financial Services</v>
      </c>
    </row>
    <row r="843" spans="1:10" x14ac:dyDescent="0.25">
      <c r="A843" s="22">
        <v>839</v>
      </c>
      <c r="B843">
        <v>2550.7299999999996</v>
      </c>
      <c r="C843">
        <v>4</v>
      </c>
      <c r="D843" t="str">
        <f>_xlfn.XLOOKUP($A843, Customer_Demographic!A:A, Customer_Demographic!M:M)</f>
        <v>NA</v>
      </c>
      <c r="E843">
        <f t="shared" si="39"/>
        <v>637.68249999999989</v>
      </c>
      <c r="F843">
        <f t="shared" si="40"/>
        <v>1.146131805157593E-3</v>
      </c>
      <c r="G843" t="e">
        <f t="shared" si="41"/>
        <v>#VALUE!</v>
      </c>
      <c r="H843" t="e">
        <f>_xlfn.XLOOKUP($D843,New_Customer_List!K:K,New_Customer_List!H:H)</f>
        <v>#N/A</v>
      </c>
      <c r="I843" t="str">
        <f>_xlfn.XLOOKUP($A843,Customer_Demographic!A:A,Customer_Demographic!D:D)</f>
        <v>U</v>
      </c>
      <c r="J843" t="str">
        <f>_xlfn.XLOOKUP($A843,Customer_Demographic!A:A,Customer_Demographic!H:H)</f>
        <v>IT</v>
      </c>
    </row>
    <row r="844" spans="1:10" x14ac:dyDescent="0.25">
      <c r="A844" s="22">
        <v>840</v>
      </c>
      <c r="B844">
        <v>8144.96</v>
      </c>
      <c r="C844">
        <v>6</v>
      </c>
      <c r="D844">
        <f>_xlfn.XLOOKUP($A844, Customer_Demographic!A:A, Customer_Demographic!M:M)</f>
        <v>19</v>
      </c>
      <c r="E844">
        <f t="shared" si="39"/>
        <v>1357.4933333333333</v>
      </c>
      <c r="F844">
        <f t="shared" si="40"/>
        <v>1.7191977077363897E-3</v>
      </c>
      <c r="G844">
        <f t="shared" si="41"/>
        <v>44.342189111747849</v>
      </c>
      <c r="H844" t="str">
        <f>_xlfn.XLOOKUP($D844,New_Customer_List!K:K,New_Customer_List!H:H)</f>
        <v>Affluent Customer</v>
      </c>
      <c r="I844" t="str">
        <f>_xlfn.XLOOKUP($A844,Customer_Demographic!A:A,Customer_Demographic!D:D)</f>
        <v>Male</v>
      </c>
      <c r="J844" t="str">
        <f>_xlfn.XLOOKUP($A844,Customer_Demographic!A:A,Customer_Demographic!H:H)</f>
        <v>Financial Services</v>
      </c>
    </row>
    <row r="845" spans="1:10" x14ac:dyDescent="0.25">
      <c r="A845" s="22">
        <v>841</v>
      </c>
      <c r="B845">
        <v>10936.199999999999</v>
      </c>
      <c r="C845">
        <v>7</v>
      </c>
      <c r="D845">
        <f>_xlfn.XLOOKUP($A845, Customer_Demographic!A:A, Customer_Demographic!M:M)</f>
        <v>8</v>
      </c>
      <c r="E845">
        <f t="shared" si="39"/>
        <v>1562.3142857142855</v>
      </c>
      <c r="F845">
        <f t="shared" si="40"/>
        <v>2.0057306590257878E-3</v>
      </c>
      <c r="G845">
        <f t="shared" si="41"/>
        <v>25.068653295128932</v>
      </c>
      <c r="H845" t="str">
        <f>_xlfn.XLOOKUP($D845,New_Customer_List!K:K,New_Customer_List!H:H)</f>
        <v>Mass Customer</v>
      </c>
      <c r="I845" t="str">
        <f>_xlfn.XLOOKUP($A845,Customer_Demographic!A:A,Customer_Demographic!D:D)</f>
        <v>Male</v>
      </c>
      <c r="J845" t="str">
        <f>_xlfn.XLOOKUP($A845,Customer_Demographic!A:A,Customer_Demographic!H:H)</f>
        <v>Manufacturing</v>
      </c>
    </row>
    <row r="846" spans="1:10" x14ac:dyDescent="0.25">
      <c r="A846" s="22">
        <v>842</v>
      </c>
      <c r="B846">
        <v>2614.8000000000002</v>
      </c>
      <c r="C846">
        <v>3</v>
      </c>
      <c r="D846">
        <f>_xlfn.XLOOKUP($A846, Customer_Demographic!A:A, Customer_Demographic!M:M)</f>
        <v>2</v>
      </c>
      <c r="E846">
        <f t="shared" si="39"/>
        <v>871.6</v>
      </c>
      <c r="F846">
        <f t="shared" si="40"/>
        <v>8.5959885386819484E-4</v>
      </c>
      <c r="G846">
        <f t="shared" si="41"/>
        <v>1.4984527220630373</v>
      </c>
      <c r="H846" t="str">
        <f>_xlfn.XLOOKUP($D846,New_Customer_List!K:K,New_Customer_List!H:H)</f>
        <v>High Net Worth</v>
      </c>
      <c r="I846" t="str">
        <f>_xlfn.XLOOKUP($A846,Customer_Demographic!A:A,Customer_Demographic!D:D)</f>
        <v>Male</v>
      </c>
      <c r="J846" t="str">
        <f>_xlfn.XLOOKUP($A846,Customer_Demographic!A:A,Customer_Demographic!H:H)</f>
        <v>Financial Services</v>
      </c>
    </row>
    <row r="847" spans="1:10" x14ac:dyDescent="0.25">
      <c r="A847" s="22">
        <v>843</v>
      </c>
      <c r="B847">
        <v>4090.1900000000005</v>
      </c>
      <c r="C847">
        <v>6</v>
      </c>
      <c r="D847">
        <f>_xlfn.XLOOKUP($A847, Customer_Demographic!A:A, Customer_Demographic!M:M)</f>
        <v>9</v>
      </c>
      <c r="E847">
        <f t="shared" si="39"/>
        <v>681.69833333333338</v>
      </c>
      <c r="F847">
        <f t="shared" si="40"/>
        <v>1.7191977077363897E-3</v>
      </c>
      <c r="G847">
        <f t="shared" si="41"/>
        <v>10.547767908309456</v>
      </c>
      <c r="H847" t="str">
        <f>_xlfn.XLOOKUP($D847,New_Customer_List!K:K,New_Customer_List!H:H)</f>
        <v>Mass Customer</v>
      </c>
      <c r="I847" t="str">
        <f>_xlfn.XLOOKUP($A847,Customer_Demographic!A:A,Customer_Demographic!D:D)</f>
        <v>Male</v>
      </c>
      <c r="J847" t="str">
        <f>_xlfn.XLOOKUP($A847,Customer_Demographic!A:A,Customer_Demographic!H:H)</f>
        <v>Manufacturing</v>
      </c>
    </row>
    <row r="848" spans="1:10" x14ac:dyDescent="0.25">
      <c r="A848" s="22">
        <v>844</v>
      </c>
      <c r="B848">
        <v>12523.550000000001</v>
      </c>
      <c r="C848">
        <v>9</v>
      </c>
      <c r="D848">
        <f>_xlfn.XLOOKUP($A848, Customer_Demographic!A:A, Customer_Demographic!M:M)</f>
        <v>9</v>
      </c>
      <c r="E848">
        <f t="shared" si="39"/>
        <v>1391.5055555555557</v>
      </c>
      <c r="F848">
        <f t="shared" si="40"/>
        <v>2.5787965616045844E-3</v>
      </c>
      <c r="G848">
        <f t="shared" si="41"/>
        <v>32.295687679083095</v>
      </c>
      <c r="H848" t="str">
        <f>_xlfn.XLOOKUP($D848,New_Customer_List!K:K,New_Customer_List!H:H)</f>
        <v>Mass Customer</v>
      </c>
      <c r="I848" t="str">
        <f>_xlfn.XLOOKUP($A848,Customer_Demographic!A:A,Customer_Demographic!D:D)</f>
        <v>Male</v>
      </c>
      <c r="J848" t="str">
        <f>_xlfn.XLOOKUP($A848,Customer_Demographic!A:A,Customer_Demographic!H:H)</f>
        <v>Financial Services</v>
      </c>
    </row>
    <row r="849" spans="1:10" x14ac:dyDescent="0.25">
      <c r="A849" s="22">
        <v>845</v>
      </c>
      <c r="B849">
        <v>2004.1299999999999</v>
      </c>
      <c r="C849">
        <v>3</v>
      </c>
      <c r="D849">
        <f>_xlfn.XLOOKUP($A849, Customer_Demographic!A:A, Customer_Demographic!M:M)</f>
        <v>3</v>
      </c>
      <c r="E849">
        <f t="shared" si="39"/>
        <v>668.04333333333329</v>
      </c>
      <c r="F849">
        <f t="shared" si="40"/>
        <v>8.5959885386819484E-4</v>
      </c>
      <c r="G849">
        <f t="shared" si="41"/>
        <v>1.7227478510028653</v>
      </c>
      <c r="H849" t="str">
        <f>_xlfn.XLOOKUP($D849,New_Customer_List!K:K,New_Customer_List!H:H)</f>
        <v>High Net Worth</v>
      </c>
      <c r="I849" t="str">
        <f>_xlfn.XLOOKUP($A849,Customer_Demographic!A:A,Customer_Demographic!D:D)</f>
        <v>Female</v>
      </c>
      <c r="J849" t="str">
        <f>_xlfn.XLOOKUP($A849,Customer_Demographic!A:A,Customer_Demographic!H:H)</f>
        <v>Manufacturing</v>
      </c>
    </row>
    <row r="850" spans="1:10" x14ac:dyDescent="0.25">
      <c r="A850" s="22">
        <v>846</v>
      </c>
      <c r="B850">
        <v>4385.62</v>
      </c>
      <c r="C850">
        <v>3</v>
      </c>
      <c r="D850">
        <f>_xlfn.XLOOKUP($A850, Customer_Demographic!A:A, Customer_Demographic!M:M)</f>
        <v>17</v>
      </c>
      <c r="E850">
        <f t="shared" si="39"/>
        <v>1461.8733333333332</v>
      </c>
      <c r="F850">
        <f t="shared" si="40"/>
        <v>8.5959885386819484E-4</v>
      </c>
      <c r="G850">
        <f t="shared" si="41"/>
        <v>21.362618911174785</v>
      </c>
      <c r="H850" t="str">
        <f>_xlfn.XLOOKUP($D850,New_Customer_List!K:K,New_Customer_List!H:H)</f>
        <v>Mass Customer</v>
      </c>
      <c r="I850" t="str">
        <f>_xlfn.XLOOKUP($A850,Customer_Demographic!A:A,Customer_Demographic!D:D)</f>
        <v>Male</v>
      </c>
      <c r="J850" t="str">
        <f>_xlfn.XLOOKUP($A850,Customer_Demographic!A:A,Customer_Demographic!H:H)</f>
        <v>Manufacturing</v>
      </c>
    </row>
    <row r="851" spans="1:10" x14ac:dyDescent="0.25">
      <c r="A851" s="22">
        <v>847</v>
      </c>
      <c r="B851">
        <v>4928.17</v>
      </c>
      <c r="C851">
        <v>4</v>
      </c>
      <c r="D851">
        <f>_xlfn.XLOOKUP($A851, Customer_Demographic!A:A, Customer_Demographic!M:M)</f>
        <v>9</v>
      </c>
      <c r="E851">
        <f t="shared" si="39"/>
        <v>1232.0425</v>
      </c>
      <c r="F851">
        <f t="shared" si="40"/>
        <v>1.146131805157593E-3</v>
      </c>
      <c r="G851">
        <f t="shared" si="41"/>
        <v>12.708747851002864</v>
      </c>
      <c r="H851" t="str">
        <f>_xlfn.XLOOKUP($D851,New_Customer_List!K:K,New_Customer_List!H:H)</f>
        <v>Mass Customer</v>
      </c>
      <c r="I851" t="str">
        <f>_xlfn.XLOOKUP($A851,Customer_Demographic!A:A,Customer_Demographic!D:D)</f>
        <v>Female</v>
      </c>
      <c r="J851" t="str">
        <f>_xlfn.XLOOKUP($A851,Customer_Demographic!A:A,Customer_Demographic!H:H)</f>
        <v>Retail</v>
      </c>
    </row>
    <row r="852" spans="1:10" x14ac:dyDescent="0.25">
      <c r="A852" s="22">
        <v>848</v>
      </c>
      <c r="B852">
        <v>4711.04</v>
      </c>
      <c r="C852">
        <v>4</v>
      </c>
      <c r="D852">
        <f>_xlfn.XLOOKUP($A852, Customer_Demographic!A:A, Customer_Demographic!M:M)</f>
        <v>13</v>
      </c>
      <c r="E852">
        <f t="shared" si="39"/>
        <v>1177.76</v>
      </c>
      <c r="F852">
        <f t="shared" si="40"/>
        <v>1.146131805157593E-3</v>
      </c>
      <c r="G852">
        <f t="shared" si="41"/>
        <v>17.548286532951288</v>
      </c>
      <c r="H852" t="str">
        <f>_xlfn.XLOOKUP($D852,New_Customer_List!K:K,New_Customer_List!H:H)</f>
        <v>Mass Customer</v>
      </c>
      <c r="I852" t="str">
        <f>_xlfn.XLOOKUP($A852,Customer_Demographic!A:A,Customer_Demographic!D:D)</f>
        <v>Male</v>
      </c>
      <c r="J852" t="str">
        <f>_xlfn.XLOOKUP($A852,Customer_Demographic!A:A,Customer_Demographic!H:H)</f>
        <v>Manufacturing</v>
      </c>
    </row>
    <row r="853" spans="1:10" x14ac:dyDescent="0.25">
      <c r="A853" s="22">
        <v>849</v>
      </c>
      <c r="B853">
        <v>6086.6600000000008</v>
      </c>
      <c r="C853">
        <v>6</v>
      </c>
      <c r="D853">
        <f>_xlfn.XLOOKUP($A853, Customer_Demographic!A:A, Customer_Demographic!M:M)</f>
        <v>10</v>
      </c>
      <c r="E853">
        <f t="shared" si="39"/>
        <v>1014.4433333333335</v>
      </c>
      <c r="F853">
        <f t="shared" si="40"/>
        <v>1.7191977077363897E-3</v>
      </c>
      <c r="G853">
        <f t="shared" si="41"/>
        <v>17.440286532951291</v>
      </c>
      <c r="H853" t="str">
        <f>_xlfn.XLOOKUP($D853,New_Customer_List!K:K,New_Customer_List!H:H)</f>
        <v>Affluent Customer</v>
      </c>
      <c r="I853" t="str">
        <f>_xlfn.XLOOKUP($A853,Customer_Demographic!A:A,Customer_Demographic!D:D)</f>
        <v>Male</v>
      </c>
      <c r="J853" t="str">
        <f>_xlfn.XLOOKUP($A853,Customer_Demographic!A:A,Customer_Demographic!H:H)</f>
        <v>Entertainment</v>
      </c>
    </row>
    <row r="854" spans="1:10" x14ac:dyDescent="0.25">
      <c r="A854" s="22">
        <v>850</v>
      </c>
      <c r="B854">
        <v>7476.7899999999991</v>
      </c>
      <c r="C854">
        <v>8</v>
      </c>
      <c r="D854">
        <f>_xlfn.XLOOKUP($A854, Customer_Demographic!A:A, Customer_Demographic!M:M)</f>
        <v>1</v>
      </c>
      <c r="E854">
        <f t="shared" si="39"/>
        <v>934.59874999999988</v>
      </c>
      <c r="F854">
        <f t="shared" si="40"/>
        <v>2.2922636103151861E-3</v>
      </c>
      <c r="G854">
        <f t="shared" si="41"/>
        <v>2.1423467048710596</v>
      </c>
      <c r="H854" t="str">
        <f>_xlfn.XLOOKUP($D854,New_Customer_List!K:K,New_Customer_List!H:H)</f>
        <v>High Net Worth</v>
      </c>
      <c r="I854" t="str">
        <f>_xlfn.XLOOKUP($A854,Customer_Demographic!A:A,Customer_Demographic!D:D)</f>
        <v>Male</v>
      </c>
      <c r="J854" t="str">
        <f>_xlfn.XLOOKUP($A854,Customer_Demographic!A:A,Customer_Demographic!H:H)</f>
        <v>Health</v>
      </c>
    </row>
    <row r="855" spans="1:10" x14ac:dyDescent="0.25">
      <c r="A855" s="22">
        <v>851</v>
      </c>
      <c r="B855">
        <v>5346.9999999999991</v>
      </c>
      <c r="C855">
        <v>4</v>
      </c>
      <c r="D855">
        <f>_xlfn.XLOOKUP($A855, Customer_Demographic!A:A, Customer_Demographic!M:M)</f>
        <v>2</v>
      </c>
      <c r="E855">
        <f t="shared" si="39"/>
        <v>1336.7499999999998</v>
      </c>
      <c r="F855">
        <f t="shared" si="40"/>
        <v>1.146131805157593E-3</v>
      </c>
      <c r="G855">
        <f t="shared" si="41"/>
        <v>3.0641833810888244</v>
      </c>
      <c r="H855" t="str">
        <f>_xlfn.XLOOKUP($D855,New_Customer_List!K:K,New_Customer_List!H:H)</f>
        <v>High Net Worth</v>
      </c>
      <c r="I855" t="str">
        <f>_xlfn.XLOOKUP($A855,Customer_Demographic!A:A,Customer_Demographic!D:D)</f>
        <v>Female</v>
      </c>
      <c r="J855" t="str">
        <f>_xlfn.XLOOKUP($A855,Customer_Demographic!A:A,Customer_Demographic!H:H)</f>
        <v>NA</v>
      </c>
    </row>
    <row r="856" spans="1:10" x14ac:dyDescent="0.25">
      <c r="A856" s="22">
        <v>853</v>
      </c>
      <c r="B856">
        <v>12711.369999999997</v>
      </c>
      <c r="C856">
        <v>9</v>
      </c>
      <c r="D856">
        <f>_xlfn.XLOOKUP($A856, Customer_Demographic!A:A, Customer_Demographic!M:M)</f>
        <v>16</v>
      </c>
      <c r="E856">
        <f t="shared" si="39"/>
        <v>1412.3744444444442</v>
      </c>
      <c r="F856">
        <f t="shared" si="40"/>
        <v>2.5787965616045844E-3</v>
      </c>
      <c r="G856">
        <f t="shared" si="41"/>
        <v>58.275621776504288</v>
      </c>
      <c r="H856" t="str">
        <f>_xlfn.XLOOKUP($D856,New_Customer_List!K:K,New_Customer_List!H:H)</f>
        <v>Mass Customer</v>
      </c>
      <c r="I856" t="str">
        <f>_xlfn.XLOOKUP($A856,Customer_Demographic!A:A,Customer_Demographic!D:D)</f>
        <v>Female</v>
      </c>
      <c r="J856" t="str">
        <f>_xlfn.XLOOKUP($A856,Customer_Demographic!A:A,Customer_Demographic!H:H)</f>
        <v>Retail</v>
      </c>
    </row>
    <row r="857" spans="1:10" x14ac:dyDescent="0.25">
      <c r="A857" s="22">
        <v>854</v>
      </c>
      <c r="B857">
        <v>3992.51</v>
      </c>
      <c r="C857">
        <v>4</v>
      </c>
      <c r="D857">
        <f>_xlfn.XLOOKUP($A857, Customer_Demographic!A:A, Customer_Demographic!M:M)</f>
        <v>2</v>
      </c>
      <c r="E857">
        <f t="shared" si="39"/>
        <v>998.12750000000005</v>
      </c>
      <c r="F857">
        <f t="shared" si="40"/>
        <v>1.146131805157593E-3</v>
      </c>
      <c r="G857">
        <f t="shared" si="41"/>
        <v>2.2879713467048712</v>
      </c>
      <c r="H857" t="str">
        <f>_xlfn.XLOOKUP($D857,New_Customer_List!K:K,New_Customer_List!H:H)</f>
        <v>High Net Worth</v>
      </c>
      <c r="I857" t="str">
        <f>_xlfn.XLOOKUP($A857,Customer_Demographic!A:A,Customer_Demographic!D:D)</f>
        <v>Female</v>
      </c>
      <c r="J857" t="str">
        <f>_xlfn.XLOOKUP($A857,Customer_Demographic!A:A,Customer_Demographic!H:H)</f>
        <v>NA</v>
      </c>
    </row>
    <row r="858" spans="1:10" x14ac:dyDescent="0.25">
      <c r="A858" s="22">
        <v>855</v>
      </c>
      <c r="B858">
        <v>7241.66</v>
      </c>
      <c r="C858">
        <v>4</v>
      </c>
      <c r="D858">
        <f>_xlfn.XLOOKUP($A858, Customer_Demographic!A:A, Customer_Demographic!M:M)</f>
        <v>16</v>
      </c>
      <c r="E858">
        <f t="shared" si="39"/>
        <v>1810.415</v>
      </c>
      <c r="F858">
        <f t="shared" si="40"/>
        <v>1.146131805157593E-3</v>
      </c>
      <c r="G858">
        <f t="shared" si="41"/>
        <v>33.199587392550143</v>
      </c>
      <c r="H858" t="str">
        <f>_xlfn.XLOOKUP($D858,New_Customer_List!K:K,New_Customer_List!H:H)</f>
        <v>Mass Customer</v>
      </c>
      <c r="I858" t="str">
        <f>_xlfn.XLOOKUP($A858,Customer_Demographic!A:A,Customer_Demographic!D:D)</f>
        <v>Female</v>
      </c>
      <c r="J858" t="str">
        <f>_xlfn.XLOOKUP($A858,Customer_Demographic!A:A,Customer_Demographic!H:H)</f>
        <v>Retail</v>
      </c>
    </row>
    <row r="859" spans="1:10" x14ac:dyDescent="0.25">
      <c r="A859" s="22">
        <v>856</v>
      </c>
      <c r="B859">
        <v>6845.0400000000009</v>
      </c>
      <c r="C859">
        <v>7</v>
      </c>
      <c r="D859">
        <f>_xlfn.XLOOKUP($A859, Customer_Demographic!A:A, Customer_Demographic!M:M)</f>
        <v>9</v>
      </c>
      <c r="E859">
        <f t="shared" si="39"/>
        <v>977.86285714285725</v>
      </c>
      <c r="F859">
        <f t="shared" si="40"/>
        <v>2.0057306590257878E-3</v>
      </c>
      <c r="G859">
        <f t="shared" si="41"/>
        <v>17.651965616045846</v>
      </c>
      <c r="H859" t="str">
        <f>_xlfn.XLOOKUP($D859,New_Customer_List!K:K,New_Customer_List!H:H)</f>
        <v>Mass Customer</v>
      </c>
      <c r="I859" t="str">
        <f>_xlfn.XLOOKUP($A859,Customer_Demographic!A:A,Customer_Demographic!D:D)</f>
        <v>Male</v>
      </c>
      <c r="J859" t="str">
        <f>_xlfn.XLOOKUP($A859,Customer_Demographic!A:A,Customer_Demographic!H:H)</f>
        <v>Financial Services</v>
      </c>
    </row>
    <row r="860" spans="1:10" x14ac:dyDescent="0.25">
      <c r="A860" s="22">
        <v>857</v>
      </c>
      <c r="B860">
        <v>6692.93</v>
      </c>
      <c r="C860">
        <v>5</v>
      </c>
      <c r="D860">
        <f>_xlfn.XLOOKUP($A860, Customer_Demographic!A:A, Customer_Demographic!M:M)</f>
        <v>4</v>
      </c>
      <c r="E860">
        <f t="shared" si="39"/>
        <v>1338.586</v>
      </c>
      <c r="F860">
        <f t="shared" si="40"/>
        <v>1.4326647564469914E-3</v>
      </c>
      <c r="G860">
        <f t="shared" si="41"/>
        <v>7.6709799426934095</v>
      </c>
      <c r="H860" t="str">
        <f>_xlfn.XLOOKUP($D860,New_Customer_List!K:K,New_Customer_List!H:H)</f>
        <v>Mass Customer</v>
      </c>
      <c r="I860" t="str">
        <f>_xlfn.XLOOKUP($A860,Customer_Demographic!A:A,Customer_Demographic!D:D)</f>
        <v>Female</v>
      </c>
      <c r="J860" t="str">
        <f>_xlfn.XLOOKUP($A860,Customer_Demographic!A:A,Customer_Demographic!H:H)</f>
        <v>NA</v>
      </c>
    </row>
    <row r="861" spans="1:10" x14ac:dyDescent="0.25">
      <c r="A861" s="22">
        <v>858</v>
      </c>
      <c r="B861">
        <v>5654.55</v>
      </c>
      <c r="C861">
        <v>6</v>
      </c>
      <c r="D861">
        <f>_xlfn.XLOOKUP($A861, Customer_Demographic!A:A, Customer_Demographic!M:M)</f>
        <v>9</v>
      </c>
      <c r="E861">
        <f t="shared" si="39"/>
        <v>942.42500000000007</v>
      </c>
      <c r="F861">
        <f t="shared" si="40"/>
        <v>1.7191977077363897E-3</v>
      </c>
      <c r="G861">
        <f t="shared" si="41"/>
        <v>14.581934097421204</v>
      </c>
      <c r="H861" t="str">
        <f>_xlfn.XLOOKUP($D861,New_Customer_List!K:K,New_Customer_List!H:H)</f>
        <v>Mass Customer</v>
      </c>
      <c r="I861" t="str">
        <f>_xlfn.XLOOKUP($A861,Customer_Demographic!A:A,Customer_Demographic!D:D)</f>
        <v>Female</v>
      </c>
      <c r="J861" t="str">
        <f>_xlfn.XLOOKUP($A861,Customer_Demographic!A:A,Customer_Demographic!H:H)</f>
        <v>Financial Services</v>
      </c>
    </row>
    <row r="862" spans="1:10" x14ac:dyDescent="0.25">
      <c r="A862" s="22">
        <v>859</v>
      </c>
      <c r="B862">
        <v>6979.7800000000007</v>
      </c>
      <c r="C862">
        <v>6</v>
      </c>
      <c r="D862">
        <f>_xlfn.XLOOKUP($A862, Customer_Demographic!A:A, Customer_Demographic!M:M)</f>
        <v>7</v>
      </c>
      <c r="E862">
        <f t="shared" si="39"/>
        <v>1163.2966666666669</v>
      </c>
      <c r="F862">
        <f t="shared" si="40"/>
        <v>1.7191977077363897E-3</v>
      </c>
      <c r="G862">
        <f t="shared" si="41"/>
        <v>13.999558739255017</v>
      </c>
      <c r="H862" t="str">
        <f>_xlfn.XLOOKUP($D862,New_Customer_List!K:K,New_Customer_List!H:H)</f>
        <v>Mass Customer</v>
      </c>
      <c r="I862" t="str">
        <f>_xlfn.XLOOKUP($A862,Customer_Demographic!A:A,Customer_Demographic!D:D)</f>
        <v>Female</v>
      </c>
      <c r="J862" t="str">
        <f>_xlfn.XLOOKUP($A862,Customer_Demographic!A:A,Customer_Demographic!H:H)</f>
        <v>Financial Services</v>
      </c>
    </row>
    <row r="863" spans="1:10" x14ac:dyDescent="0.25">
      <c r="A863" s="22">
        <v>860</v>
      </c>
      <c r="B863">
        <v>7381.1900000000005</v>
      </c>
      <c r="C863">
        <v>4</v>
      </c>
      <c r="D863">
        <f>_xlfn.XLOOKUP($A863, Customer_Demographic!A:A, Customer_Demographic!M:M)</f>
        <v>7</v>
      </c>
      <c r="E863">
        <f t="shared" si="39"/>
        <v>1845.2975000000001</v>
      </c>
      <c r="F863">
        <f t="shared" si="40"/>
        <v>1.146131805157593E-3</v>
      </c>
      <c r="G863">
        <f t="shared" si="41"/>
        <v>14.804679083094555</v>
      </c>
      <c r="H863" t="str">
        <f>_xlfn.XLOOKUP($D863,New_Customer_List!K:K,New_Customer_List!H:H)</f>
        <v>Mass Customer</v>
      </c>
      <c r="I863" t="str">
        <f>_xlfn.XLOOKUP($A863,Customer_Demographic!A:A,Customer_Demographic!D:D)</f>
        <v>Female</v>
      </c>
      <c r="J863" t="str">
        <f>_xlfn.XLOOKUP($A863,Customer_Demographic!A:A,Customer_Demographic!H:H)</f>
        <v>NA</v>
      </c>
    </row>
    <row r="864" spans="1:10" x14ac:dyDescent="0.25">
      <c r="A864" s="22">
        <v>861</v>
      </c>
      <c r="B864">
        <v>5226.41</v>
      </c>
      <c r="C864">
        <v>5</v>
      </c>
      <c r="D864">
        <f>_xlfn.XLOOKUP($A864, Customer_Demographic!A:A, Customer_Demographic!M:M)</f>
        <v>17</v>
      </c>
      <c r="E864">
        <f t="shared" si="39"/>
        <v>1045.2819999999999</v>
      </c>
      <c r="F864">
        <f t="shared" si="40"/>
        <v>1.4326647564469914E-3</v>
      </c>
      <c r="G864">
        <f t="shared" si="41"/>
        <v>25.458157593123207</v>
      </c>
      <c r="H864" t="str">
        <f>_xlfn.XLOOKUP($D864,New_Customer_List!K:K,New_Customer_List!H:H)</f>
        <v>Mass Customer</v>
      </c>
      <c r="I864" t="str">
        <f>_xlfn.XLOOKUP($A864,Customer_Demographic!A:A,Customer_Demographic!D:D)</f>
        <v>Female</v>
      </c>
      <c r="J864" t="str">
        <f>_xlfn.XLOOKUP($A864,Customer_Demographic!A:A,Customer_Demographic!H:H)</f>
        <v>Financial Services</v>
      </c>
    </row>
    <row r="865" spans="1:10" x14ac:dyDescent="0.25">
      <c r="A865" s="22">
        <v>862</v>
      </c>
      <c r="B865">
        <v>774.53</v>
      </c>
      <c r="C865">
        <v>1</v>
      </c>
      <c r="D865">
        <f>_xlfn.XLOOKUP($A865, Customer_Demographic!A:A, Customer_Demographic!M:M)</f>
        <v>16</v>
      </c>
      <c r="E865">
        <f t="shared" si="39"/>
        <v>774.53</v>
      </c>
      <c r="F865">
        <f t="shared" si="40"/>
        <v>2.8653295128939826E-4</v>
      </c>
      <c r="G865">
        <f t="shared" si="41"/>
        <v>3.5508538681948418</v>
      </c>
      <c r="H865" t="str">
        <f>_xlfn.XLOOKUP($D865,New_Customer_List!K:K,New_Customer_List!H:H)</f>
        <v>Mass Customer</v>
      </c>
      <c r="I865" t="str">
        <f>_xlfn.XLOOKUP($A865,Customer_Demographic!A:A,Customer_Demographic!D:D)</f>
        <v>Male</v>
      </c>
      <c r="J865" t="str">
        <f>_xlfn.XLOOKUP($A865,Customer_Demographic!A:A,Customer_Demographic!H:H)</f>
        <v>Argiculture</v>
      </c>
    </row>
    <row r="866" spans="1:10" x14ac:dyDescent="0.25">
      <c r="A866" s="22">
        <v>863</v>
      </c>
      <c r="B866">
        <v>2288.23</v>
      </c>
      <c r="C866">
        <v>4</v>
      </c>
      <c r="D866">
        <f>_xlfn.XLOOKUP($A866, Customer_Demographic!A:A, Customer_Demographic!M:M)</f>
        <v>5</v>
      </c>
      <c r="E866">
        <f t="shared" si="39"/>
        <v>572.0575</v>
      </c>
      <c r="F866">
        <f t="shared" si="40"/>
        <v>1.146131805157593E-3</v>
      </c>
      <c r="G866">
        <f t="shared" si="41"/>
        <v>3.2782664756446986</v>
      </c>
      <c r="H866" t="str">
        <f>_xlfn.XLOOKUP($D866,New_Customer_List!K:K,New_Customer_List!H:H)</f>
        <v>Affluent Customer</v>
      </c>
      <c r="I866" t="str">
        <f>_xlfn.XLOOKUP($A866,Customer_Demographic!A:A,Customer_Demographic!D:D)</f>
        <v>Female</v>
      </c>
      <c r="J866" t="str">
        <f>_xlfn.XLOOKUP($A866,Customer_Demographic!A:A,Customer_Demographic!H:H)</f>
        <v>Financial Services</v>
      </c>
    </row>
    <row r="867" spans="1:10" x14ac:dyDescent="0.25">
      <c r="A867" s="22">
        <v>864</v>
      </c>
      <c r="B867">
        <v>8911.39</v>
      </c>
      <c r="C867">
        <v>6</v>
      </c>
      <c r="D867">
        <f>_xlfn.XLOOKUP($A867, Customer_Demographic!A:A, Customer_Demographic!M:M)</f>
        <v>4</v>
      </c>
      <c r="E867">
        <f t="shared" si="39"/>
        <v>1485.2316666666666</v>
      </c>
      <c r="F867">
        <f t="shared" si="40"/>
        <v>1.7191977077363897E-3</v>
      </c>
      <c r="G867">
        <f t="shared" si="41"/>
        <v>10.213627507163324</v>
      </c>
      <c r="H867" t="str">
        <f>_xlfn.XLOOKUP($D867,New_Customer_List!K:K,New_Customer_List!H:H)</f>
        <v>Mass Customer</v>
      </c>
      <c r="I867" t="str">
        <f>_xlfn.XLOOKUP($A867,Customer_Demographic!A:A,Customer_Demographic!D:D)</f>
        <v>Male</v>
      </c>
      <c r="J867" t="str">
        <f>_xlfn.XLOOKUP($A867,Customer_Demographic!A:A,Customer_Demographic!H:H)</f>
        <v>Retail</v>
      </c>
    </row>
    <row r="868" spans="1:10" x14ac:dyDescent="0.25">
      <c r="A868" s="22">
        <v>865</v>
      </c>
      <c r="B868">
        <v>7192.9000000000005</v>
      </c>
      <c r="C868">
        <v>7</v>
      </c>
      <c r="D868">
        <f>_xlfn.XLOOKUP($A868, Customer_Demographic!A:A, Customer_Demographic!M:M)</f>
        <v>19</v>
      </c>
      <c r="E868">
        <f t="shared" si="39"/>
        <v>1027.5571428571429</v>
      </c>
      <c r="F868">
        <f t="shared" si="40"/>
        <v>2.0057306590257878E-3</v>
      </c>
      <c r="G868">
        <f t="shared" si="41"/>
        <v>39.159054441260743</v>
      </c>
      <c r="H868" t="str">
        <f>_xlfn.XLOOKUP($D868,New_Customer_List!K:K,New_Customer_List!H:H)</f>
        <v>Affluent Customer</v>
      </c>
      <c r="I868" t="str">
        <f>_xlfn.XLOOKUP($A868,Customer_Demographic!A:A,Customer_Demographic!D:D)</f>
        <v>Female</v>
      </c>
      <c r="J868" t="str">
        <f>_xlfn.XLOOKUP($A868,Customer_Demographic!A:A,Customer_Demographic!H:H)</f>
        <v>Telecommunications</v>
      </c>
    </row>
    <row r="869" spans="1:10" x14ac:dyDescent="0.25">
      <c r="A869" s="22">
        <v>866</v>
      </c>
      <c r="B869">
        <v>7599.92</v>
      </c>
      <c r="C869">
        <v>5</v>
      </c>
      <c r="D869">
        <f>_xlfn.XLOOKUP($A869, Customer_Demographic!A:A, Customer_Demographic!M:M)</f>
        <v>14</v>
      </c>
      <c r="E869">
        <f t="shared" si="39"/>
        <v>1519.9839999999999</v>
      </c>
      <c r="F869">
        <f t="shared" si="40"/>
        <v>1.4326647564469914E-3</v>
      </c>
      <c r="G869">
        <f t="shared" si="41"/>
        <v>30.486785100286529</v>
      </c>
      <c r="H869" t="str">
        <f>_xlfn.XLOOKUP($D869,New_Customer_List!K:K,New_Customer_List!H:H)</f>
        <v>Mass Customer</v>
      </c>
      <c r="I869" t="str">
        <f>_xlfn.XLOOKUP($A869,Customer_Demographic!A:A,Customer_Demographic!D:D)</f>
        <v>Male</v>
      </c>
      <c r="J869" t="str">
        <f>_xlfn.XLOOKUP($A869,Customer_Demographic!A:A,Customer_Demographic!H:H)</f>
        <v>NA</v>
      </c>
    </row>
    <row r="870" spans="1:10" x14ac:dyDescent="0.25">
      <c r="A870" s="22">
        <v>867</v>
      </c>
      <c r="B870">
        <v>6543.92</v>
      </c>
      <c r="C870">
        <v>5</v>
      </c>
      <c r="D870">
        <f>_xlfn.XLOOKUP($A870, Customer_Demographic!A:A, Customer_Demographic!M:M)</f>
        <v>17</v>
      </c>
      <c r="E870">
        <f t="shared" si="39"/>
        <v>1308.7840000000001</v>
      </c>
      <c r="F870">
        <f t="shared" si="40"/>
        <v>1.4326647564469914E-3</v>
      </c>
      <c r="G870">
        <f t="shared" si="41"/>
        <v>31.875828080229226</v>
      </c>
      <c r="H870" t="str">
        <f>_xlfn.XLOOKUP($D870,New_Customer_List!K:K,New_Customer_List!H:H)</f>
        <v>Mass Customer</v>
      </c>
      <c r="I870" t="str">
        <f>_xlfn.XLOOKUP($A870,Customer_Demographic!A:A,Customer_Demographic!D:D)</f>
        <v>Female</v>
      </c>
      <c r="J870" t="str">
        <f>_xlfn.XLOOKUP($A870,Customer_Demographic!A:A,Customer_Demographic!H:H)</f>
        <v>NA</v>
      </c>
    </row>
    <row r="871" spans="1:10" x14ac:dyDescent="0.25">
      <c r="A871" s="22">
        <v>868</v>
      </c>
      <c r="B871">
        <v>7529.64</v>
      </c>
      <c r="C871">
        <v>6</v>
      </c>
      <c r="D871">
        <f>_xlfn.XLOOKUP($A871, Customer_Demographic!A:A, Customer_Demographic!M:M)</f>
        <v>11</v>
      </c>
      <c r="E871">
        <f t="shared" si="39"/>
        <v>1254.94</v>
      </c>
      <c r="F871">
        <f t="shared" si="40"/>
        <v>1.7191977077363897E-3</v>
      </c>
      <c r="G871">
        <f t="shared" si="41"/>
        <v>23.732389684813754</v>
      </c>
      <c r="H871" t="str">
        <f>_xlfn.XLOOKUP($D871,New_Customer_List!K:K,New_Customer_List!H:H)</f>
        <v>Affluent Customer</v>
      </c>
      <c r="I871" t="str">
        <f>_xlfn.XLOOKUP($A871,Customer_Demographic!A:A,Customer_Demographic!D:D)</f>
        <v>Female</v>
      </c>
      <c r="J871" t="str">
        <f>_xlfn.XLOOKUP($A871,Customer_Demographic!A:A,Customer_Demographic!H:H)</f>
        <v>Financial Services</v>
      </c>
    </row>
    <row r="872" spans="1:10" x14ac:dyDescent="0.25">
      <c r="A872" s="22">
        <v>870</v>
      </c>
      <c r="B872">
        <v>6201.42</v>
      </c>
      <c r="C872">
        <v>7</v>
      </c>
      <c r="D872">
        <f>_xlfn.XLOOKUP($A872, Customer_Demographic!A:A, Customer_Demographic!M:M)</f>
        <v>6</v>
      </c>
      <c r="E872">
        <f t="shared" si="39"/>
        <v>885.91714285714284</v>
      </c>
      <c r="F872">
        <f t="shared" si="40"/>
        <v>2.0057306590257878E-3</v>
      </c>
      <c r="G872">
        <f t="shared" si="41"/>
        <v>10.661467048710602</v>
      </c>
      <c r="H872" t="str">
        <f>_xlfn.XLOOKUP($D872,New_Customer_List!K:K,New_Customer_List!H:H)</f>
        <v>High Net Worth</v>
      </c>
      <c r="I872" t="str">
        <f>_xlfn.XLOOKUP($A872,Customer_Demographic!A:A,Customer_Demographic!D:D)</f>
        <v>Male</v>
      </c>
      <c r="J872" t="str">
        <f>_xlfn.XLOOKUP($A872,Customer_Demographic!A:A,Customer_Demographic!H:H)</f>
        <v>Health</v>
      </c>
    </row>
    <row r="873" spans="1:10" x14ac:dyDescent="0.25">
      <c r="A873" s="22">
        <v>871</v>
      </c>
      <c r="B873">
        <v>8700.5600000000013</v>
      </c>
      <c r="C873">
        <v>8</v>
      </c>
      <c r="D873">
        <f>_xlfn.XLOOKUP($A873, Customer_Demographic!A:A, Customer_Demographic!M:M)</f>
        <v>5</v>
      </c>
      <c r="E873">
        <f t="shared" si="39"/>
        <v>1087.5700000000002</v>
      </c>
      <c r="F873">
        <f t="shared" si="40"/>
        <v>2.2922636103151861E-3</v>
      </c>
      <c r="G873">
        <f t="shared" si="41"/>
        <v>12.464985673352436</v>
      </c>
      <c r="H873" t="str">
        <f>_xlfn.XLOOKUP($D873,New_Customer_List!K:K,New_Customer_List!H:H)</f>
        <v>Affluent Customer</v>
      </c>
      <c r="I873" t="str">
        <f>_xlfn.XLOOKUP($A873,Customer_Demographic!A:A,Customer_Demographic!D:D)</f>
        <v>Female</v>
      </c>
      <c r="J873" t="str">
        <f>_xlfn.XLOOKUP($A873,Customer_Demographic!A:A,Customer_Demographic!H:H)</f>
        <v>NA</v>
      </c>
    </row>
    <row r="874" spans="1:10" x14ac:dyDescent="0.25">
      <c r="A874" s="22">
        <v>872</v>
      </c>
      <c r="B874">
        <v>290.62</v>
      </c>
      <c r="C874">
        <v>1</v>
      </c>
      <c r="D874">
        <f>_xlfn.XLOOKUP($A874, Customer_Demographic!A:A, Customer_Demographic!M:M)</f>
        <v>13</v>
      </c>
      <c r="E874">
        <f t="shared" si="39"/>
        <v>290.62</v>
      </c>
      <c r="F874">
        <f t="shared" si="40"/>
        <v>2.8653295128939826E-4</v>
      </c>
      <c r="G874">
        <f t="shared" si="41"/>
        <v>1.082538681948424</v>
      </c>
      <c r="H874" t="str">
        <f>_xlfn.XLOOKUP($D874,New_Customer_List!K:K,New_Customer_List!H:H)</f>
        <v>Mass Customer</v>
      </c>
      <c r="I874" t="str">
        <f>_xlfn.XLOOKUP($A874,Customer_Demographic!A:A,Customer_Demographic!D:D)</f>
        <v>Female</v>
      </c>
      <c r="J874" t="str">
        <f>_xlfn.XLOOKUP($A874,Customer_Demographic!A:A,Customer_Demographic!H:H)</f>
        <v>IT</v>
      </c>
    </row>
    <row r="875" spans="1:10" x14ac:dyDescent="0.25">
      <c r="A875" s="22">
        <v>873</v>
      </c>
      <c r="B875">
        <v>4426.2</v>
      </c>
      <c r="C875">
        <v>5</v>
      </c>
      <c r="D875">
        <f>_xlfn.XLOOKUP($A875, Customer_Demographic!A:A, Customer_Demographic!M:M)</f>
        <v>20</v>
      </c>
      <c r="E875">
        <f t="shared" si="39"/>
        <v>885.24</v>
      </c>
      <c r="F875">
        <f t="shared" si="40"/>
        <v>1.4326647564469914E-3</v>
      </c>
      <c r="G875">
        <f t="shared" si="41"/>
        <v>25.365042979942693</v>
      </c>
      <c r="H875" t="str">
        <f>_xlfn.XLOOKUP($D875,New_Customer_List!K:K,New_Customer_List!H:H)</f>
        <v>Affluent Customer</v>
      </c>
      <c r="I875" t="str">
        <f>_xlfn.XLOOKUP($A875,Customer_Demographic!A:A,Customer_Demographic!D:D)</f>
        <v>Male</v>
      </c>
      <c r="J875" t="str">
        <f>_xlfn.XLOOKUP($A875,Customer_Demographic!A:A,Customer_Demographic!H:H)</f>
        <v>Health</v>
      </c>
    </row>
    <row r="876" spans="1:10" x14ac:dyDescent="0.25">
      <c r="A876" s="22">
        <v>874</v>
      </c>
      <c r="B876">
        <v>8569.99</v>
      </c>
      <c r="C876">
        <v>8</v>
      </c>
      <c r="D876">
        <f>_xlfn.XLOOKUP($A876, Customer_Demographic!A:A, Customer_Demographic!M:M)</f>
        <v>1</v>
      </c>
      <c r="E876">
        <f t="shared" si="39"/>
        <v>1071.24875</v>
      </c>
      <c r="F876">
        <f t="shared" si="40"/>
        <v>2.2922636103151861E-3</v>
      </c>
      <c r="G876">
        <f t="shared" si="41"/>
        <v>2.4555845272206303</v>
      </c>
      <c r="H876" t="str">
        <f>_xlfn.XLOOKUP($D876,New_Customer_List!K:K,New_Customer_List!H:H)</f>
        <v>High Net Worth</v>
      </c>
      <c r="I876" t="str">
        <f>_xlfn.XLOOKUP($A876,Customer_Demographic!A:A,Customer_Demographic!D:D)</f>
        <v>Male</v>
      </c>
      <c r="J876" t="str">
        <f>_xlfn.XLOOKUP($A876,Customer_Demographic!A:A,Customer_Demographic!H:H)</f>
        <v>Health</v>
      </c>
    </row>
    <row r="877" spans="1:10" x14ac:dyDescent="0.25">
      <c r="A877" s="22">
        <v>875</v>
      </c>
      <c r="B877">
        <v>6933.6899999999987</v>
      </c>
      <c r="C877">
        <v>6</v>
      </c>
      <c r="D877">
        <f>_xlfn.XLOOKUP($A877, Customer_Demographic!A:A, Customer_Demographic!M:M)</f>
        <v>2</v>
      </c>
      <c r="E877">
        <f t="shared" si="39"/>
        <v>1155.6149999999998</v>
      </c>
      <c r="F877">
        <f t="shared" si="40"/>
        <v>1.7191977077363897E-3</v>
      </c>
      <c r="G877">
        <f t="shared" si="41"/>
        <v>3.9734613180515752</v>
      </c>
      <c r="H877" t="str">
        <f>_xlfn.XLOOKUP($D877,New_Customer_List!K:K,New_Customer_List!H:H)</f>
        <v>High Net Worth</v>
      </c>
      <c r="I877" t="str">
        <f>_xlfn.XLOOKUP($A877,Customer_Demographic!A:A,Customer_Demographic!D:D)</f>
        <v>Male</v>
      </c>
      <c r="J877" t="str">
        <f>_xlfn.XLOOKUP($A877,Customer_Demographic!A:A,Customer_Demographic!H:H)</f>
        <v>Financial Services</v>
      </c>
    </row>
    <row r="878" spans="1:10" x14ac:dyDescent="0.25">
      <c r="A878" s="22">
        <v>876</v>
      </c>
      <c r="B878">
        <v>2732.4700000000003</v>
      </c>
      <c r="C878">
        <v>3</v>
      </c>
      <c r="D878">
        <f>_xlfn.XLOOKUP($A878, Customer_Demographic!A:A, Customer_Demographic!M:M)</f>
        <v>19</v>
      </c>
      <c r="E878">
        <f t="shared" si="39"/>
        <v>910.82333333333338</v>
      </c>
      <c r="F878">
        <f t="shared" si="40"/>
        <v>8.5959885386819484E-4</v>
      </c>
      <c r="G878">
        <f t="shared" si="41"/>
        <v>14.8759111747851</v>
      </c>
      <c r="H878" t="str">
        <f>_xlfn.XLOOKUP($D878,New_Customer_List!K:K,New_Customer_List!H:H)</f>
        <v>Affluent Customer</v>
      </c>
      <c r="I878" t="str">
        <f>_xlfn.XLOOKUP($A878,Customer_Demographic!A:A,Customer_Demographic!D:D)</f>
        <v>Male</v>
      </c>
      <c r="J878" t="str">
        <f>_xlfn.XLOOKUP($A878,Customer_Demographic!A:A,Customer_Demographic!H:H)</f>
        <v>IT</v>
      </c>
    </row>
    <row r="879" spans="1:10" x14ac:dyDescent="0.25">
      <c r="A879" s="22">
        <v>877</v>
      </c>
      <c r="B879">
        <v>9182.89</v>
      </c>
      <c r="C879">
        <v>9</v>
      </c>
      <c r="D879">
        <f>_xlfn.XLOOKUP($A879, Customer_Demographic!A:A, Customer_Demographic!M:M)</f>
        <v>3</v>
      </c>
      <c r="E879">
        <f t="shared" si="39"/>
        <v>1020.321111111111</v>
      </c>
      <c r="F879">
        <f t="shared" si="40"/>
        <v>2.5787965616045844E-3</v>
      </c>
      <c r="G879">
        <f t="shared" si="41"/>
        <v>7.893601719197707</v>
      </c>
      <c r="H879" t="str">
        <f>_xlfn.XLOOKUP($D879,New_Customer_List!K:K,New_Customer_List!H:H)</f>
        <v>High Net Worth</v>
      </c>
      <c r="I879" t="str">
        <f>_xlfn.XLOOKUP($A879,Customer_Demographic!A:A,Customer_Demographic!D:D)</f>
        <v>Female</v>
      </c>
      <c r="J879" t="str">
        <f>_xlfn.XLOOKUP($A879,Customer_Demographic!A:A,Customer_Demographic!H:H)</f>
        <v>Financial Services</v>
      </c>
    </row>
    <row r="880" spans="1:10" x14ac:dyDescent="0.25">
      <c r="A880" s="22">
        <v>878</v>
      </c>
      <c r="B880">
        <v>4531.79</v>
      </c>
      <c r="C880">
        <v>3</v>
      </c>
      <c r="D880">
        <f>_xlfn.XLOOKUP($A880, Customer_Demographic!A:A, Customer_Demographic!M:M)</f>
        <v>9</v>
      </c>
      <c r="E880">
        <f t="shared" si="39"/>
        <v>1510.5966666666666</v>
      </c>
      <c r="F880">
        <f t="shared" si="40"/>
        <v>8.5959885386819484E-4</v>
      </c>
      <c r="G880">
        <f t="shared" si="41"/>
        <v>11.686564469914039</v>
      </c>
      <c r="H880" t="str">
        <f>_xlfn.XLOOKUP($D880,New_Customer_List!K:K,New_Customer_List!H:H)</f>
        <v>Mass Customer</v>
      </c>
      <c r="I880" t="str">
        <f>_xlfn.XLOOKUP($A880,Customer_Demographic!A:A,Customer_Demographic!D:D)</f>
        <v>Male</v>
      </c>
      <c r="J880" t="str">
        <f>_xlfn.XLOOKUP($A880,Customer_Demographic!A:A,Customer_Demographic!H:H)</f>
        <v>Manufacturing</v>
      </c>
    </row>
    <row r="881" spans="1:10" x14ac:dyDescent="0.25">
      <c r="A881" s="22">
        <v>879</v>
      </c>
      <c r="B881">
        <v>3356.34</v>
      </c>
      <c r="C881">
        <v>4</v>
      </c>
      <c r="D881">
        <f>_xlfn.XLOOKUP($A881, Customer_Demographic!A:A, Customer_Demographic!M:M)</f>
        <v>12</v>
      </c>
      <c r="E881">
        <f t="shared" si="39"/>
        <v>839.08500000000004</v>
      </c>
      <c r="F881">
        <f t="shared" si="40"/>
        <v>1.146131805157593E-3</v>
      </c>
      <c r="G881">
        <f t="shared" si="41"/>
        <v>11.540424068767908</v>
      </c>
      <c r="H881" t="str">
        <f>_xlfn.XLOOKUP($D881,New_Customer_List!K:K,New_Customer_List!H:H)</f>
        <v>High Net Worth</v>
      </c>
      <c r="I881" t="str">
        <f>_xlfn.XLOOKUP($A881,Customer_Demographic!A:A,Customer_Demographic!D:D)</f>
        <v>Female</v>
      </c>
      <c r="J881" t="str">
        <f>_xlfn.XLOOKUP($A881,Customer_Demographic!A:A,Customer_Demographic!H:H)</f>
        <v>NA</v>
      </c>
    </row>
    <row r="882" spans="1:10" x14ac:dyDescent="0.25">
      <c r="A882" s="22">
        <v>880</v>
      </c>
      <c r="B882">
        <v>4774.51</v>
      </c>
      <c r="C882">
        <v>3</v>
      </c>
      <c r="D882">
        <f>_xlfn.XLOOKUP($A882, Customer_Demographic!A:A, Customer_Demographic!M:M)</f>
        <v>10</v>
      </c>
      <c r="E882">
        <f t="shared" si="39"/>
        <v>1591.5033333333333</v>
      </c>
      <c r="F882">
        <f t="shared" si="40"/>
        <v>8.5959885386819484E-4</v>
      </c>
      <c r="G882">
        <f t="shared" si="41"/>
        <v>13.68054441260745</v>
      </c>
      <c r="H882" t="str">
        <f>_xlfn.XLOOKUP($D882,New_Customer_List!K:K,New_Customer_List!H:H)</f>
        <v>Affluent Customer</v>
      </c>
      <c r="I882" t="str">
        <f>_xlfn.XLOOKUP($A882,Customer_Demographic!A:A,Customer_Demographic!D:D)</f>
        <v>Female</v>
      </c>
      <c r="J882" t="str">
        <f>_xlfn.XLOOKUP($A882,Customer_Demographic!A:A,Customer_Demographic!H:H)</f>
        <v>NA</v>
      </c>
    </row>
    <row r="883" spans="1:10" x14ac:dyDescent="0.25">
      <c r="A883" s="22">
        <v>881</v>
      </c>
      <c r="B883">
        <v>5353.8600000000006</v>
      </c>
      <c r="C883">
        <v>3</v>
      </c>
      <c r="D883">
        <f>_xlfn.XLOOKUP($A883, Customer_Demographic!A:A, Customer_Demographic!M:M)</f>
        <v>15</v>
      </c>
      <c r="E883">
        <f t="shared" si="39"/>
        <v>1784.6200000000001</v>
      </c>
      <c r="F883">
        <f t="shared" si="40"/>
        <v>8.5959885386819484E-4</v>
      </c>
      <c r="G883">
        <f t="shared" si="41"/>
        <v>23.01085959885387</v>
      </c>
      <c r="H883" t="str">
        <f>_xlfn.XLOOKUP($D883,New_Customer_List!K:K,New_Customer_List!H:H)</f>
        <v>Mass Customer</v>
      </c>
      <c r="I883" t="str">
        <f>_xlfn.XLOOKUP($A883,Customer_Demographic!A:A,Customer_Demographic!D:D)</f>
        <v>Female</v>
      </c>
      <c r="J883" t="str">
        <f>_xlfn.XLOOKUP($A883,Customer_Demographic!A:A,Customer_Demographic!H:H)</f>
        <v>NA</v>
      </c>
    </row>
    <row r="884" spans="1:10" x14ac:dyDescent="0.25">
      <c r="A884" s="22">
        <v>882</v>
      </c>
      <c r="B884">
        <v>6628.36</v>
      </c>
      <c r="C884">
        <v>5</v>
      </c>
      <c r="D884">
        <f>_xlfn.XLOOKUP($A884, Customer_Demographic!A:A, Customer_Demographic!M:M)</f>
        <v>11</v>
      </c>
      <c r="E884">
        <f t="shared" si="39"/>
        <v>1325.672</v>
      </c>
      <c r="F884">
        <f t="shared" si="40"/>
        <v>1.4326647564469914E-3</v>
      </c>
      <c r="G884">
        <f t="shared" si="41"/>
        <v>20.891679083094555</v>
      </c>
      <c r="H884" t="str">
        <f>_xlfn.XLOOKUP($D884,New_Customer_List!K:K,New_Customer_List!H:H)</f>
        <v>Affluent Customer</v>
      </c>
      <c r="I884" t="str">
        <f>_xlfn.XLOOKUP($A884,Customer_Demographic!A:A,Customer_Demographic!D:D)</f>
        <v>Female</v>
      </c>
      <c r="J884" t="str">
        <f>_xlfn.XLOOKUP($A884,Customer_Demographic!A:A,Customer_Demographic!H:H)</f>
        <v>Property</v>
      </c>
    </row>
    <row r="885" spans="1:10" x14ac:dyDescent="0.25">
      <c r="A885" s="22">
        <v>883</v>
      </c>
      <c r="B885">
        <v>2114.02</v>
      </c>
      <c r="C885">
        <v>4</v>
      </c>
      <c r="D885" t="str">
        <f>_xlfn.XLOOKUP($A885, Customer_Demographic!A:A, Customer_Demographic!M:M)</f>
        <v>NA</v>
      </c>
      <c r="E885">
        <f t="shared" si="39"/>
        <v>528.505</v>
      </c>
      <c r="F885">
        <f t="shared" si="40"/>
        <v>1.146131805157593E-3</v>
      </c>
      <c r="G885" t="e">
        <f t="shared" si="41"/>
        <v>#VALUE!</v>
      </c>
      <c r="H885" t="e">
        <f>_xlfn.XLOOKUP($D885,New_Customer_List!K:K,New_Customer_List!H:H)</f>
        <v>#N/A</v>
      </c>
      <c r="I885" t="str">
        <f>_xlfn.XLOOKUP($A885,Customer_Demographic!A:A,Customer_Demographic!D:D)</f>
        <v>U</v>
      </c>
      <c r="J885" t="str">
        <f>_xlfn.XLOOKUP($A885,Customer_Demographic!A:A,Customer_Demographic!H:H)</f>
        <v>IT</v>
      </c>
    </row>
    <row r="886" spans="1:10" x14ac:dyDescent="0.25">
      <c r="A886" s="22">
        <v>884</v>
      </c>
      <c r="B886">
        <v>9210.74</v>
      </c>
      <c r="C886">
        <v>5</v>
      </c>
      <c r="D886">
        <f>_xlfn.XLOOKUP($A886, Customer_Demographic!A:A, Customer_Demographic!M:M)</f>
        <v>17</v>
      </c>
      <c r="E886">
        <f t="shared" si="39"/>
        <v>1842.1479999999999</v>
      </c>
      <c r="F886">
        <f t="shared" si="40"/>
        <v>1.4326647564469914E-3</v>
      </c>
      <c r="G886">
        <f t="shared" si="41"/>
        <v>44.86606876790831</v>
      </c>
      <c r="H886" t="str">
        <f>_xlfn.XLOOKUP($D886,New_Customer_List!K:K,New_Customer_List!H:H)</f>
        <v>Mass Customer</v>
      </c>
      <c r="I886" t="str">
        <f>_xlfn.XLOOKUP($A886,Customer_Demographic!A:A,Customer_Demographic!D:D)</f>
        <v>Male</v>
      </c>
      <c r="J886" t="str">
        <f>_xlfn.XLOOKUP($A886,Customer_Demographic!A:A,Customer_Demographic!H:H)</f>
        <v>Property</v>
      </c>
    </row>
    <row r="887" spans="1:10" x14ac:dyDescent="0.25">
      <c r="A887" s="22">
        <v>885</v>
      </c>
      <c r="B887">
        <v>3628.94</v>
      </c>
      <c r="C887">
        <v>3</v>
      </c>
      <c r="D887">
        <f>_xlfn.XLOOKUP($A887, Customer_Demographic!A:A, Customer_Demographic!M:M)</f>
        <v>18</v>
      </c>
      <c r="E887">
        <f t="shared" si="39"/>
        <v>1209.6466666666668</v>
      </c>
      <c r="F887">
        <f t="shared" si="40"/>
        <v>8.5959885386819484E-4</v>
      </c>
      <c r="G887">
        <f t="shared" si="41"/>
        <v>18.716595988538685</v>
      </c>
      <c r="H887" t="str">
        <f>_xlfn.XLOOKUP($D887,New_Customer_List!K:K,New_Customer_List!H:H)</f>
        <v>Mass Customer</v>
      </c>
      <c r="I887" t="str">
        <f>_xlfn.XLOOKUP($A887,Customer_Demographic!A:A,Customer_Demographic!D:D)</f>
        <v>Male</v>
      </c>
      <c r="J887" t="str">
        <f>_xlfn.XLOOKUP($A887,Customer_Demographic!A:A,Customer_Demographic!H:H)</f>
        <v>Financial Services</v>
      </c>
    </row>
    <row r="888" spans="1:10" x14ac:dyDescent="0.25">
      <c r="A888" s="22">
        <v>886</v>
      </c>
      <c r="B888">
        <v>9025.0300000000007</v>
      </c>
      <c r="C888">
        <v>7</v>
      </c>
      <c r="D888">
        <f>_xlfn.XLOOKUP($A888, Customer_Demographic!A:A, Customer_Demographic!M:M)</f>
        <v>11</v>
      </c>
      <c r="E888">
        <f t="shared" si="39"/>
        <v>1289.2900000000002</v>
      </c>
      <c r="F888">
        <f t="shared" si="40"/>
        <v>2.0057306590257878E-3</v>
      </c>
      <c r="G888">
        <f t="shared" si="41"/>
        <v>28.445653295128942</v>
      </c>
      <c r="H888" t="str">
        <f>_xlfn.XLOOKUP($D888,New_Customer_List!K:K,New_Customer_List!H:H)</f>
        <v>Affluent Customer</v>
      </c>
      <c r="I888" t="str">
        <f>_xlfn.XLOOKUP($A888,Customer_Demographic!A:A,Customer_Demographic!D:D)</f>
        <v>Female</v>
      </c>
      <c r="J888" t="str">
        <f>_xlfn.XLOOKUP($A888,Customer_Demographic!A:A,Customer_Demographic!H:H)</f>
        <v>Health</v>
      </c>
    </row>
    <row r="889" spans="1:10" x14ac:dyDescent="0.25">
      <c r="A889" s="22">
        <v>887</v>
      </c>
      <c r="B889">
        <v>10938.66</v>
      </c>
      <c r="C889">
        <v>8</v>
      </c>
      <c r="D889">
        <f>_xlfn.XLOOKUP($A889, Customer_Demographic!A:A, Customer_Demographic!M:M)</f>
        <v>1</v>
      </c>
      <c r="E889">
        <f t="shared" si="39"/>
        <v>1367.3325</v>
      </c>
      <c r="F889">
        <f t="shared" si="40"/>
        <v>2.2922636103151861E-3</v>
      </c>
      <c r="G889">
        <f t="shared" si="41"/>
        <v>3.1342865329512892</v>
      </c>
      <c r="H889" t="str">
        <f>_xlfn.XLOOKUP($D889,New_Customer_List!K:K,New_Customer_List!H:H)</f>
        <v>High Net Worth</v>
      </c>
      <c r="I889" t="str">
        <f>_xlfn.XLOOKUP($A889,Customer_Demographic!A:A,Customer_Demographic!D:D)</f>
        <v>Male</v>
      </c>
      <c r="J889" t="str">
        <f>_xlfn.XLOOKUP($A889,Customer_Demographic!A:A,Customer_Demographic!H:H)</f>
        <v>Manufacturing</v>
      </c>
    </row>
    <row r="890" spans="1:10" x14ac:dyDescent="0.25">
      <c r="A890" s="22">
        <v>888</v>
      </c>
      <c r="B890">
        <v>5750.6200000000008</v>
      </c>
      <c r="C890">
        <v>5</v>
      </c>
      <c r="D890">
        <f>_xlfn.XLOOKUP($A890, Customer_Demographic!A:A, Customer_Demographic!M:M)</f>
        <v>10</v>
      </c>
      <c r="E890">
        <f t="shared" si="39"/>
        <v>1150.1240000000003</v>
      </c>
      <c r="F890">
        <f t="shared" si="40"/>
        <v>1.4326647564469914E-3</v>
      </c>
      <c r="G890">
        <f t="shared" si="41"/>
        <v>16.477421203438396</v>
      </c>
      <c r="H890" t="str">
        <f>_xlfn.XLOOKUP($D890,New_Customer_List!K:K,New_Customer_List!H:H)</f>
        <v>Affluent Customer</v>
      </c>
      <c r="I890" t="str">
        <f>_xlfn.XLOOKUP($A890,Customer_Demographic!A:A,Customer_Demographic!D:D)</f>
        <v>Female</v>
      </c>
      <c r="J890" t="str">
        <f>_xlfn.XLOOKUP($A890,Customer_Demographic!A:A,Customer_Demographic!H:H)</f>
        <v>Manufacturing</v>
      </c>
    </row>
    <row r="891" spans="1:10" x14ac:dyDescent="0.25">
      <c r="A891" s="22">
        <v>889</v>
      </c>
      <c r="B891">
        <v>4366.9500000000007</v>
      </c>
      <c r="C891">
        <v>5</v>
      </c>
      <c r="D891">
        <f>_xlfn.XLOOKUP($A891, Customer_Demographic!A:A, Customer_Demographic!M:M)</f>
        <v>10</v>
      </c>
      <c r="E891">
        <f t="shared" si="39"/>
        <v>873.3900000000001</v>
      </c>
      <c r="F891">
        <f t="shared" si="40"/>
        <v>1.4326647564469914E-3</v>
      </c>
      <c r="G891">
        <f t="shared" si="41"/>
        <v>12.512750716332381</v>
      </c>
      <c r="H891" t="str">
        <f>_xlfn.XLOOKUP($D891,New_Customer_List!K:K,New_Customer_List!H:H)</f>
        <v>Affluent Customer</v>
      </c>
      <c r="I891" t="str">
        <f>_xlfn.XLOOKUP($A891,Customer_Demographic!A:A,Customer_Demographic!D:D)</f>
        <v>Male</v>
      </c>
      <c r="J891" t="str">
        <f>_xlfn.XLOOKUP($A891,Customer_Demographic!A:A,Customer_Demographic!H:H)</f>
        <v>Retail</v>
      </c>
    </row>
    <row r="892" spans="1:10" x14ac:dyDescent="0.25">
      <c r="A892" s="22">
        <v>890</v>
      </c>
      <c r="B892">
        <v>4485.6000000000004</v>
      </c>
      <c r="C892">
        <v>4</v>
      </c>
      <c r="D892">
        <f>_xlfn.XLOOKUP($A892, Customer_Demographic!A:A, Customer_Demographic!M:M)</f>
        <v>15</v>
      </c>
      <c r="E892">
        <f t="shared" si="39"/>
        <v>1121.4000000000001</v>
      </c>
      <c r="F892">
        <f t="shared" si="40"/>
        <v>1.146131805157593E-3</v>
      </c>
      <c r="G892">
        <f t="shared" si="41"/>
        <v>19.279083094555872</v>
      </c>
      <c r="H892" t="str">
        <f>_xlfn.XLOOKUP($D892,New_Customer_List!K:K,New_Customer_List!H:H)</f>
        <v>Mass Customer</v>
      </c>
      <c r="I892" t="str">
        <f>_xlfn.XLOOKUP($A892,Customer_Demographic!A:A,Customer_Demographic!D:D)</f>
        <v>Female</v>
      </c>
      <c r="J892" t="str">
        <f>_xlfn.XLOOKUP($A892,Customer_Demographic!A:A,Customer_Demographic!H:H)</f>
        <v>Health</v>
      </c>
    </row>
    <row r="893" spans="1:10" x14ac:dyDescent="0.25">
      <c r="A893" s="22">
        <v>891</v>
      </c>
      <c r="B893">
        <v>4632.0499999999993</v>
      </c>
      <c r="C893">
        <v>4</v>
      </c>
      <c r="D893">
        <f>_xlfn.XLOOKUP($A893, Customer_Demographic!A:A, Customer_Demographic!M:M)</f>
        <v>9</v>
      </c>
      <c r="E893">
        <f t="shared" si="39"/>
        <v>1158.0124999999998</v>
      </c>
      <c r="F893">
        <f t="shared" si="40"/>
        <v>1.146131805157593E-3</v>
      </c>
      <c r="G893">
        <f t="shared" si="41"/>
        <v>11.945114613180515</v>
      </c>
      <c r="H893" t="str">
        <f>_xlfn.XLOOKUP($D893,New_Customer_List!K:K,New_Customer_List!H:H)</f>
        <v>Mass Customer</v>
      </c>
      <c r="I893" t="str">
        <f>_xlfn.XLOOKUP($A893,Customer_Demographic!A:A,Customer_Demographic!D:D)</f>
        <v>Male</v>
      </c>
      <c r="J893" t="str">
        <f>_xlfn.XLOOKUP($A893,Customer_Demographic!A:A,Customer_Demographic!H:H)</f>
        <v>Health</v>
      </c>
    </row>
    <row r="894" spans="1:10" x14ac:dyDescent="0.25">
      <c r="A894" s="22">
        <v>892</v>
      </c>
      <c r="B894">
        <v>9618.6400000000012</v>
      </c>
      <c r="C894">
        <v>10</v>
      </c>
      <c r="D894" t="str">
        <f>_xlfn.XLOOKUP($A894, Customer_Demographic!A:A, Customer_Demographic!M:M)</f>
        <v>NA</v>
      </c>
      <c r="E894">
        <f t="shared" si="39"/>
        <v>961.86400000000015</v>
      </c>
      <c r="F894">
        <f t="shared" si="40"/>
        <v>2.8653295128939827E-3</v>
      </c>
      <c r="G894" t="e">
        <f t="shared" si="41"/>
        <v>#VALUE!</v>
      </c>
      <c r="H894" t="e">
        <f>_xlfn.XLOOKUP($D894,New_Customer_List!K:K,New_Customer_List!H:H)</f>
        <v>#N/A</v>
      </c>
      <c r="I894" t="str">
        <f>_xlfn.XLOOKUP($A894,Customer_Demographic!A:A,Customer_Demographic!D:D)</f>
        <v>U</v>
      </c>
      <c r="J894" t="str">
        <f>_xlfn.XLOOKUP($A894,Customer_Demographic!A:A,Customer_Demographic!H:H)</f>
        <v>IT</v>
      </c>
    </row>
    <row r="895" spans="1:10" x14ac:dyDescent="0.25">
      <c r="A895" s="22">
        <v>893</v>
      </c>
      <c r="B895">
        <v>9202.85</v>
      </c>
      <c r="C895">
        <v>7</v>
      </c>
      <c r="D895">
        <f>_xlfn.XLOOKUP($A895, Customer_Demographic!A:A, Customer_Demographic!M:M)</f>
        <v>16</v>
      </c>
      <c r="E895">
        <f t="shared" si="39"/>
        <v>1314.6928571428573</v>
      </c>
      <c r="F895">
        <f t="shared" si="40"/>
        <v>2.0057306590257878E-3</v>
      </c>
      <c r="G895">
        <f t="shared" si="41"/>
        <v>42.190716332378223</v>
      </c>
      <c r="H895" t="str">
        <f>_xlfn.XLOOKUP($D895,New_Customer_List!K:K,New_Customer_List!H:H)</f>
        <v>Mass Customer</v>
      </c>
      <c r="I895" t="str">
        <f>_xlfn.XLOOKUP($A895,Customer_Demographic!A:A,Customer_Demographic!D:D)</f>
        <v>Male</v>
      </c>
      <c r="J895" t="str">
        <f>_xlfn.XLOOKUP($A895,Customer_Demographic!A:A,Customer_Demographic!H:H)</f>
        <v>IT</v>
      </c>
    </row>
    <row r="896" spans="1:10" x14ac:dyDescent="0.25">
      <c r="A896" s="22">
        <v>894</v>
      </c>
      <c r="B896">
        <v>7512.4800000000005</v>
      </c>
      <c r="C896">
        <v>8</v>
      </c>
      <c r="D896">
        <f>_xlfn.XLOOKUP($A896, Customer_Demographic!A:A, Customer_Demographic!M:M)</f>
        <v>9</v>
      </c>
      <c r="E896">
        <f t="shared" si="39"/>
        <v>939.06000000000006</v>
      </c>
      <c r="F896">
        <f t="shared" si="40"/>
        <v>2.2922636103151861E-3</v>
      </c>
      <c r="G896">
        <f t="shared" si="41"/>
        <v>19.37315759312321</v>
      </c>
      <c r="H896" t="str">
        <f>_xlfn.XLOOKUP($D896,New_Customer_List!K:K,New_Customer_List!H:H)</f>
        <v>Mass Customer</v>
      </c>
      <c r="I896" t="str">
        <f>_xlfn.XLOOKUP($A896,Customer_Demographic!A:A,Customer_Demographic!D:D)</f>
        <v>Female</v>
      </c>
      <c r="J896" t="str">
        <f>_xlfn.XLOOKUP($A896,Customer_Demographic!A:A,Customer_Demographic!H:H)</f>
        <v>Financial Services</v>
      </c>
    </row>
    <row r="897" spans="1:10" x14ac:dyDescent="0.25">
      <c r="A897" s="22">
        <v>895</v>
      </c>
      <c r="B897">
        <v>2714.21</v>
      </c>
      <c r="C897">
        <v>3</v>
      </c>
      <c r="D897">
        <f>_xlfn.XLOOKUP($A897, Customer_Demographic!A:A, Customer_Demographic!M:M)</f>
        <v>12</v>
      </c>
      <c r="E897">
        <f t="shared" si="39"/>
        <v>904.73666666666668</v>
      </c>
      <c r="F897">
        <f t="shared" si="40"/>
        <v>8.5959885386819484E-4</v>
      </c>
      <c r="G897">
        <f t="shared" si="41"/>
        <v>9.3325272206303733</v>
      </c>
      <c r="H897" t="str">
        <f>_xlfn.XLOOKUP($D897,New_Customer_List!K:K,New_Customer_List!H:H)</f>
        <v>High Net Worth</v>
      </c>
      <c r="I897" t="str">
        <f>_xlfn.XLOOKUP($A897,Customer_Demographic!A:A,Customer_Demographic!D:D)</f>
        <v>Female</v>
      </c>
      <c r="J897" t="str">
        <f>_xlfn.XLOOKUP($A897,Customer_Demographic!A:A,Customer_Demographic!H:H)</f>
        <v>NA</v>
      </c>
    </row>
    <row r="898" spans="1:10" x14ac:dyDescent="0.25">
      <c r="A898" s="22">
        <v>896</v>
      </c>
      <c r="B898">
        <v>4448.32</v>
      </c>
      <c r="C898">
        <v>4</v>
      </c>
      <c r="D898">
        <f>_xlfn.XLOOKUP($A898, Customer_Demographic!A:A, Customer_Demographic!M:M)</f>
        <v>15</v>
      </c>
      <c r="E898">
        <f t="shared" si="39"/>
        <v>1112.08</v>
      </c>
      <c r="F898">
        <f t="shared" si="40"/>
        <v>1.146131805157593E-3</v>
      </c>
      <c r="G898">
        <f t="shared" si="41"/>
        <v>19.118853868194837</v>
      </c>
      <c r="H898" t="str">
        <f>_xlfn.XLOOKUP($D898,New_Customer_List!K:K,New_Customer_List!H:H)</f>
        <v>Mass Customer</v>
      </c>
      <c r="I898" t="str">
        <f>_xlfn.XLOOKUP($A898,Customer_Demographic!A:A,Customer_Demographic!D:D)</f>
        <v>Female</v>
      </c>
      <c r="J898" t="str">
        <f>_xlfn.XLOOKUP($A898,Customer_Demographic!A:A,Customer_Demographic!H:H)</f>
        <v>NA</v>
      </c>
    </row>
    <row r="899" spans="1:10" x14ac:dyDescent="0.25">
      <c r="A899" s="22">
        <v>897</v>
      </c>
      <c r="B899">
        <v>7311.98</v>
      </c>
      <c r="C899">
        <v>6</v>
      </c>
      <c r="D899">
        <f>_xlfn.XLOOKUP($A899, Customer_Demographic!A:A, Customer_Demographic!M:M)</f>
        <v>11</v>
      </c>
      <c r="E899">
        <f t="shared" si="39"/>
        <v>1218.6633333333332</v>
      </c>
      <c r="F899">
        <f t="shared" si="40"/>
        <v>1.7191977077363897E-3</v>
      </c>
      <c r="G899">
        <f t="shared" si="41"/>
        <v>23.046355300859595</v>
      </c>
      <c r="H899" t="str">
        <f>_xlfn.XLOOKUP($D899,New_Customer_List!K:K,New_Customer_List!H:H)</f>
        <v>Affluent Customer</v>
      </c>
      <c r="I899" t="str">
        <f>_xlfn.XLOOKUP($A899,Customer_Demographic!A:A,Customer_Demographic!D:D)</f>
        <v>Female</v>
      </c>
      <c r="J899" t="str">
        <f>_xlfn.XLOOKUP($A899,Customer_Demographic!A:A,Customer_Demographic!H:H)</f>
        <v>Manufacturing</v>
      </c>
    </row>
    <row r="900" spans="1:10" x14ac:dyDescent="0.25">
      <c r="A900" s="22">
        <v>898</v>
      </c>
      <c r="B900">
        <v>478.16</v>
      </c>
      <c r="C900">
        <v>1</v>
      </c>
      <c r="D900">
        <f>_xlfn.XLOOKUP($A900, Customer_Demographic!A:A, Customer_Demographic!M:M)</f>
        <v>16</v>
      </c>
      <c r="E900">
        <f t="shared" si="39"/>
        <v>478.16</v>
      </c>
      <c r="F900">
        <f t="shared" si="40"/>
        <v>2.8653295128939826E-4</v>
      </c>
      <c r="G900">
        <f t="shared" si="41"/>
        <v>2.1921375358166189</v>
      </c>
      <c r="H900" t="str">
        <f>_xlfn.XLOOKUP($D900,New_Customer_List!K:K,New_Customer_List!H:H)</f>
        <v>Mass Customer</v>
      </c>
      <c r="I900" t="str">
        <f>_xlfn.XLOOKUP($A900,Customer_Demographic!A:A,Customer_Demographic!D:D)</f>
        <v>Female</v>
      </c>
      <c r="J900" t="str">
        <f>_xlfn.XLOOKUP($A900,Customer_Demographic!A:A,Customer_Demographic!H:H)</f>
        <v>Financial Services</v>
      </c>
    </row>
    <row r="901" spans="1:10" x14ac:dyDescent="0.25">
      <c r="A901" s="22">
        <v>899</v>
      </c>
      <c r="B901">
        <v>4240.0600000000004</v>
      </c>
      <c r="C901">
        <v>6</v>
      </c>
      <c r="D901">
        <f>_xlfn.XLOOKUP($A901, Customer_Demographic!A:A, Customer_Demographic!M:M)</f>
        <v>12</v>
      </c>
      <c r="E901">
        <f t="shared" si="39"/>
        <v>706.67666666666673</v>
      </c>
      <c r="F901">
        <f t="shared" si="40"/>
        <v>1.7191977077363897E-3</v>
      </c>
      <c r="G901">
        <f t="shared" si="41"/>
        <v>14.579002865329514</v>
      </c>
      <c r="H901" t="str">
        <f>_xlfn.XLOOKUP($D901,New_Customer_List!K:K,New_Customer_List!H:H)</f>
        <v>High Net Worth</v>
      </c>
      <c r="I901" t="str">
        <f>_xlfn.XLOOKUP($A901,Customer_Demographic!A:A,Customer_Demographic!D:D)</f>
        <v>Female</v>
      </c>
      <c r="J901" t="str">
        <f>_xlfn.XLOOKUP($A901,Customer_Demographic!A:A,Customer_Demographic!H:H)</f>
        <v>Health</v>
      </c>
    </row>
    <row r="902" spans="1:10" x14ac:dyDescent="0.25">
      <c r="A902" s="22">
        <v>900</v>
      </c>
      <c r="B902">
        <v>2446.4399999999996</v>
      </c>
      <c r="C902">
        <v>4</v>
      </c>
      <c r="D902">
        <f>_xlfn.XLOOKUP($A902, Customer_Demographic!A:A, Customer_Demographic!M:M)</f>
        <v>5</v>
      </c>
      <c r="E902">
        <f t="shared" si="39"/>
        <v>611.6099999999999</v>
      </c>
      <c r="F902">
        <f t="shared" si="40"/>
        <v>1.146131805157593E-3</v>
      </c>
      <c r="G902">
        <f t="shared" si="41"/>
        <v>3.5049283667621767</v>
      </c>
      <c r="H902" t="str">
        <f>_xlfn.XLOOKUP($D902,New_Customer_List!K:K,New_Customer_List!H:H)</f>
        <v>Affluent Customer</v>
      </c>
      <c r="I902" t="str">
        <f>_xlfn.XLOOKUP($A902,Customer_Demographic!A:A,Customer_Demographic!D:D)</f>
        <v>Male</v>
      </c>
      <c r="J902" t="str">
        <f>_xlfn.XLOOKUP($A902,Customer_Demographic!A:A,Customer_Demographic!H:H)</f>
        <v>Manufacturing</v>
      </c>
    </row>
    <row r="903" spans="1:10" x14ac:dyDescent="0.25">
      <c r="A903" s="22">
        <v>901</v>
      </c>
      <c r="B903">
        <v>6948.22</v>
      </c>
      <c r="C903">
        <v>4</v>
      </c>
      <c r="D903">
        <f>_xlfn.XLOOKUP($A903, Customer_Demographic!A:A, Customer_Demographic!M:M)</f>
        <v>16</v>
      </c>
      <c r="E903">
        <f t="shared" ref="E903:E966" si="42">$B903/$C903</f>
        <v>1737.0550000000001</v>
      </c>
      <c r="F903">
        <f t="shared" ref="F903:F966" si="43">$C903/COUNTA($A$6:$A$3495)</f>
        <v>1.146131805157593E-3</v>
      </c>
      <c r="G903">
        <f t="shared" ref="G903:G966" si="44">$D903*$E903*$F903</f>
        <v>31.854303724928364</v>
      </c>
      <c r="H903" t="str">
        <f>_xlfn.XLOOKUP($D903,New_Customer_List!K:K,New_Customer_List!H:H)</f>
        <v>Mass Customer</v>
      </c>
      <c r="I903" t="str">
        <f>_xlfn.XLOOKUP($A903,Customer_Demographic!A:A,Customer_Demographic!D:D)</f>
        <v>Female</v>
      </c>
      <c r="J903" t="str">
        <f>_xlfn.XLOOKUP($A903,Customer_Demographic!A:A,Customer_Demographic!H:H)</f>
        <v>Retail</v>
      </c>
    </row>
    <row r="904" spans="1:10" x14ac:dyDescent="0.25">
      <c r="A904" s="22">
        <v>902</v>
      </c>
      <c r="B904">
        <v>9408.5299999999988</v>
      </c>
      <c r="C904">
        <v>9</v>
      </c>
      <c r="D904">
        <f>_xlfn.XLOOKUP($A904, Customer_Demographic!A:A, Customer_Demographic!M:M)</f>
        <v>18</v>
      </c>
      <c r="E904">
        <f t="shared" si="42"/>
        <v>1045.392222222222</v>
      </c>
      <c r="F904">
        <f t="shared" si="43"/>
        <v>2.5787965616045844E-3</v>
      </c>
      <c r="G904">
        <f t="shared" si="44"/>
        <v>48.525369627507153</v>
      </c>
      <c r="H904" t="str">
        <f>_xlfn.XLOOKUP($D904,New_Customer_List!K:K,New_Customer_List!H:H)</f>
        <v>Mass Customer</v>
      </c>
      <c r="I904" t="str">
        <f>_xlfn.XLOOKUP($A904,Customer_Demographic!A:A,Customer_Demographic!D:D)</f>
        <v>Female</v>
      </c>
      <c r="J904" t="str">
        <f>_xlfn.XLOOKUP($A904,Customer_Demographic!A:A,Customer_Demographic!H:H)</f>
        <v>Retail</v>
      </c>
    </row>
    <row r="905" spans="1:10" x14ac:dyDescent="0.25">
      <c r="A905" s="22">
        <v>903</v>
      </c>
      <c r="B905">
        <v>10102.580000000002</v>
      </c>
      <c r="C905">
        <v>9</v>
      </c>
      <c r="D905">
        <f>_xlfn.XLOOKUP($A905, Customer_Demographic!A:A, Customer_Demographic!M:M)</f>
        <v>14</v>
      </c>
      <c r="E905">
        <f t="shared" si="42"/>
        <v>1122.508888888889</v>
      </c>
      <c r="F905">
        <f t="shared" si="43"/>
        <v>2.5787965616045844E-3</v>
      </c>
      <c r="G905">
        <f t="shared" si="44"/>
        <v>40.526108882521491</v>
      </c>
      <c r="H905" t="str">
        <f>_xlfn.XLOOKUP($D905,New_Customer_List!K:K,New_Customer_List!H:H)</f>
        <v>Mass Customer</v>
      </c>
      <c r="I905" t="str">
        <f>_xlfn.XLOOKUP($A905,Customer_Demographic!A:A,Customer_Demographic!D:D)</f>
        <v>Male</v>
      </c>
      <c r="J905" t="str">
        <f>_xlfn.XLOOKUP($A905,Customer_Demographic!A:A,Customer_Demographic!H:H)</f>
        <v>Financial Services</v>
      </c>
    </row>
    <row r="906" spans="1:10" x14ac:dyDescent="0.25">
      <c r="A906" s="22">
        <v>904</v>
      </c>
      <c r="B906">
        <v>5063.82</v>
      </c>
      <c r="C906">
        <v>4</v>
      </c>
      <c r="D906">
        <f>_xlfn.XLOOKUP($A906, Customer_Demographic!A:A, Customer_Demographic!M:M)</f>
        <v>11</v>
      </c>
      <c r="E906">
        <f t="shared" si="42"/>
        <v>1265.9549999999999</v>
      </c>
      <c r="F906">
        <f t="shared" si="43"/>
        <v>1.146131805157593E-3</v>
      </c>
      <c r="G906">
        <f t="shared" si="44"/>
        <v>15.960464183381086</v>
      </c>
      <c r="H906" t="str">
        <f>_xlfn.XLOOKUP($D906,New_Customer_List!K:K,New_Customer_List!H:H)</f>
        <v>Affluent Customer</v>
      </c>
      <c r="I906" t="str">
        <f>_xlfn.XLOOKUP($A906,Customer_Demographic!A:A,Customer_Demographic!D:D)</f>
        <v>Female</v>
      </c>
      <c r="J906" t="str">
        <f>_xlfn.XLOOKUP($A906,Customer_Demographic!A:A,Customer_Demographic!H:H)</f>
        <v>NA</v>
      </c>
    </row>
    <row r="907" spans="1:10" x14ac:dyDescent="0.25">
      <c r="A907" s="22">
        <v>905</v>
      </c>
      <c r="B907">
        <v>6801.49</v>
      </c>
      <c r="C907">
        <v>8</v>
      </c>
      <c r="D907">
        <f>_xlfn.XLOOKUP($A907, Customer_Demographic!A:A, Customer_Demographic!M:M)</f>
        <v>12</v>
      </c>
      <c r="E907">
        <f t="shared" si="42"/>
        <v>850.18624999999997</v>
      </c>
      <c r="F907">
        <f t="shared" si="43"/>
        <v>2.2922636103151861E-3</v>
      </c>
      <c r="G907">
        <f t="shared" si="44"/>
        <v>23.386212034383952</v>
      </c>
      <c r="H907" t="str">
        <f>_xlfn.XLOOKUP($D907,New_Customer_List!K:K,New_Customer_List!H:H)</f>
        <v>High Net Worth</v>
      </c>
      <c r="I907" t="str">
        <f>_xlfn.XLOOKUP($A907,Customer_Demographic!A:A,Customer_Demographic!D:D)</f>
        <v>Female</v>
      </c>
      <c r="J907" t="str">
        <f>_xlfn.XLOOKUP($A907,Customer_Demographic!A:A,Customer_Demographic!H:H)</f>
        <v>Manufacturing</v>
      </c>
    </row>
    <row r="908" spans="1:10" x14ac:dyDescent="0.25">
      <c r="A908" s="22">
        <v>906</v>
      </c>
      <c r="B908">
        <v>12920.29</v>
      </c>
      <c r="C908">
        <v>9</v>
      </c>
      <c r="D908">
        <f>_xlfn.XLOOKUP($A908, Customer_Demographic!A:A, Customer_Demographic!M:M)</f>
        <v>3</v>
      </c>
      <c r="E908">
        <f t="shared" si="42"/>
        <v>1435.5877777777778</v>
      </c>
      <c r="F908">
        <f t="shared" si="43"/>
        <v>2.5787965616045844E-3</v>
      </c>
      <c r="G908">
        <f t="shared" si="44"/>
        <v>11.106266475644698</v>
      </c>
      <c r="H908" t="str">
        <f>_xlfn.XLOOKUP($D908,New_Customer_List!K:K,New_Customer_List!H:H)</f>
        <v>High Net Worth</v>
      </c>
      <c r="I908" t="str">
        <f>_xlfn.XLOOKUP($A908,Customer_Demographic!A:A,Customer_Demographic!D:D)</f>
        <v>Male</v>
      </c>
      <c r="J908" t="str">
        <f>_xlfn.XLOOKUP($A908,Customer_Demographic!A:A,Customer_Demographic!H:H)</f>
        <v>Financial Services</v>
      </c>
    </row>
    <row r="909" spans="1:10" x14ac:dyDescent="0.25">
      <c r="A909" s="22">
        <v>907</v>
      </c>
      <c r="B909">
        <v>3448.8699999999994</v>
      </c>
      <c r="C909">
        <v>7</v>
      </c>
      <c r="D909">
        <f>_xlfn.XLOOKUP($A909, Customer_Demographic!A:A, Customer_Demographic!M:M)</f>
        <v>17</v>
      </c>
      <c r="E909">
        <f t="shared" si="42"/>
        <v>492.69571428571419</v>
      </c>
      <c r="F909">
        <f t="shared" si="43"/>
        <v>2.0057306590257878E-3</v>
      </c>
      <c r="G909">
        <f t="shared" si="44"/>
        <v>16.799653295128934</v>
      </c>
      <c r="H909" t="str">
        <f>_xlfn.XLOOKUP($D909,New_Customer_List!K:K,New_Customer_List!H:H)</f>
        <v>Mass Customer</v>
      </c>
      <c r="I909" t="str">
        <f>_xlfn.XLOOKUP($A909,Customer_Demographic!A:A,Customer_Demographic!D:D)</f>
        <v>Male</v>
      </c>
      <c r="J909" t="str">
        <f>_xlfn.XLOOKUP($A909,Customer_Demographic!A:A,Customer_Demographic!H:H)</f>
        <v>Property</v>
      </c>
    </row>
    <row r="910" spans="1:10" x14ac:dyDescent="0.25">
      <c r="A910" s="22">
        <v>908</v>
      </c>
      <c r="B910">
        <v>4679.1499999999996</v>
      </c>
      <c r="C910">
        <v>7</v>
      </c>
      <c r="D910">
        <f>_xlfn.XLOOKUP($A910, Customer_Demographic!A:A, Customer_Demographic!M:M)</f>
        <v>17</v>
      </c>
      <c r="E910">
        <f t="shared" si="42"/>
        <v>668.44999999999993</v>
      </c>
      <c r="F910">
        <f t="shared" si="43"/>
        <v>2.0057306590257878E-3</v>
      </c>
      <c r="G910">
        <f t="shared" si="44"/>
        <v>22.792421203438394</v>
      </c>
      <c r="H910" t="str">
        <f>_xlfn.XLOOKUP($D910,New_Customer_List!K:K,New_Customer_List!H:H)</f>
        <v>Mass Customer</v>
      </c>
      <c r="I910" t="str">
        <f>_xlfn.XLOOKUP($A910,Customer_Demographic!A:A,Customer_Demographic!D:D)</f>
        <v>Female</v>
      </c>
      <c r="J910" t="str">
        <f>_xlfn.XLOOKUP($A910,Customer_Demographic!A:A,Customer_Demographic!H:H)</f>
        <v>Financial Services</v>
      </c>
    </row>
    <row r="911" spans="1:10" x14ac:dyDescent="0.25">
      <c r="A911" s="22">
        <v>909</v>
      </c>
      <c r="B911">
        <v>8560.51</v>
      </c>
      <c r="C911">
        <v>5</v>
      </c>
      <c r="D911">
        <f>_xlfn.XLOOKUP($A911, Customer_Demographic!A:A, Customer_Demographic!M:M)</f>
        <v>8</v>
      </c>
      <c r="E911">
        <f t="shared" si="42"/>
        <v>1712.1020000000001</v>
      </c>
      <c r="F911">
        <f t="shared" si="43"/>
        <v>1.4326647564469914E-3</v>
      </c>
      <c r="G911">
        <f t="shared" si="44"/>
        <v>19.622945558739257</v>
      </c>
      <c r="H911" t="str">
        <f>_xlfn.XLOOKUP($D911,New_Customer_List!K:K,New_Customer_List!H:H)</f>
        <v>Mass Customer</v>
      </c>
      <c r="I911" t="str">
        <f>_xlfn.XLOOKUP($A911,Customer_Demographic!A:A,Customer_Demographic!D:D)</f>
        <v>Female</v>
      </c>
      <c r="J911" t="str">
        <f>_xlfn.XLOOKUP($A911,Customer_Demographic!A:A,Customer_Demographic!H:H)</f>
        <v>NA</v>
      </c>
    </row>
    <row r="912" spans="1:10" x14ac:dyDescent="0.25">
      <c r="A912" s="22">
        <v>910</v>
      </c>
      <c r="B912">
        <v>1932.55</v>
      </c>
      <c r="C912">
        <v>2</v>
      </c>
      <c r="D912">
        <f>_xlfn.XLOOKUP($A912, Customer_Demographic!A:A, Customer_Demographic!M:M)</f>
        <v>14</v>
      </c>
      <c r="E912">
        <f t="shared" si="42"/>
        <v>966.27499999999998</v>
      </c>
      <c r="F912">
        <f t="shared" si="43"/>
        <v>5.7306590257879652E-4</v>
      </c>
      <c r="G912">
        <f t="shared" si="44"/>
        <v>7.7523495702005727</v>
      </c>
      <c r="H912" t="str">
        <f>_xlfn.XLOOKUP($D912,New_Customer_List!K:K,New_Customer_List!H:H)</f>
        <v>Mass Customer</v>
      </c>
      <c r="I912" t="str">
        <f>_xlfn.XLOOKUP($A912,Customer_Demographic!A:A,Customer_Demographic!D:D)</f>
        <v>Male</v>
      </c>
      <c r="J912" t="str">
        <f>_xlfn.XLOOKUP($A912,Customer_Demographic!A:A,Customer_Demographic!H:H)</f>
        <v>Financial Services</v>
      </c>
    </row>
    <row r="913" spans="1:10" x14ac:dyDescent="0.25">
      <c r="A913" s="22">
        <v>911</v>
      </c>
      <c r="B913">
        <v>3792.6</v>
      </c>
      <c r="C913">
        <v>5</v>
      </c>
      <c r="D913">
        <f>_xlfn.XLOOKUP($A913, Customer_Demographic!A:A, Customer_Demographic!M:M)</f>
        <v>3</v>
      </c>
      <c r="E913">
        <f t="shared" si="42"/>
        <v>758.52</v>
      </c>
      <c r="F913">
        <f t="shared" si="43"/>
        <v>1.4326647564469914E-3</v>
      </c>
      <c r="G913">
        <f t="shared" si="44"/>
        <v>3.2601146131805154</v>
      </c>
      <c r="H913" t="str">
        <f>_xlfn.XLOOKUP($D913,New_Customer_List!K:K,New_Customer_List!H:H)</f>
        <v>High Net Worth</v>
      </c>
      <c r="I913" t="str">
        <f>_xlfn.XLOOKUP($A913,Customer_Demographic!A:A,Customer_Demographic!D:D)</f>
        <v>Male</v>
      </c>
      <c r="J913" t="str">
        <f>_xlfn.XLOOKUP($A913,Customer_Demographic!A:A,Customer_Demographic!H:H)</f>
        <v>Property</v>
      </c>
    </row>
    <row r="914" spans="1:10" x14ac:dyDescent="0.25">
      <c r="A914" s="22">
        <v>912</v>
      </c>
      <c r="B914">
        <v>7206.5199999999995</v>
      </c>
      <c r="C914">
        <v>7</v>
      </c>
      <c r="D914">
        <f>_xlfn.XLOOKUP($A914, Customer_Demographic!A:A, Customer_Demographic!M:M)</f>
        <v>19</v>
      </c>
      <c r="E914">
        <f t="shared" si="42"/>
        <v>1029.502857142857</v>
      </c>
      <c r="F914">
        <f t="shared" si="43"/>
        <v>2.0057306590257878E-3</v>
      </c>
      <c r="G914">
        <f t="shared" si="44"/>
        <v>39.233203438395407</v>
      </c>
      <c r="H914" t="str">
        <f>_xlfn.XLOOKUP($D914,New_Customer_List!K:K,New_Customer_List!H:H)</f>
        <v>Affluent Customer</v>
      </c>
      <c r="I914" t="str">
        <f>_xlfn.XLOOKUP($A914,Customer_Demographic!A:A,Customer_Demographic!D:D)</f>
        <v>Male</v>
      </c>
      <c r="J914" t="str">
        <f>_xlfn.XLOOKUP($A914,Customer_Demographic!A:A,Customer_Demographic!H:H)</f>
        <v>Retail</v>
      </c>
    </row>
    <row r="915" spans="1:10" x14ac:dyDescent="0.25">
      <c r="A915" s="22">
        <v>913</v>
      </c>
      <c r="B915">
        <v>3591.41</v>
      </c>
      <c r="C915">
        <v>3</v>
      </c>
      <c r="D915">
        <f>_xlfn.XLOOKUP($A915, Customer_Demographic!A:A, Customer_Demographic!M:M)</f>
        <v>1</v>
      </c>
      <c r="E915">
        <f t="shared" si="42"/>
        <v>1197.1366666666665</v>
      </c>
      <c r="F915">
        <f t="shared" si="43"/>
        <v>8.5959885386819484E-4</v>
      </c>
      <c r="G915">
        <f t="shared" si="44"/>
        <v>1.0290573065902577</v>
      </c>
      <c r="H915" t="str">
        <f>_xlfn.XLOOKUP($D915,New_Customer_List!K:K,New_Customer_List!H:H)</f>
        <v>High Net Worth</v>
      </c>
      <c r="I915" t="str">
        <f>_xlfn.XLOOKUP($A915,Customer_Demographic!A:A,Customer_Demographic!D:D)</f>
        <v>Female</v>
      </c>
      <c r="J915" t="str">
        <f>_xlfn.XLOOKUP($A915,Customer_Demographic!A:A,Customer_Demographic!H:H)</f>
        <v>Financial Services</v>
      </c>
    </row>
    <row r="916" spans="1:10" x14ac:dyDescent="0.25">
      <c r="A916" s="22">
        <v>914</v>
      </c>
      <c r="B916">
        <v>5533.82</v>
      </c>
      <c r="C916">
        <v>5</v>
      </c>
      <c r="D916">
        <f>_xlfn.XLOOKUP($A916, Customer_Demographic!A:A, Customer_Demographic!M:M)</f>
        <v>2</v>
      </c>
      <c r="E916">
        <f t="shared" si="42"/>
        <v>1106.7639999999999</v>
      </c>
      <c r="F916">
        <f t="shared" si="43"/>
        <v>1.4326647564469914E-3</v>
      </c>
      <c r="G916">
        <f t="shared" si="44"/>
        <v>3.1712435530085954</v>
      </c>
      <c r="H916" t="str">
        <f>_xlfn.XLOOKUP($D916,New_Customer_List!K:K,New_Customer_List!H:H)</f>
        <v>High Net Worth</v>
      </c>
      <c r="I916" t="str">
        <f>_xlfn.XLOOKUP($A916,Customer_Demographic!A:A,Customer_Demographic!D:D)</f>
        <v>Male</v>
      </c>
      <c r="J916" t="str">
        <f>_xlfn.XLOOKUP($A916,Customer_Demographic!A:A,Customer_Demographic!H:H)</f>
        <v>Manufacturing</v>
      </c>
    </row>
    <row r="917" spans="1:10" x14ac:dyDescent="0.25">
      <c r="A917" s="22">
        <v>915</v>
      </c>
      <c r="B917">
        <v>3737.5699999999997</v>
      </c>
      <c r="C917">
        <v>4</v>
      </c>
      <c r="D917">
        <f>_xlfn.XLOOKUP($A917, Customer_Demographic!A:A, Customer_Demographic!M:M)</f>
        <v>7</v>
      </c>
      <c r="E917">
        <f t="shared" si="42"/>
        <v>934.39249999999993</v>
      </c>
      <c r="F917">
        <f t="shared" si="43"/>
        <v>1.146131805157593E-3</v>
      </c>
      <c r="G917">
        <f t="shared" si="44"/>
        <v>7.496558739255013</v>
      </c>
      <c r="H917" t="str">
        <f>_xlfn.XLOOKUP($D917,New_Customer_List!K:K,New_Customer_List!H:H)</f>
        <v>Mass Customer</v>
      </c>
      <c r="I917" t="str">
        <f>_xlfn.XLOOKUP($A917,Customer_Demographic!A:A,Customer_Demographic!D:D)</f>
        <v>Female</v>
      </c>
      <c r="J917" t="str">
        <f>_xlfn.XLOOKUP($A917,Customer_Demographic!A:A,Customer_Demographic!H:H)</f>
        <v>Entertainment</v>
      </c>
    </row>
    <row r="918" spans="1:10" x14ac:dyDescent="0.25">
      <c r="A918" s="22">
        <v>916</v>
      </c>
      <c r="B918">
        <v>4884.0000000000009</v>
      </c>
      <c r="C918">
        <v>4</v>
      </c>
      <c r="D918">
        <f>_xlfn.XLOOKUP($A918, Customer_Demographic!A:A, Customer_Demographic!M:M)</f>
        <v>8</v>
      </c>
      <c r="E918">
        <f t="shared" si="42"/>
        <v>1221.0000000000002</v>
      </c>
      <c r="F918">
        <f t="shared" si="43"/>
        <v>1.146131805157593E-3</v>
      </c>
      <c r="G918">
        <f t="shared" si="44"/>
        <v>11.195415472779372</v>
      </c>
      <c r="H918" t="str">
        <f>_xlfn.XLOOKUP($D918,New_Customer_List!K:K,New_Customer_List!H:H)</f>
        <v>Mass Customer</v>
      </c>
      <c r="I918" t="str">
        <f>_xlfn.XLOOKUP($A918,Customer_Demographic!A:A,Customer_Demographic!D:D)</f>
        <v>Female</v>
      </c>
      <c r="J918" t="str">
        <f>_xlfn.XLOOKUP($A918,Customer_Demographic!A:A,Customer_Demographic!H:H)</f>
        <v>NA</v>
      </c>
    </row>
    <row r="919" spans="1:10" x14ac:dyDescent="0.25">
      <c r="A919" s="22">
        <v>917</v>
      </c>
      <c r="B919">
        <v>7452.88</v>
      </c>
      <c r="C919">
        <v>8</v>
      </c>
      <c r="D919">
        <f>_xlfn.XLOOKUP($A919, Customer_Demographic!A:A, Customer_Demographic!M:M)</f>
        <v>19</v>
      </c>
      <c r="E919">
        <f t="shared" si="42"/>
        <v>931.61</v>
      </c>
      <c r="F919">
        <f t="shared" si="43"/>
        <v>2.2922636103151861E-3</v>
      </c>
      <c r="G919">
        <f t="shared" si="44"/>
        <v>40.574418338108877</v>
      </c>
      <c r="H919" t="str">
        <f>_xlfn.XLOOKUP($D919,New_Customer_List!K:K,New_Customer_List!H:H)</f>
        <v>Affluent Customer</v>
      </c>
      <c r="I919" t="str">
        <f>_xlfn.XLOOKUP($A919,Customer_Demographic!A:A,Customer_Demographic!D:D)</f>
        <v>Male</v>
      </c>
      <c r="J919" t="str">
        <f>_xlfn.XLOOKUP($A919,Customer_Demographic!A:A,Customer_Demographic!H:H)</f>
        <v>Financial Services</v>
      </c>
    </row>
    <row r="920" spans="1:10" x14ac:dyDescent="0.25">
      <c r="A920" s="22">
        <v>918</v>
      </c>
      <c r="B920">
        <v>5684.7</v>
      </c>
      <c r="C920">
        <v>5</v>
      </c>
      <c r="D920">
        <f>_xlfn.XLOOKUP($A920, Customer_Demographic!A:A, Customer_Demographic!M:M)</f>
        <v>13</v>
      </c>
      <c r="E920">
        <f t="shared" si="42"/>
        <v>1136.94</v>
      </c>
      <c r="F920">
        <f t="shared" si="43"/>
        <v>1.4326647564469914E-3</v>
      </c>
      <c r="G920">
        <f t="shared" si="44"/>
        <v>21.175100286532953</v>
      </c>
      <c r="H920" t="str">
        <f>_xlfn.XLOOKUP($D920,New_Customer_List!K:K,New_Customer_List!H:H)</f>
        <v>Mass Customer</v>
      </c>
      <c r="I920" t="str">
        <f>_xlfn.XLOOKUP($A920,Customer_Demographic!A:A,Customer_Demographic!D:D)</f>
        <v>Male</v>
      </c>
      <c r="J920" t="str">
        <f>_xlfn.XLOOKUP($A920,Customer_Demographic!A:A,Customer_Demographic!H:H)</f>
        <v>Health</v>
      </c>
    </row>
    <row r="921" spans="1:10" x14ac:dyDescent="0.25">
      <c r="A921" s="22">
        <v>919</v>
      </c>
      <c r="B921">
        <v>10701.039999999999</v>
      </c>
      <c r="C921">
        <v>9</v>
      </c>
      <c r="D921">
        <f>_xlfn.XLOOKUP($A921, Customer_Demographic!A:A, Customer_Demographic!M:M)</f>
        <v>13</v>
      </c>
      <c r="E921">
        <f t="shared" si="42"/>
        <v>1189.0044444444443</v>
      </c>
      <c r="F921">
        <f t="shared" si="43"/>
        <v>2.5787965616045844E-3</v>
      </c>
      <c r="G921">
        <f t="shared" si="44"/>
        <v>39.86060744985673</v>
      </c>
      <c r="H921" t="str">
        <f>_xlfn.XLOOKUP($D921,New_Customer_List!K:K,New_Customer_List!H:H)</f>
        <v>Mass Customer</v>
      </c>
      <c r="I921" t="str">
        <f>_xlfn.XLOOKUP($A921,Customer_Demographic!A:A,Customer_Demographic!D:D)</f>
        <v>Male</v>
      </c>
      <c r="J921" t="str">
        <f>_xlfn.XLOOKUP($A921,Customer_Demographic!A:A,Customer_Demographic!H:H)</f>
        <v>Health</v>
      </c>
    </row>
    <row r="922" spans="1:10" x14ac:dyDescent="0.25">
      <c r="A922" s="22">
        <v>920</v>
      </c>
      <c r="B922">
        <v>6259.75</v>
      </c>
      <c r="C922">
        <v>6</v>
      </c>
      <c r="D922">
        <f>_xlfn.XLOOKUP($A922, Customer_Demographic!A:A, Customer_Demographic!M:M)</f>
        <v>19</v>
      </c>
      <c r="E922">
        <f t="shared" si="42"/>
        <v>1043.2916666666667</v>
      </c>
      <c r="F922">
        <f t="shared" si="43"/>
        <v>1.7191977077363897E-3</v>
      </c>
      <c r="G922">
        <f t="shared" si="44"/>
        <v>34.078868194842407</v>
      </c>
      <c r="H922" t="str">
        <f>_xlfn.XLOOKUP($D922,New_Customer_List!K:K,New_Customer_List!H:H)</f>
        <v>Affluent Customer</v>
      </c>
      <c r="I922" t="str">
        <f>_xlfn.XLOOKUP($A922,Customer_Demographic!A:A,Customer_Demographic!D:D)</f>
        <v>Male</v>
      </c>
      <c r="J922" t="str">
        <f>_xlfn.XLOOKUP($A922,Customer_Demographic!A:A,Customer_Demographic!H:H)</f>
        <v>Health</v>
      </c>
    </row>
    <row r="923" spans="1:10" x14ac:dyDescent="0.25">
      <c r="A923" s="22">
        <v>921</v>
      </c>
      <c r="B923">
        <v>10039.390000000001</v>
      </c>
      <c r="C923">
        <v>7</v>
      </c>
      <c r="D923">
        <f>_xlfn.XLOOKUP($A923, Customer_Demographic!A:A, Customer_Demographic!M:M)</f>
        <v>7</v>
      </c>
      <c r="E923">
        <f t="shared" si="42"/>
        <v>1434.1985714285715</v>
      </c>
      <c r="F923">
        <f t="shared" si="43"/>
        <v>2.0057306590257878E-3</v>
      </c>
      <c r="G923">
        <f t="shared" si="44"/>
        <v>20.136312320916907</v>
      </c>
      <c r="H923" t="str">
        <f>_xlfn.XLOOKUP($D923,New_Customer_List!K:K,New_Customer_List!H:H)</f>
        <v>Mass Customer</v>
      </c>
      <c r="I923" t="str">
        <f>_xlfn.XLOOKUP($A923,Customer_Demographic!A:A,Customer_Demographic!D:D)</f>
        <v>Female</v>
      </c>
      <c r="J923" t="str">
        <f>_xlfn.XLOOKUP($A923,Customer_Demographic!A:A,Customer_Demographic!H:H)</f>
        <v>Manufacturing</v>
      </c>
    </row>
    <row r="924" spans="1:10" x14ac:dyDescent="0.25">
      <c r="A924" s="22">
        <v>922</v>
      </c>
      <c r="B924">
        <v>569.55999999999995</v>
      </c>
      <c r="C924">
        <v>1</v>
      </c>
      <c r="D924">
        <f>_xlfn.XLOOKUP($A924, Customer_Demographic!A:A, Customer_Demographic!M:M)</f>
        <v>19</v>
      </c>
      <c r="E924">
        <f t="shared" si="42"/>
        <v>569.55999999999995</v>
      </c>
      <c r="F924">
        <f t="shared" si="43"/>
        <v>2.8653295128939826E-4</v>
      </c>
      <c r="G924">
        <f t="shared" si="44"/>
        <v>3.1007564469914035</v>
      </c>
      <c r="H924" t="str">
        <f>_xlfn.XLOOKUP($D924,New_Customer_List!K:K,New_Customer_List!H:H)</f>
        <v>Affluent Customer</v>
      </c>
      <c r="I924" t="str">
        <f>_xlfn.XLOOKUP($A924,Customer_Demographic!A:A,Customer_Demographic!D:D)</f>
        <v>Female</v>
      </c>
      <c r="J924" t="str">
        <f>_xlfn.XLOOKUP($A924,Customer_Demographic!A:A,Customer_Demographic!H:H)</f>
        <v>Financial Services</v>
      </c>
    </row>
    <row r="925" spans="1:10" x14ac:dyDescent="0.25">
      <c r="A925" s="22">
        <v>923</v>
      </c>
      <c r="B925">
        <v>6019.1900000000005</v>
      </c>
      <c r="C925">
        <v>7</v>
      </c>
      <c r="D925">
        <f>_xlfn.XLOOKUP($A925, Customer_Demographic!A:A, Customer_Demographic!M:M)</f>
        <v>19</v>
      </c>
      <c r="E925">
        <f t="shared" si="42"/>
        <v>859.88428571428574</v>
      </c>
      <c r="F925">
        <f t="shared" si="43"/>
        <v>2.0057306590257878E-3</v>
      </c>
      <c r="G925">
        <f t="shared" si="44"/>
        <v>32.769229226361027</v>
      </c>
      <c r="H925" t="str">
        <f>_xlfn.XLOOKUP($D925,New_Customer_List!K:K,New_Customer_List!H:H)</f>
        <v>Affluent Customer</v>
      </c>
      <c r="I925" t="str">
        <f>_xlfn.XLOOKUP($A925,Customer_Demographic!A:A,Customer_Demographic!D:D)</f>
        <v>Male</v>
      </c>
      <c r="J925" t="str">
        <f>_xlfn.XLOOKUP($A925,Customer_Demographic!A:A,Customer_Demographic!H:H)</f>
        <v>Financial Services</v>
      </c>
    </row>
    <row r="926" spans="1:10" x14ac:dyDescent="0.25">
      <c r="A926" s="22">
        <v>924</v>
      </c>
      <c r="B926">
        <v>7663.9700000000012</v>
      </c>
      <c r="C926">
        <v>8</v>
      </c>
      <c r="D926">
        <f>_xlfn.XLOOKUP($A926, Customer_Demographic!A:A, Customer_Demographic!M:M)</f>
        <v>13</v>
      </c>
      <c r="E926">
        <f t="shared" si="42"/>
        <v>957.99625000000015</v>
      </c>
      <c r="F926">
        <f t="shared" si="43"/>
        <v>2.2922636103151861E-3</v>
      </c>
      <c r="G926">
        <f t="shared" si="44"/>
        <v>28.547739255014328</v>
      </c>
      <c r="H926" t="str">
        <f>_xlfn.XLOOKUP($D926,New_Customer_List!K:K,New_Customer_List!H:H)</f>
        <v>Mass Customer</v>
      </c>
      <c r="I926" t="str">
        <f>_xlfn.XLOOKUP($A926,Customer_Demographic!A:A,Customer_Demographic!D:D)</f>
        <v>Male</v>
      </c>
      <c r="J926" t="str">
        <f>_xlfn.XLOOKUP($A926,Customer_Demographic!A:A,Customer_Demographic!H:H)</f>
        <v>NA</v>
      </c>
    </row>
    <row r="927" spans="1:10" x14ac:dyDescent="0.25">
      <c r="A927" s="22">
        <v>925</v>
      </c>
      <c r="B927">
        <v>10701.39</v>
      </c>
      <c r="C927">
        <v>9</v>
      </c>
      <c r="D927">
        <f>_xlfn.XLOOKUP($A927, Customer_Demographic!A:A, Customer_Demographic!M:M)</f>
        <v>16</v>
      </c>
      <c r="E927">
        <f t="shared" si="42"/>
        <v>1189.0433333333333</v>
      </c>
      <c r="F927">
        <f t="shared" si="43"/>
        <v>2.5787965616045844E-3</v>
      </c>
      <c r="G927">
        <f t="shared" si="44"/>
        <v>49.060813753581655</v>
      </c>
      <c r="H927" t="str">
        <f>_xlfn.XLOOKUP($D927,New_Customer_List!K:K,New_Customer_List!H:H)</f>
        <v>Mass Customer</v>
      </c>
      <c r="I927" t="str">
        <f>_xlfn.XLOOKUP($A927,Customer_Demographic!A:A,Customer_Demographic!D:D)</f>
        <v>Male</v>
      </c>
      <c r="J927" t="str">
        <f>_xlfn.XLOOKUP($A927,Customer_Demographic!A:A,Customer_Demographic!H:H)</f>
        <v>Manufacturing</v>
      </c>
    </row>
    <row r="928" spans="1:10" x14ac:dyDescent="0.25">
      <c r="A928" s="22">
        <v>926</v>
      </c>
      <c r="B928">
        <v>4212.57</v>
      </c>
      <c r="C928">
        <v>5</v>
      </c>
      <c r="D928">
        <f>_xlfn.XLOOKUP($A928, Customer_Demographic!A:A, Customer_Demographic!M:M)</f>
        <v>10</v>
      </c>
      <c r="E928">
        <f t="shared" si="42"/>
        <v>842.5139999999999</v>
      </c>
      <c r="F928">
        <f t="shared" si="43"/>
        <v>1.4326647564469914E-3</v>
      </c>
      <c r="G928">
        <f t="shared" si="44"/>
        <v>12.070401146131804</v>
      </c>
      <c r="H928" t="str">
        <f>_xlfn.XLOOKUP($D928,New_Customer_List!K:K,New_Customer_List!H:H)</f>
        <v>Affluent Customer</v>
      </c>
      <c r="I928" t="str">
        <f>_xlfn.XLOOKUP($A928,Customer_Demographic!A:A,Customer_Demographic!D:D)</f>
        <v>Male</v>
      </c>
      <c r="J928" t="str">
        <f>_xlfn.XLOOKUP($A928,Customer_Demographic!A:A,Customer_Demographic!H:H)</f>
        <v>Telecommunications</v>
      </c>
    </row>
    <row r="929" spans="1:10" x14ac:dyDescent="0.25">
      <c r="A929" s="22">
        <v>927</v>
      </c>
      <c r="B929">
        <v>3712.1099999999997</v>
      </c>
      <c r="C929">
        <v>3</v>
      </c>
      <c r="D929">
        <f>_xlfn.XLOOKUP($A929, Customer_Demographic!A:A, Customer_Demographic!M:M)</f>
        <v>18</v>
      </c>
      <c r="E929">
        <f t="shared" si="42"/>
        <v>1237.3699999999999</v>
      </c>
      <c r="F929">
        <f t="shared" si="43"/>
        <v>8.5959885386819484E-4</v>
      </c>
      <c r="G929">
        <f t="shared" si="44"/>
        <v>19.145553008595986</v>
      </c>
      <c r="H929" t="str">
        <f>_xlfn.XLOOKUP($D929,New_Customer_List!K:K,New_Customer_List!H:H)</f>
        <v>Mass Customer</v>
      </c>
      <c r="I929" t="str">
        <f>_xlfn.XLOOKUP($A929,Customer_Demographic!A:A,Customer_Demographic!D:D)</f>
        <v>Male</v>
      </c>
      <c r="J929" t="str">
        <f>_xlfn.XLOOKUP($A929,Customer_Demographic!A:A,Customer_Demographic!H:H)</f>
        <v>Financial Services</v>
      </c>
    </row>
    <row r="930" spans="1:10" x14ac:dyDescent="0.25">
      <c r="A930" s="22">
        <v>928</v>
      </c>
      <c r="B930">
        <v>6370.6900000000005</v>
      </c>
      <c r="C930">
        <v>8</v>
      </c>
      <c r="D930">
        <f>_xlfn.XLOOKUP($A930, Customer_Demographic!A:A, Customer_Demographic!M:M)</f>
        <v>18</v>
      </c>
      <c r="E930">
        <f t="shared" si="42"/>
        <v>796.33625000000006</v>
      </c>
      <c r="F930">
        <f t="shared" si="43"/>
        <v>2.2922636103151861E-3</v>
      </c>
      <c r="G930">
        <f t="shared" si="44"/>
        <v>32.857426934097425</v>
      </c>
      <c r="H930" t="str">
        <f>_xlfn.XLOOKUP($D930,New_Customer_List!K:K,New_Customer_List!H:H)</f>
        <v>Mass Customer</v>
      </c>
      <c r="I930" t="str">
        <f>_xlfn.XLOOKUP($A930,Customer_Demographic!A:A,Customer_Demographic!D:D)</f>
        <v>Male</v>
      </c>
      <c r="J930" t="str">
        <f>_xlfn.XLOOKUP($A930,Customer_Demographic!A:A,Customer_Demographic!H:H)</f>
        <v>NA</v>
      </c>
    </row>
    <row r="931" spans="1:10" x14ac:dyDescent="0.25">
      <c r="A931" s="22">
        <v>929</v>
      </c>
      <c r="B931">
        <v>4985.79</v>
      </c>
      <c r="C931">
        <v>5</v>
      </c>
      <c r="D931">
        <f>_xlfn.XLOOKUP($A931, Customer_Demographic!A:A, Customer_Demographic!M:M)</f>
        <v>13</v>
      </c>
      <c r="E931">
        <f t="shared" si="42"/>
        <v>997.15800000000002</v>
      </c>
      <c r="F931">
        <f t="shared" si="43"/>
        <v>1.4326647564469914E-3</v>
      </c>
      <c r="G931">
        <f t="shared" si="44"/>
        <v>18.571710601719197</v>
      </c>
      <c r="H931" t="str">
        <f>_xlfn.XLOOKUP($D931,New_Customer_List!K:K,New_Customer_List!H:H)</f>
        <v>Mass Customer</v>
      </c>
      <c r="I931" t="str">
        <f>_xlfn.XLOOKUP($A931,Customer_Demographic!A:A,Customer_Demographic!D:D)</f>
        <v>Male</v>
      </c>
      <c r="J931" t="str">
        <f>_xlfn.XLOOKUP($A931,Customer_Demographic!A:A,Customer_Demographic!H:H)</f>
        <v>Financial Services</v>
      </c>
    </row>
    <row r="932" spans="1:10" x14ac:dyDescent="0.25">
      <c r="A932" s="22">
        <v>930</v>
      </c>
      <c r="B932">
        <v>1431.17</v>
      </c>
      <c r="C932">
        <v>2</v>
      </c>
      <c r="D932">
        <f>_xlfn.XLOOKUP($A932, Customer_Demographic!A:A, Customer_Demographic!M:M)</f>
        <v>8</v>
      </c>
      <c r="E932">
        <f t="shared" si="42"/>
        <v>715.58500000000004</v>
      </c>
      <c r="F932">
        <f t="shared" si="43"/>
        <v>5.7306590257879652E-4</v>
      </c>
      <c r="G932">
        <f t="shared" si="44"/>
        <v>3.280618911174785</v>
      </c>
      <c r="H932" t="str">
        <f>_xlfn.XLOOKUP($D932,New_Customer_List!K:K,New_Customer_List!H:H)</f>
        <v>Mass Customer</v>
      </c>
      <c r="I932" t="str">
        <f>_xlfn.XLOOKUP($A932,Customer_Demographic!A:A,Customer_Demographic!D:D)</f>
        <v>Female</v>
      </c>
      <c r="J932" t="str">
        <f>_xlfn.XLOOKUP($A932,Customer_Demographic!A:A,Customer_Demographic!H:H)</f>
        <v>Retail</v>
      </c>
    </row>
    <row r="933" spans="1:10" x14ac:dyDescent="0.25">
      <c r="A933" s="22">
        <v>931</v>
      </c>
      <c r="B933">
        <v>6046.89</v>
      </c>
      <c r="C933">
        <v>5</v>
      </c>
      <c r="D933">
        <f>_xlfn.XLOOKUP($A933, Customer_Demographic!A:A, Customer_Demographic!M:M)</f>
        <v>1</v>
      </c>
      <c r="E933">
        <f t="shared" si="42"/>
        <v>1209.3780000000002</v>
      </c>
      <c r="F933">
        <f t="shared" si="43"/>
        <v>1.4326647564469914E-3</v>
      </c>
      <c r="G933">
        <f t="shared" si="44"/>
        <v>1.7326332378223497</v>
      </c>
      <c r="H933" t="str">
        <f>_xlfn.XLOOKUP($D933,New_Customer_List!K:K,New_Customer_List!H:H)</f>
        <v>High Net Worth</v>
      </c>
      <c r="I933" t="str">
        <f>_xlfn.XLOOKUP($A933,Customer_Demographic!A:A,Customer_Demographic!D:D)</f>
        <v>Female</v>
      </c>
      <c r="J933" t="str">
        <f>_xlfn.XLOOKUP($A933,Customer_Demographic!A:A,Customer_Demographic!H:H)</f>
        <v>Manufacturing</v>
      </c>
    </row>
    <row r="934" spans="1:10" x14ac:dyDescent="0.25">
      <c r="A934" s="22">
        <v>932</v>
      </c>
      <c r="B934">
        <v>4854.4799999999996</v>
      </c>
      <c r="C934">
        <v>6</v>
      </c>
      <c r="D934">
        <f>_xlfn.XLOOKUP($A934, Customer_Demographic!A:A, Customer_Demographic!M:M)</f>
        <v>18</v>
      </c>
      <c r="E934">
        <f t="shared" si="42"/>
        <v>809.07999999999993</v>
      </c>
      <c r="F934">
        <f t="shared" si="43"/>
        <v>1.7191977077363897E-3</v>
      </c>
      <c r="G934">
        <f t="shared" si="44"/>
        <v>25.037432664756444</v>
      </c>
      <c r="H934" t="str">
        <f>_xlfn.XLOOKUP($D934,New_Customer_List!K:K,New_Customer_List!H:H)</f>
        <v>Mass Customer</v>
      </c>
      <c r="I934" t="str">
        <f>_xlfn.XLOOKUP($A934,Customer_Demographic!A:A,Customer_Demographic!D:D)</f>
        <v>Female</v>
      </c>
      <c r="J934" t="str">
        <f>_xlfn.XLOOKUP($A934,Customer_Demographic!A:A,Customer_Demographic!H:H)</f>
        <v>NA</v>
      </c>
    </row>
    <row r="935" spans="1:10" x14ac:dyDescent="0.25">
      <c r="A935" s="22">
        <v>933</v>
      </c>
      <c r="B935">
        <v>7598.65</v>
      </c>
      <c r="C935">
        <v>5</v>
      </c>
      <c r="D935">
        <f>_xlfn.XLOOKUP($A935, Customer_Demographic!A:A, Customer_Demographic!M:M)</f>
        <v>5</v>
      </c>
      <c r="E935">
        <f t="shared" si="42"/>
        <v>1519.73</v>
      </c>
      <c r="F935">
        <f t="shared" si="43"/>
        <v>1.4326647564469914E-3</v>
      </c>
      <c r="G935">
        <f t="shared" si="44"/>
        <v>10.88631805157593</v>
      </c>
      <c r="H935" t="str">
        <f>_xlfn.XLOOKUP($D935,New_Customer_List!K:K,New_Customer_List!H:H)</f>
        <v>Affluent Customer</v>
      </c>
      <c r="I935" t="str">
        <f>_xlfn.XLOOKUP($A935,Customer_Demographic!A:A,Customer_Demographic!D:D)</f>
        <v>Female</v>
      </c>
      <c r="J935" t="str">
        <f>_xlfn.XLOOKUP($A935,Customer_Demographic!A:A,Customer_Demographic!H:H)</f>
        <v>Retail</v>
      </c>
    </row>
    <row r="936" spans="1:10" x14ac:dyDescent="0.25">
      <c r="A936" s="22">
        <v>934</v>
      </c>
      <c r="B936">
        <v>8420.8599999999988</v>
      </c>
      <c r="C936">
        <v>7</v>
      </c>
      <c r="D936">
        <f>_xlfn.XLOOKUP($A936, Customer_Demographic!A:A, Customer_Demographic!M:M)</f>
        <v>6</v>
      </c>
      <c r="E936">
        <f t="shared" si="42"/>
        <v>1202.9799999999998</v>
      </c>
      <c r="F936">
        <f t="shared" si="43"/>
        <v>2.0057306590257878E-3</v>
      </c>
      <c r="G936">
        <f t="shared" si="44"/>
        <v>14.477123209169051</v>
      </c>
      <c r="H936" t="str">
        <f>_xlfn.XLOOKUP($D936,New_Customer_List!K:K,New_Customer_List!H:H)</f>
        <v>High Net Worth</v>
      </c>
      <c r="I936" t="str">
        <f>_xlfn.XLOOKUP($A936,Customer_Demographic!A:A,Customer_Demographic!D:D)</f>
        <v>Male</v>
      </c>
      <c r="J936" t="str">
        <f>_xlfn.XLOOKUP($A936,Customer_Demographic!A:A,Customer_Demographic!H:H)</f>
        <v>Manufacturing</v>
      </c>
    </row>
    <row r="937" spans="1:10" x14ac:dyDescent="0.25">
      <c r="A937" s="22">
        <v>935</v>
      </c>
      <c r="B937">
        <v>8652.2200000000012</v>
      </c>
      <c r="C937">
        <v>7</v>
      </c>
      <c r="D937">
        <f>_xlfn.XLOOKUP($A937, Customer_Demographic!A:A, Customer_Demographic!M:M)</f>
        <v>3</v>
      </c>
      <c r="E937">
        <f t="shared" si="42"/>
        <v>1236.0314285714287</v>
      </c>
      <c r="F937">
        <f t="shared" si="43"/>
        <v>2.0057306590257878E-3</v>
      </c>
      <c r="G937">
        <f t="shared" si="44"/>
        <v>7.437438395415473</v>
      </c>
      <c r="H937" t="str">
        <f>_xlfn.XLOOKUP($D937,New_Customer_List!K:K,New_Customer_List!H:H)</f>
        <v>High Net Worth</v>
      </c>
      <c r="I937" t="str">
        <f>_xlfn.XLOOKUP($A937,Customer_Demographic!A:A,Customer_Demographic!D:D)</f>
        <v>Male</v>
      </c>
      <c r="J937" t="str">
        <f>_xlfn.XLOOKUP($A937,Customer_Demographic!A:A,Customer_Demographic!H:H)</f>
        <v>NA</v>
      </c>
    </row>
    <row r="938" spans="1:10" x14ac:dyDescent="0.25">
      <c r="A938" s="22">
        <v>936</v>
      </c>
      <c r="B938">
        <v>15702.070000000002</v>
      </c>
      <c r="C938">
        <v>11</v>
      </c>
      <c r="D938">
        <f>_xlfn.XLOOKUP($A938, Customer_Demographic!A:A, Customer_Demographic!M:M)</f>
        <v>3</v>
      </c>
      <c r="E938">
        <f t="shared" si="42"/>
        <v>1427.4609090909091</v>
      </c>
      <c r="F938">
        <f t="shared" si="43"/>
        <v>3.151862464183381E-3</v>
      </c>
      <c r="G938">
        <f t="shared" si="44"/>
        <v>13.497481375358166</v>
      </c>
      <c r="H938" t="str">
        <f>_xlfn.XLOOKUP($D938,New_Customer_List!K:K,New_Customer_List!H:H)</f>
        <v>High Net Worth</v>
      </c>
      <c r="I938" t="str">
        <f>_xlfn.XLOOKUP($A938,Customer_Demographic!A:A,Customer_Demographic!D:D)</f>
        <v>Male</v>
      </c>
      <c r="J938" t="str">
        <f>_xlfn.XLOOKUP($A938,Customer_Demographic!A:A,Customer_Demographic!H:H)</f>
        <v>Health</v>
      </c>
    </row>
    <row r="939" spans="1:10" x14ac:dyDescent="0.25">
      <c r="A939" s="22">
        <v>937</v>
      </c>
      <c r="B939">
        <v>4550.33</v>
      </c>
      <c r="C939">
        <v>5</v>
      </c>
      <c r="D939">
        <f>_xlfn.XLOOKUP($A939, Customer_Demographic!A:A, Customer_Demographic!M:M)</f>
        <v>15</v>
      </c>
      <c r="E939">
        <f t="shared" si="42"/>
        <v>910.06600000000003</v>
      </c>
      <c r="F939">
        <f t="shared" si="43"/>
        <v>1.4326647564469914E-3</v>
      </c>
      <c r="G939">
        <f t="shared" si="44"/>
        <v>19.557292263610314</v>
      </c>
      <c r="H939" t="str">
        <f>_xlfn.XLOOKUP($D939,New_Customer_List!K:K,New_Customer_List!H:H)</f>
        <v>Mass Customer</v>
      </c>
      <c r="I939" t="str">
        <f>_xlfn.XLOOKUP($A939,Customer_Demographic!A:A,Customer_Demographic!D:D)</f>
        <v>Male</v>
      </c>
      <c r="J939" t="str">
        <f>_xlfn.XLOOKUP($A939,Customer_Demographic!A:A,Customer_Demographic!H:H)</f>
        <v>Manufacturing</v>
      </c>
    </row>
    <row r="940" spans="1:10" x14ac:dyDescent="0.25">
      <c r="A940" s="22">
        <v>938</v>
      </c>
      <c r="B940">
        <v>7614.880000000001</v>
      </c>
      <c r="C940">
        <v>8</v>
      </c>
      <c r="D940">
        <f>_xlfn.XLOOKUP($A940, Customer_Demographic!A:A, Customer_Demographic!M:M)</f>
        <v>7</v>
      </c>
      <c r="E940">
        <f t="shared" si="42"/>
        <v>951.86000000000013</v>
      </c>
      <c r="F940">
        <f t="shared" si="43"/>
        <v>2.2922636103151861E-3</v>
      </c>
      <c r="G940">
        <f t="shared" si="44"/>
        <v>15.273398280802292</v>
      </c>
      <c r="H940" t="str">
        <f>_xlfn.XLOOKUP($D940,New_Customer_List!K:K,New_Customer_List!H:H)</f>
        <v>Mass Customer</v>
      </c>
      <c r="I940" t="str">
        <f>_xlfn.XLOOKUP($A940,Customer_Demographic!A:A,Customer_Demographic!D:D)</f>
        <v>Female</v>
      </c>
      <c r="J940" t="str">
        <f>_xlfn.XLOOKUP($A940,Customer_Demographic!A:A,Customer_Demographic!H:H)</f>
        <v>Retail</v>
      </c>
    </row>
    <row r="941" spans="1:10" x14ac:dyDescent="0.25">
      <c r="A941" s="22">
        <v>939</v>
      </c>
      <c r="B941">
        <v>5121.0200000000004</v>
      </c>
      <c r="C941">
        <v>4</v>
      </c>
      <c r="D941">
        <f>_xlfn.XLOOKUP($A941, Customer_Demographic!A:A, Customer_Demographic!M:M)</f>
        <v>6</v>
      </c>
      <c r="E941">
        <f t="shared" si="42"/>
        <v>1280.2550000000001</v>
      </c>
      <c r="F941">
        <f t="shared" si="43"/>
        <v>1.146131805157593E-3</v>
      </c>
      <c r="G941">
        <f t="shared" si="44"/>
        <v>8.8040458452722063</v>
      </c>
      <c r="H941" t="str">
        <f>_xlfn.XLOOKUP($D941,New_Customer_List!K:K,New_Customer_List!H:H)</f>
        <v>High Net Worth</v>
      </c>
      <c r="I941" t="str">
        <f>_xlfn.XLOOKUP($A941,Customer_Demographic!A:A,Customer_Demographic!D:D)</f>
        <v>Male</v>
      </c>
      <c r="J941" t="str">
        <f>_xlfn.XLOOKUP($A941,Customer_Demographic!A:A,Customer_Demographic!H:H)</f>
        <v>Manufacturing</v>
      </c>
    </row>
    <row r="942" spans="1:10" x14ac:dyDescent="0.25">
      <c r="A942" s="22">
        <v>940</v>
      </c>
      <c r="B942">
        <v>6172.42</v>
      </c>
      <c r="C942">
        <v>5</v>
      </c>
      <c r="D942">
        <f>_xlfn.XLOOKUP($A942, Customer_Demographic!A:A, Customer_Demographic!M:M)</f>
        <v>9</v>
      </c>
      <c r="E942">
        <f t="shared" si="42"/>
        <v>1234.4839999999999</v>
      </c>
      <c r="F942">
        <f t="shared" si="43"/>
        <v>1.4326647564469914E-3</v>
      </c>
      <c r="G942">
        <f t="shared" si="44"/>
        <v>15.91741547277937</v>
      </c>
      <c r="H942" t="str">
        <f>_xlfn.XLOOKUP($D942,New_Customer_List!K:K,New_Customer_List!H:H)</f>
        <v>Mass Customer</v>
      </c>
      <c r="I942" t="str">
        <f>_xlfn.XLOOKUP($A942,Customer_Demographic!A:A,Customer_Demographic!D:D)</f>
        <v>Female</v>
      </c>
      <c r="J942" t="str">
        <f>_xlfn.XLOOKUP($A942,Customer_Demographic!A:A,Customer_Demographic!H:H)</f>
        <v>Manufacturing</v>
      </c>
    </row>
    <row r="943" spans="1:10" x14ac:dyDescent="0.25">
      <c r="A943" s="22">
        <v>941</v>
      </c>
      <c r="B943">
        <v>17898.46</v>
      </c>
      <c r="C943">
        <v>10</v>
      </c>
      <c r="D943">
        <f>_xlfn.XLOOKUP($A943, Customer_Demographic!A:A, Customer_Demographic!M:M)</f>
        <v>1</v>
      </c>
      <c r="E943">
        <f t="shared" si="42"/>
        <v>1789.846</v>
      </c>
      <c r="F943">
        <f t="shared" si="43"/>
        <v>2.8653295128939827E-3</v>
      </c>
      <c r="G943">
        <f t="shared" si="44"/>
        <v>5.1284985673352432</v>
      </c>
      <c r="H943" t="str">
        <f>_xlfn.XLOOKUP($D943,New_Customer_List!K:K,New_Customer_List!H:H)</f>
        <v>High Net Worth</v>
      </c>
      <c r="I943" t="str">
        <f>_xlfn.XLOOKUP($A943,Customer_Demographic!A:A,Customer_Demographic!D:D)</f>
        <v>Male</v>
      </c>
      <c r="J943" t="str">
        <f>_xlfn.XLOOKUP($A943,Customer_Demographic!A:A,Customer_Demographic!H:H)</f>
        <v>Financial Services</v>
      </c>
    </row>
    <row r="944" spans="1:10" x14ac:dyDescent="0.25">
      <c r="A944" s="22">
        <v>942</v>
      </c>
      <c r="B944">
        <v>2265.36</v>
      </c>
      <c r="C944">
        <v>2</v>
      </c>
      <c r="D944">
        <f>_xlfn.XLOOKUP($A944, Customer_Demographic!A:A, Customer_Demographic!M:M)</f>
        <v>14</v>
      </c>
      <c r="E944">
        <f t="shared" si="42"/>
        <v>1132.68</v>
      </c>
      <c r="F944">
        <f t="shared" si="43"/>
        <v>5.7306590257879652E-4</v>
      </c>
      <c r="G944">
        <f t="shared" si="44"/>
        <v>9.0874040114613184</v>
      </c>
      <c r="H944" t="str">
        <f>_xlfn.XLOOKUP($D944,New_Customer_List!K:K,New_Customer_List!H:H)</f>
        <v>Mass Customer</v>
      </c>
      <c r="I944" t="str">
        <f>_xlfn.XLOOKUP($A944,Customer_Demographic!A:A,Customer_Demographic!D:D)</f>
        <v>Female</v>
      </c>
      <c r="J944" t="str">
        <f>_xlfn.XLOOKUP($A944,Customer_Demographic!A:A,Customer_Demographic!H:H)</f>
        <v>Financial Services</v>
      </c>
    </row>
    <row r="945" spans="1:10" x14ac:dyDescent="0.25">
      <c r="A945" s="22">
        <v>943</v>
      </c>
      <c r="B945">
        <v>7886.52</v>
      </c>
      <c r="C945">
        <v>6</v>
      </c>
      <c r="D945">
        <f>_xlfn.XLOOKUP($A945, Customer_Demographic!A:A, Customer_Demographic!M:M)</f>
        <v>15</v>
      </c>
      <c r="E945">
        <f t="shared" si="42"/>
        <v>1314.42</v>
      </c>
      <c r="F945">
        <f t="shared" si="43"/>
        <v>1.7191977077363897E-3</v>
      </c>
      <c r="G945">
        <f t="shared" si="44"/>
        <v>33.896217765042984</v>
      </c>
      <c r="H945" t="str">
        <f>_xlfn.XLOOKUP($D945,New_Customer_List!K:K,New_Customer_List!H:H)</f>
        <v>Mass Customer</v>
      </c>
      <c r="I945" t="str">
        <f>_xlfn.XLOOKUP($A945,Customer_Demographic!A:A,Customer_Demographic!D:D)</f>
        <v>Male</v>
      </c>
      <c r="J945" t="str">
        <f>_xlfn.XLOOKUP($A945,Customer_Demographic!A:A,Customer_Demographic!H:H)</f>
        <v>Property</v>
      </c>
    </row>
    <row r="946" spans="1:10" x14ac:dyDescent="0.25">
      <c r="A946" s="22">
        <v>944</v>
      </c>
      <c r="B946">
        <v>4739.16</v>
      </c>
      <c r="C946">
        <v>7</v>
      </c>
      <c r="D946">
        <f>_xlfn.XLOOKUP($A946, Customer_Demographic!A:A, Customer_Demographic!M:M)</f>
        <v>15</v>
      </c>
      <c r="E946">
        <f t="shared" si="42"/>
        <v>677.02285714285711</v>
      </c>
      <c r="F946">
        <f t="shared" si="43"/>
        <v>2.0057306590257878E-3</v>
      </c>
      <c r="G946">
        <f t="shared" si="44"/>
        <v>20.368882521489965</v>
      </c>
      <c r="H946" t="str">
        <f>_xlfn.XLOOKUP($D946,New_Customer_List!K:K,New_Customer_List!H:H)</f>
        <v>Mass Customer</v>
      </c>
      <c r="I946" t="str">
        <f>_xlfn.XLOOKUP($A946,Customer_Demographic!A:A,Customer_Demographic!D:D)</f>
        <v>Female</v>
      </c>
      <c r="J946" t="str">
        <f>_xlfn.XLOOKUP($A946,Customer_Demographic!A:A,Customer_Demographic!H:H)</f>
        <v>Manufacturing</v>
      </c>
    </row>
    <row r="947" spans="1:10" x14ac:dyDescent="0.25">
      <c r="A947" s="22">
        <v>945</v>
      </c>
      <c r="B947">
        <v>9247.25</v>
      </c>
      <c r="C947">
        <v>7</v>
      </c>
      <c r="D947">
        <f>_xlfn.XLOOKUP($A947, Customer_Demographic!A:A, Customer_Demographic!M:M)</f>
        <v>1</v>
      </c>
      <c r="E947">
        <f t="shared" si="42"/>
        <v>1321.0357142857142</v>
      </c>
      <c r="F947">
        <f t="shared" si="43"/>
        <v>2.0057306590257878E-3</v>
      </c>
      <c r="G947">
        <f t="shared" si="44"/>
        <v>2.6496418338108878</v>
      </c>
      <c r="H947" t="str">
        <f>_xlfn.XLOOKUP($D947,New_Customer_List!K:K,New_Customer_List!H:H)</f>
        <v>High Net Worth</v>
      </c>
      <c r="I947" t="str">
        <f>_xlfn.XLOOKUP($A947,Customer_Demographic!A:A,Customer_Demographic!D:D)</f>
        <v>Male</v>
      </c>
      <c r="J947" t="str">
        <f>_xlfn.XLOOKUP($A947,Customer_Demographic!A:A,Customer_Demographic!H:H)</f>
        <v>NA</v>
      </c>
    </row>
    <row r="948" spans="1:10" x14ac:dyDescent="0.25">
      <c r="A948" s="22">
        <v>946</v>
      </c>
      <c r="B948">
        <v>10866.75</v>
      </c>
      <c r="C948">
        <v>8</v>
      </c>
      <c r="D948">
        <f>_xlfn.XLOOKUP($A948, Customer_Demographic!A:A, Customer_Demographic!M:M)</f>
        <v>12</v>
      </c>
      <c r="E948">
        <f t="shared" si="42"/>
        <v>1358.34375</v>
      </c>
      <c r="F948">
        <f t="shared" si="43"/>
        <v>2.2922636103151861E-3</v>
      </c>
      <c r="G948">
        <f t="shared" si="44"/>
        <v>37.364183381088822</v>
      </c>
      <c r="H948" t="str">
        <f>_xlfn.XLOOKUP($D948,New_Customer_List!K:K,New_Customer_List!H:H)</f>
        <v>High Net Worth</v>
      </c>
      <c r="I948" t="str">
        <f>_xlfn.XLOOKUP($A948,Customer_Demographic!A:A,Customer_Demographic!D:D)</f>
        <v>Female</v>
      </c>
      <c r="J948" t="str">
        <f>_xlfn.XLOOKUP($A948,Customer_Demographic!A:A,Customer_Demographic!H:H)</f>
        <v>Manufacturing</v>
      </c>
    </row>
    <row r="949" spans="1:10" x14ac:dyDescent="0.25">
      <c r="A949" s="22">
        <v>947</v>
      </c>
      <c r="B949">
        <v>5493.35</v>
      </c>
      <c r="C949">
        <v>5</v>
      </c>
      <c r="D949">
        <f>_xlfn.XLOOKUP($A949, Customer_Demographic!A:A, Customer_Demographic!M:M)</f>
        <v>10</v>
      </c>
      <c r="E949">
        <f t="shared" si="42"/>
        <v>1098.67</v>
      </c>
      <c r="F949">
        <f t="shared" si="43"/>
        <v>1.4326647564469914E-3</v>
      </c>
      <c r="G949">
        <f t="shared" si="44"/>
        <v>15.740257879656161</v>
      </c>
      <c r="H949" t="str">
        <f>_xlfn.XLOOKUP($D949,New_Customer_List!K:K,New_Customer_List!H:H)</f>
        <v>Affluent Customer</v>
      </c>
      <c r="I949" t="str">
        <f>_xlfn.XLOOKUP($A949,Customer_Demographic!A:A,Customer_Demographic!D:D)</f>
        <v>Female</v>
      </c>
      <c r="J949" t="str">
        <f>_xlfn.XLOOKUP($A949,Customer_Demographic!A:A,Customer_Demographic!H:H)</f>
        <v>Health</v>
      </c>
    </row>
    <row r="950" spans="1:10" x14ac:dyDescent="0.25">
      <c r="A950" s="22">
        <v>948</v>
      </c>
      <c r="B950">
        <v>3541.5999999999995</v>
      </c>
      <c r="C950">
        <v>3</v>
      </c>
      <c r="D950">
        <f>_xlfn.XLOOKUP($A950, Customer_Demographic!A:A, Customer_Demographic!M:M)</f>
        <v>10</v>
      </c>
      <c r="E950">
        <f t="shared" si="42"/>
        <v>1180.5333333333331</v>
      </c>
      <c r="F950">
        <f t="shared" si="43"/>
        <v>8.5959885386819484E-4</v>
      </c>
      <c r="G950">
        <f t="shared" si="44"/>
        <v>10.147851002865327</v>
      </c>
      <c r="H950" t="str">
        <f>_xlfn.XLOOKUP($D950,New_Customer_List!K:K,New_Customer_List!H:H)</f>
        <v>Affluent Customer</v>
      </c>
      <c r="I950" t="str">
        <f>_xlfn.XLOOKUP($A950,Customer_Demographic!A:A,Customer_Demographic!D:D)</f>
        <v>Male</v>
      </c>
      <c r="J950" t="str">
        <f>_xlfn.XLOOKUP($A950,Customer_Demographic!A:A,Customer_Demographic!H:H)</f>
        <v>NA</v>
      </c>
    </row>
    <row r="951" spans="1:10" x14ac:dyDescent="0.25">
      <c r="A951" s="22">
        <v>949</v>
      </c>
      <c r="B951">
        <v>6945.27</v>
      </c>
      <c r="C951">
        <v>6</v>
      </c>
      <c r="D951">
        <f>_xlfn.XLOOKUP($A951, Customer_Demographic!A:A, Customer_Demographic!M:M)</f>
        <v>3</v>
      </c>
      <c r="E951">
        <f t="shared" si="42"/>
        <v>1157.5450000000001</v>
      </c>
      <c r="F951">
        <f t="shared" si="43"/>
        <v>1.7191977077363897E-3</v>
      </c>
      <c r="G951">
        <f t="shared" si="44"/>
        <v>5.9701461318051576</v>
      </c>
      <c r="H951" t="str">
        <f>_xlfn.XLOOKUP($D951,New_Customer_List!K:K,New_Customer_List!H:H)</f>
        <v>High Net Worth</v>
      </c>
      <c r="I951" t="str">
        <f>_xlfn.XLOOKUP($A951,Customer_Demographic!A:A,Customer_Demographic!D:D)</f>
        <v>Male</v>
      </c>
      <c r="J951" t="str">
        <f>_xlfn.XLOOKUP($A951,Customer_Demographic!A:A,Customer_Demographic!H:H)</f>
        <v>Health</v>
      </c>
    </row>
    <row r="952" spans="1:10" x14ac:dyDescent="0.25">
      <c r="A952" s="22">
        <v>950</v>
      </c>
      <c r="B952">
        <v>8329.7000000000007</v>
      </c>
      <c r="C952">
        <v>7</v>
      </c>
      <c r="D952" t="str">
        <f>_xlfn.XLOOKUP($A952, Customer_Demographic!A:A, Customer_Demographic!M:M)</f>
        <v>NA</v>
      </c>
      <c r="E952">
        <f t="shared" si="42"/>
        <v>1189.957142857143</v>
      </c>
      <c r="F952">
        <f t="shared" si="43"/>
        <v>2.0057306590257878E-3</v>
      </c>
      <c r="G952" t="e">
        <f t="shared" si="44"/>
        <v>#VALUE!</v>
      </c>
      <c r="H952" t="e">
        <f>_xlfn.XLOOKUP($D952,New_Customer_List!K:K,New_Customer_List!H:H)</f>
        <v>#N/A</v>
      </c>
      <c r="I952" t="str">
        <f>_xlfn.XLOOKUP($A952,Customer_Demographic!A:A,Customer_Demographic!D:D)</f>
        <v>U</v>
      </c>
      <c r="J952" t="str">
        <f>_xlfn.XLOOKUP($A952,Customer_Demographic!A:A,Customer_Demographic!H:H)</f>
        <v>IT</v>
      </c>
    </row>
    <row r="953" spans="1:10" x14ac:dyDescent="0.25">
      <c r="A953" s="22">
        <v>951</v>
      </c>
      <c r="B953">
        <v>4934.83</v>
      </c>
      <c r="C953">
        <v>6</v>
      </c>
      <c r="D953">
        <f>_xlfn.XLOOKUP($A953, Customer_Demographic!A:A, Customer_Demographic!M:M)</f>
        <v>1</v>
      </c>
      <c r="E953">
        <f t="shared" si="42"/>
        <v>822.47166666666669</v>
      </c>
      <c r="F953">
        <f t="shared" si="43"/>
        <v>1.7191977077363897E-3</v>
      </c>
      <c r="G953">
        <f t="shared" si="44"/>
        <v>1.4139914040114614</v>
      </c>
      <c r="H953" t="str">
        <f>_xlfn.XLOOKUP($D953,New_Customer_List!K:K,New_Customer_List!H:H)</f>
        <v>High Net Worth</v>
      </c>
      <c r="I953" t="str">
        <f>_xlfn.XLOOKUP($A953,Customer_Demographic!A:A,Customer_Demographic!D:D)</f>
        <v>Male</v>
      </c>
      <c r="J953" t="str">
        <f>_xlfn.XLOOKUP($A953,Customer_Demographic!A:A,Customer_Demographic!H:H)</f>
        <v>Entertainment</v>
      </c>
    </row>
    <row r="954" spans="1:10" x14ac:dyDescent="0.25">
      <c r="A954" s="22">
        <v>952</v>
      </c>
      <c r="B954">
        <v>6239.1699999999992</v>
      </c>
      <c r="C954">
        <v>5</v>
      </c>
      <c r="D954">
        <f>_xlfn.XLOOKUP($A954, Customer_Demographic!A:A, Customer_Demographic!M:M)</f>
        <v>6</v>
      </c>
      <c r="E954">
        <f t="shared" si="42"/>
        <v>1247.8339999999998</v>
      </c>
      <c r="F954">
        <f t="shared" si="43"/>
        <v>1.4326647564469914E-3</v>
      </c>
      <c r="G954">
        <f t="shared" si="44"/>
        <v>10.72636676217765</v>
      </c>
      <c r="H954" t="str">
        <f>_xlfn.XLOOKUP($D954,New_Customer_List!K:K,New_Customer_List!H:H)</f>
        <v>High Net Worth</v>
      </c>
      <c r="I954" t="str">
        <f>_xlfn.XLOOKUP($A954,Customer_Demographic!A:A,Customer_Demographic!D:D)</f>
        <v>Female</v>
      </c>
      <c r="J954" t="str">
        <f>_xlfn.XLOOKUP($A954,Customer_Demographic!A:A,Customer_Demographic!H:H)</f>
        <v>Financial Services</v>
      </c>
    </row>
    <row r="955" spans="1:10" x14ac:dyDescent="0.25">
      <c r="A955" s="22">
        <v>953</v>
      </c>
      <c r="B955">
        <v>10996.000000000002</v>
      </c>
      <c r="C955">
        <v>9</v>
      </c>
      <c r="D955">
        <f>_xlfn.XLOOKUP($A955, Customer_Demographic!A:A, Customer_Demographic!M:M)</f>
        <v>7</v>
      </c>
      <c r="E955">
        <f t="shared" si="42"/>
        <v>1221.7777777777781</v>
      </c>
      <c r="F955">
        <f t="shared" si="43"/>
        <v>2.5787965616045844E-3</v>
      </c>
      <c r="G955">
        <f t="shared" si="44"/>
        <v>22.055014326647569</v>
      </c>
      <c r="H955" t="str">
        <f>_xlfn.XLOOKUP($D955,New_Customer_List!K:K,New_Customer_List!H:H)</f>
        <v>Mass Customer</v>
      </c>
      <c r="I955" t="str">
        <f>_xlfn.XLOOKUP($A955,Customer_Demographic!A:A,Customer_Demographic!D:D)</f>
        <v>Female</v>
      </c>
      <c r="J955" t="str">
        <f>_xlfn.XLOOKUP($A955,Customer_Demographic!A:A,Customer_Demographic!H:H)</f>
        <v>NA</v>
      </c>
    </row>
    <row r="956" spans="1:10" x14ac:dyDescent="0.25">
      <c r="A956" s="22">
        <v>954</v>
      </c>
      <c r="B956">
        <v>5686.31</v>
      </c>
      <c r="C956">
        <v>4</v>
      </c>
      <c r="D956">
        <f>_xlfn.XLOOKUP($A956, Customer_Demographic!A:A, Customer_Demographic!M:M)</f>
        <v>7</v>
      </c>
      <c r="E956">
        <f t="shared" si="42"/>
        <v>1421.5775000000001</v>
      </c>
      <c r="F956">
        <f t="shared" si="43"/>
        <v>1.146131805157593E-3</v>
      </c>
      <c r="G956">
        <f t="shared" si="44"/>
        <v>11.405206303724929</v>
      </c>
      <c r="H956" t="str">
        <f>_xlfn.XLOOKUP($D956,New_Customer_List!K:K,New_Customer_List!H:H)</f>
        <v>Mass Customer</v>
      </c>
      <c r="I956" t="str">
        <f>_xlfn.XLOOKUP($A956,Customer_Demographic!A:A,Customer_Demographic!D:D)</f>
        <v>Male</v>
      </c>
      <c r="J956" t="str">
        <f>_xlfn.XLOOKUP($A956,Customer_Demographic!A:A,Customer_Demographic!H:H)</f>
        <v>Manufacturing</v>
      </c>
    </row>
    <row r="957" spans="1:10" x14ac:dyDescent="0.25">
      <c r="A957" s="22">
        <v>955</v>
      </c>
      <c r="B957">
        <v>3915.94</v>
      </c>
      <c r="C957">
        <v>7</v>
      </c>
      <c r="D957">
        <f>_xlfn.XLOOKUP($A957, Customer_Demographic!A:A, Customer_Demographic!M:M)</f>
        <v>9</v>
      </c>
      <c r="E957">
        <f t="shared" si="42"/>
        <v>559.41999999999996</v>
      </c>
      <c r="F957">
        <f t="shared" si="43"/>
        <v>2.0057306590257878E-3</v>
      </c>
      <c r="G957">
        <f t="shared" si="44"/>
        <v>10.098412607449855</v>
      </c>
      <c r="H957" t="str">
        <f>_xlfn.XLOOKUP($D957,New_Customer_List!K:K,New_Customer_List!H:H)</f>
        <v>Mass Customer</v>
      </c>
      <c r="I957" t="str">
        <f>_xlfn.XLOOKUP($A957,Customer_Demographic!A:A,Customer_Demographic!D:D)</f>
        <v>Female</v>
      </c>
      <c r="J957" t="str">
        <f>_xlfn.XLOOKUP($A957,Customer_Demographic!A:A,Customer_Demographic!H:H)</f>
        <v>Health</v>
      </c>
    </row>
    <row r="958" spans="1:10" x14ac:dyDescent="0.25">
      <c r="A958" s="22">
        <v>956</v>
      </c>
      <c r="B958">
        <v>3675.74</v>
      </c>
      <c r="C958">
        <v>3</v>
      </c>
      <c r="D958">
        <f>_xlfn.XLOOKUP($A958, Customer_Demographic!A:A, Customer_Demographic!M:M)</f>
        <v>9</v>
      </c>
      <c r="E958">
        <f t="shared" si="42"/>
        <v>1225.2466666666667</v>
      </c>
      <c r="F958">
        <f t="shared" si="43"/>
        <v>8.5959885386819484E-4</v>
      </c>
      <c r="G958">
        <f t="shared" si="44"/>
        <v>9.4789856733524349</v>
      </c>
      <c r="H958" t="str">
        <f>_xlfn.XLOOKUP($D958,New_Customer_List!K:K,New_Customer_List!H:H)</f>
        <v>Mass Customer</v>
      </c>
      <c r="I958" t="str">
        <f>_xlfn.XLOOKUP($A958,Customer_Demographic!A:A,Customer_Demographic!D:D)</f>
        <v>Male</v>
      </c>
      <c r="J958" t="str">
        <f>_xlfn.XLOOKUP($A958,Customer_Demographic!A:A,Customer_Demographic!H:H)</f>
        <v>Manufacturing</v>
      </c>
    </row>
    <row r="959" spans="1:10" x14ac:dyDescent="0.25">
      <c r="A959" s="22">
        <v>957</v>
      </c>
      <c r="B959">
        <v>4868.3</v>
      </c>
      <c r="C959">
        <v>5</v>
      </c>
      <c r="D959">
        <f>_xlfn.XLOOKUP($A959, Customer_Demographic!A:A, Customer_Demographic!M:M)</f>
        <v>7</v>
      </c>
      <c r="E959">
        <f t="shared" si="42"/>
        <v>973.66000000000008</v>
      </c>
      <c r="F959">
        <f t="shared" si="43"/>
        <v>1.4326647564469914E-3</v>
      </c>
      <c r="G959">
        <f t="shared" si="44"/>
        <v>9.7644985673352451</v>
      </c>
      <c r="H959" t="str">
        <f>_xlfn.XLOOKUP($D959,New_Customer_List!K:K,New_Customer_List!H:H)</f>
        <v>Mass Customer</v>
      </c>
      <c r="I959" t="str">
        <f>_xlfn.XLOOKUP($A959,Customer_Demographic!A:A,Customer_Demographic!D:D)</f>
        <v>Female</v>
      </c>
      <c r="J959" t="str">
        <f>_xlfn.XLOOKUP($A959,Customer_Demographic!A:A,Customer_Demographic!H:H)</f>
        <v>Manufacturing</v>
      </c>
    </row>
    <row r="960" spans="1:10" x14ac:dyDescent="0.25">
      <c r="A960" s="22">
        <v>958</v>
      </c>
      <c r="B960">
        <v>5470.13</v>
      </c>
      <c r="C960">
        <v>6</v>
      </c>
      <c r="D960">
        <f>_xlfn.XLOOKUP($A960, Customer_Demographic!A:A, Customer_Demographic!M:M)</f>
        <v>18</v>
      </c>
      <c r="E960">
        <f t="shared" si="42"/>
        <v>911.68833333333339</v>
      </c>
      <c r="F960">
        <f t="shared" si="43"/>
        <v>1.7191977077363897E-3</v>
      </c>
      <c r="G960">
        <f t="shared" si="44"/>
        <v>28.212704871060172</v>
      </c>
      <c r="H960" t="str">
        <f>_xlfn.XLOOKUP($D960,New_Customer_List!K:K,New_Customer_List!H:H)</f>
        <v>Mass Customer</v>
      </c>
      <c r="I960" t="str">
        <f>_xlfn.XLOOKUP($A960,Customer_Demographic!A:A,Customer_Demographic!D:D)</f>
        <v>Male</v>
      </c>
      <c r="J960" t="str">
        <f>_xlfn.XLOOKUP($A960,Customer_Demographic!A:A,Customer_Demographic!H:H)</f>
        <v>Health</v>
      </c>
    </row>
    <row r="961" spans="1:10" x14ac:dyDescent="0.25">
      <c r="A961" s="22">
        <v>959</v>
      </c>
      <c r="B961">
        <v>5701.8499999999995</v>
      </c>
      <c r="C961">
        <v>6</v>
      </c>
      <c r="D961">
        <f>_xlfn.XLOOKUP($A961, Customer_Demographic!A:A, Customer_Demographic!M:M)</f>
        <v>21</v>
      </c>
      <c r="E961">
        <f t="shared" si="42"/>
        <v>950.30833333333328</v>
      </c>
      <c r="F961">
        <f t="shared" si="43"/>
        <v>1.7191977077363897E-3</v>
      </c>
      <c r="G961">
        <f t="shared" si="44"/>
        <v>34.309126074498565</v>
      </c>
      <c r="H961" t="str">
        <f>_xlfn.XLOOKUP($D961,New_Customer_List!K:K,New_Customer_List!H:H)</f>
        <v>Affluent Customer</v>
      </c>
      <c r="I961" t="str">
        <f>_xlfn.XLOOKUP($A961,Customer_Demographic!A:A,Customer_Demographic!D:D)</f>
        <v>Female</v>
      </c>
      <c r="J961" t="str">
        <f>_xlfn.XLOOKUP($A961,Customer_Demographic!A:A,Customer_Demographic!H:H)</f>
        <v>NA</v>
      </c>
    </row>
    <row r="962" spans="1:10" x14ac:dyDescent="0.25">
      <c r="A962" s="22">
        <v>960</v>
      </c>
      <c r="B962">
        <v>5971.35</v>
      </c>
      <c r="C962">
        <v>4</v>
      </c>
      <c r="D962">
        <f>_xlfn.XLOOKUP($A962, Customer_Demographic!A:A, Customer_Demographic!M:M)</f>
        <v>12</v>
      </c>
      <c r="E962">
        <f t="shared" si="42"/>
        <v>1492.8375000000001</v>
      </c>
      <c r="F962">
        <f t="shared" si="43"/>
        <v>1.146131805157593E-3</v>
      </c>
      <c r="G962">
        <f t="shared" si="44"/>
        <v>20.531862464183384</v>
      </c>
      <c r="H962" t="str">
        <f>_xlfn.XLOOKUP($D962,New_Customer_List!K:K,New_Customer_List!H:H)</f>
        <v>High Net Worth</v>
      </c>
      <c r="I962" t="str">
        <f>_xlfn.XLOOKUP($A962,Customer_Demographic!A:A,Customer_Demographic!D:D)</f>
        <v>Male</v>
      </c>
      <c r="J962" t="str">
        <f>_xlfn.XLOOKUP($A962,Customer_Demographic!A:A,Customer_Demographic!H:H)</f>
        <v>Health</v>
      </c>
    </row>
    <row r="963" spans="1:10" x14ac:dyDescent="0.25">
      <c r="A963" s="22">
        <v>961</v>
      </c>
      <c r="B963">
        <v>3792.14</v>
      </c>
      <c r="C963">
        <v>3</v>
      </c>
      <c r="D963">
        <f>_xlfn.XLOOKUP($A963, Customer_Demographic!A:A, Customer_Demographic!M:M)</f>
        <v>6</v>
      </c>
      <c r="E963">
        <f t="shared" si="42"/>
        <v>1264.0466666666666</v>
      </c>
      <c r="F963">
        <f t="shared" si="43"/>
        <v>8.5959885386819484E-4</v>
      </c>
      <c r="G963">
        <f t="shared" si="44"/>
        <v>6.5194383954154729</v>
      </c>
      <c r="H963" t="str">
        <f>_xlfn.XLOOKUP($D963,New_Customer_List!K:K,New_Customer_List!H:H)</f>
        <v>High Net Worth</v>
      </c>
      <c r="I963" t="str">
        <f>_xlfn.XLOOKUP($A963,Customer_Demographic!A:A,Customer_Demographic!D:D)</f>
        <v>Female</v>
      </c>
      <c r="J963" t="str">
        <f>_xlfn.XLOOKUP($A963,Customer_Demographic!A:A,Customer_Demographic!H:H)</f>
        <v>Financial Services</v>
      </c>
    </row>
    <row r="964" spans="1:10" x14ac:dyDescent="0.25">
      <c r="A964" s="22">
        <v>962</v>
      </c>
      <c r="B964">
        <v>5930.27</v>
      </c>
      <c r="C964">
        <v>7</v>
      </c>
      <c r="D964">
        <f>_xlfn.XLOOKUP($A964, Customer_Demographic!A:A, Customer_Demographic!M:M)</f>
        <v>17</v>
      </c>
      <c r="E964">
        <f t="shared" si="42"/>
        <v>847.18142857142868</v>
      </c>
      <c r="F964">
        <f t="shared" si="43"/>
        <v>2.0057306590257878E-3</v>
      </c>
      <c r="G964">
        <f t="shared" si="44"/>
        <v>28.886702005730658</v>
      </c>
      <c r="H964" t="str">
        <f>_xlfn.XLOOKUP($D964,New_Customer_List!K:K,New_Customer_List!H:H)</f>
        <v>Mass Customer</v>
      </c>
      <c r="I964" t="str">
        <f>_xlfn.XLOOKUP($A964,Customer_Demographic!A:A,Customer_Demographic!D:D)</f>
        <v>Male</v>
      </c>
      <c r="J964" t="str">
        <f>_xlfn.XLOOKUP($A964,Customer_Demographic!A:A,Customer_Demographic!H:H)</f>
        <v>NA</v>
      </c>
    </row>
    <row r="965" spans="1:10" x14ac:dyDescent="0.25">
      <c r="A965" s="22">
        <v>963</v>
      </c>
      <c r="B965">
        <v>12068.12</v>
      </c>
      <c r="C965">
        <v>12</v>
      </c>
      <c r="D965">
        <f>_xlfn.XLOOKUP($A965, Customer_Demographic!A:A, Customer_Demographic!M:M)</f>
        <v>16</v>
      </c>
      <c r="E965">
        <f t="shared" si="42"/>
        <v>1005.6766666666667</v>
      </c>
      <c r="F965">
        <f t="shared" si="43"/>
        <v>3.4383954154727794E-3</v>
      </c>
      <c r="G965">
        <f t="shared" si="44"/>
        <v>55.326624641833817</v>
      </c>
      <c r="H965" t="str">
        <f>_xlfn.XLOOKUP($D965,New_Customer_List!K:K,New_Customer_List!H:H)</f>
        <v>Mass Customer</v>
      </c>
      <c r="I965" t="str">
        <f>_xlfn.XLOOKUP($A965,Customer_Demographic!A:A,Customer_Demographic!D:D)</f>
        <v>Female</v>
      </c>
      <c r="J965" t="str">
        <f>_xlfn.XLOOKUP($A965,Customer_Demographic!A:A,Customer_Demographic!H:H)</f>
        <v>NA</v>
      </c>
    </row>
    <row r="966" spans="1:10" x14ac:dyDescent="0.25">
      <c r="A966" s="22">
        <v>964</v>
      </c>
      <c r="B966">
        <v>4224.59</v>
      </c>
      <c r="C966">
        <v>5</v>
      </c>
      <c r="D966">
        <f>_xlfn.XLOOKUP($A966, Customer_Demographic!A:A, Customer_Demographic!M:M)</f>
        <v>6</v>
      </c>
      <c r="E966">
        <f t="shared" si="42"/>
        <v>844.91800000000001</v>
      </c>
      <c r="F966">
        <f t="shared" si="43"/>
        <v>1.4326647564469914E-3</v>
      </c>
      <c r="G966">
        <f t="shared" si="44"/>
        <v>7.2629054441260736</v>
      </c>
      <c r="H966" t="str">
        <f>_xlfn.XLOOKUP($D966,New_Customer_List!K:K,New_Customer_List!H:H)</f>
        <v>High Net Worth</v>
      </c>
      <c r="I966" t="str">
        <f>_xlfn.XLOOKUP($A966,Customer_Demographic!A:A,Customer_Demographic!D:D)</f>
        <v>Female</v>
      </c>
      <c r="J966" t="str">
        <f>_xlfn.XLOOKUP($A966,Customer_Demographic!A:A,Customer_Demographic!H:H)</f>
        <v>Financial Services</v>
      </c>
    </row>
    <row r="967" spans="1:10" x14ac:dyDescent="0.25">
      <c r="A967" s="22">
        <v>965</v>
      </c>
      <c r="B967">
        <v>5232.6500000000005</v>
      </c>
      <c r="C967">
        <v>4</v>
      </c>
      <c r="D967">
        <f>_xlfn.XLOOKUP($A967, Customer_Demographic!A:A, Customer_Demographic!M:M)</f>
        <v>5</v>
      </c>
      <c r="E967">
        <f t="shared" ref="E967:E1030" si="45">$B967/$C967</f>
        <v>1308.1625000000001</v>
      </c>
      <c r="F967">
        <f t="shared" ref="F967:F1030" si="46">$C967/COUNTA($A$6:$A$3495)</f>
        <v>1.146131805157593E-3</v>
      </c>
      <c r="G967">
        <f t="shared" ref="G967:G1030" si="47">$D967*$E967*$F967</f>
        <v>7.4966332378223504</v>
      </c>
      <c r="H967" t="str">
        <f>_xlfn.XLOOKUP($D967,New_Customer_List!K:K,New_Customer_List!H:H)</f>
        <v>Affluent Customer</v>
      </c>
      <c r="I967" t="str">
        <f>_xlfn.XLOOKUP($A967,Customer_Demographic!A:A,Customer_Demographic!D:D)</f>
        <v>Female</v>
      </c>
      <c r="J967" t="str">
        <f>_xlfn.XLOOKUP($A967,Customer_Demographic!A:A,Customer_Demographic!H:H)</f>
        <v>Retail</v>
      </c>
    </row>
    <row r="968" spans="1:10" x14ac:dyDescent="0.25">
      <c r="A968" s="22">
        <v>966</v>
      </c>
      <c r="B968">
        <v>1885.61</v>
      </c>
      <c r="C968">
        <v>4</v>
      </c>
      <c r="D968">
        <f>_xlfn.XLOOKUP($A968, Customer_Demographic!A:A, Customer_Demographic!M:M)</f>
        <v>5</v>
      </c>
      <c r="E968">
        <f t="shared" si="45"/>
        <v>471.40249999999997</v>
      </c>
      <c r="F968">
        <f t="shared" si="46"/>
        <v>1.146131805157593E-3</v>
      </c>
      <c r="G968">
        <f t="shared" si="47"/>
        <v>2.7014469914040111</v>
      </c>
      <c r="H968" t="str">
        <f>_xlfn.XLOOKUP($D968,New_Customer_List!K:K,New_Customer_List!H:H)</f>
        <v>Affluent Customer</v>
      </c>
      <c r="I968" t="str">
        <f>_xlfn.XLOOKUP($A968,Customer_Demographic!A:A,Customer_Demographic!D:D)</f>
        <v>Female</v>
      </c>
      <c r="J968" t="str">
        <f>_xlfn.XLOOKUP($A968,Customer_Demographic!A:A,Customer_Demographic!H:H)</f>
        <v>Retail</v>
      </c>
    </row>
    <row r="969" spans="1:10" x14ac:dyDescent="0.25">
      <c r="A969" s="22">
        <v>967</v>
      </c>
      <c r="B969">
        <v>5974.77</v>
      </c>
      <c r="C969">
        <v>4</v>
      </c>
      <c r="D969">
        <f>_xlfn.XLOOKUP($A969, Customer_Demographic!A:A, Customer_Demographic!M:M)</f>
        <v>1</v>
      </c>
      <c r="E969">
        <f t="shared" si="45"/>
        <v>1493.6925000000001</v>
      </c>
      <c r="F969">
        <f t="shared" si="46"/>
        <v>1.146131805157593E-3</v>
      </c>
      <c r="G969">
        <f t="shared" si="47"/>
        <v>1.7119684813753582</v>
      </c>
      <c r="H969" t="str">
        <f>_xlfn.XLOOKUP($D969,New_Customer_List!K:K,New_Customer_List!H:H)</f>
        <v>High Net Worth</v>
      </c>
      <c r="I969" t="str">
        <f>_xlfn.XLOOKUP($A969,Customer_Demographic!A:A,Customer_Demographic!D:D)</f>
        <v>Female</v>
      </c>
      <c r="J969" t="str">
        <f>_xlfn.XLOOKUP($A969,Customer_Demographic!A:A,Customer_Demographic!H:H)</f>
        <v>Manufacturing</v>
      </c>
    </row>
    <row r="970" spans="1:10" x14ac:dyDescent="0.25">
      <c r="A970" s="22">
        <v>968</v>
      </c>
      <c r="B970">
        <v>7331.34</v>
      </c>
      <c r="C970">
        <v>6</v>
      </c>
      <c r="D970">
        <f>_xlfn.XLOOKUP($A970, Customer_Demographic!A:A, Customer_Demographic!M:M)</f>
        <v>16</v>
      </c>
      <c r="E970">
        <f t="shared" si="45"/>
        <v>1221.8900000000001</v>
      </c>
      <c r="F970">
        <f t="shared" si="46"/>
        <v>1.7191977077363897E-3</v>
      </c>
      <c r="G970">
        <f t="shared" si="47"/>
        <v>33.610727793696277</v>
      </c>
      <c r="H970" t="str">
        <f>_xlfn.XLOOKUP($D970,New_Customer_List!K:K,New_Customer_List!H:H)</f>
        <v>Mass Customer</v>
      </c>
      <c r="I970" t="str">
        <f>_xlfn.XLOOKUP($A970,Customer_Demographic!A:A,Customer_Demographic!D:D)</f>
        <v>Male</v>
      </c>
      <c r="J970" t="str">
        <f>_xlfn.XLOOKUP($A970,Customer_Demographic!A:A,Customer_Demographic!H:H)</f>
        <v>IT</v>
      </c>
    </row>
    <row r="971" spans="1:10" x14ac:dyDescent="0.25">
      <c r="A971" s="22">
        <v>969</v>
      </c>
      <c r="B971">
        <v>6968.38</v>
      </c>
      <c r="C971">
        <v>5</v>
      </c>
      <c r="D971">
        <f>_xlfn.XLOOKUP($A971, Customer_Demographic!A:A, Customer_Demographic!M:M)</f>
        <v>18</v>
      </c>
      <c r="E971">
        <f t="shared" si="45"/>
        <v>1393.6759999999999</v>
      </c>
      <c r="F971">
        <f t="shared" si="46"/>
        <v>1.4326647564469914E-3</v>
      </c>
      <c r="G971">
        <f t="shared" si="47"/>
        <v>35.940068767908308</v>
      </c>
      <c r="H971" t="str">
        <f>_xlfn.XLOOKUP($D971,New_Customer_List!K:K,New_Customer_List!H:H)</f>
        <v>Mass Customer</v>
      </c>
      <c r="I971" t="str">
        <f>_xlfn.XLOOKUP($A971,Customer_Demographic!A:A,Customer_Demographic!D:D)</f>
        <v>Female</v>
      </c>
      <c r="J971" t="str">
        <f>_xlfn.XLOOKUP($A971,Customer_Demographic!A:A,Customer_Demographic!H:H)</f>
        <v>Health</v>
      </c>
    </row>
    <row r="972" spans="1:10" x14ac:dyDescent="0.25">
      <c r="A972" s="22">
        <v>970</v>
      </c>
      <c r="B972">
        <v>6237.67</v>
      </c>
      <c r="C972">
        <v>5</v>
      </c>
      <c r="D972">
        <f>_xlfn.XLOOKUP($A972, Customer_Demographic!A:A, Customer_Demographic!M:M)</f>
        <v>14</v>
      </c>
      <c r="E972">
        <f t="shared" si="45"/>
        <v>1247.5340000000001</v>
      </c>
      <c r="F972">
        <f t="shared" si="46"/>
        <v>1.4326647564469914E-3</v>
      </c>
      <c r="G972">
        <f t="shared" si="47"/>
        <v>25.022171919770777</v>
      </c>
      <c r="H972" t="str">
        <f>_xlfn.XLOOKUP($D972,New_Customer_List!K:K,New_Customer_List!H:H)</f>
        <v>Mass Customer</v>
      </c>
      <c r="I972" t="str">
        <f>_xlfn.XLOOKUP($A972,Customer_Demographic!A:A,Customer_Demographic!D:D)</f>
        <v>Female</v>
      </c>
      <c r="J972" t="str">
        <f>_xlfn.XLOOKUP($A972,Customer_Demographic!A:A,Customer_Demographic!H:H)</f>
        <v>Financial Services</v>
      </c>
    </row>
    <row r="973" spans="1:10" x14ac:dyDescent="0.25">
      <c r="A973" s="22">
        <v>971</v>
      </c>
      <c r="B973">
        <v>5862.57</v>
      </c>
      <c r="C973">
        <v>5</v>
      </c>
      <c r="D973">
        <f>_xlfn.XLOOKUP($A973, Customer_Demographic!A:A, Customer_Demographic!M:M)</f>
        <v>22</v>
      </c>
      <c r="E973">
        <f t="shared" si="45"/>
        <v>1172.5139999999999</v>
      </c>
      <c r="F973">
        <f t="shared" si="46"/>
        <v>1.4326647564469914E-3</v>
      </c>
      <c r="G973">
        <f t="shared" si="47"/>
        <v>36.956028653295121</v>
      </c>
      <c r="H973" t="str">
        <f>_xlfn.XLOOKUP($D973,New_Customer_List!K:K,New_Customer_List!H:H)</f>
        <v>High Net Worth</v>
      </c>
      <c r="I973" t="str">
        <f>_xlfn.XLOOKUP($A973,Customer_Demographic!A:A,Customer_Demographic!D:D)</f>
        <v>Male</v>
      </c>
      <c r="J973" t="str">
        <f>_xlfn.XLOOKUP($A973,Customer_Demographic!A:A,Customer_Demographic!H:H)</f>
        <v>Manufacturing</v>
      </c>
    </row>
    <row r="974" spans="1:10" x14ac:dyDescent="0.25">
      <c r="A974" s="22">
        <v>972</v>
      </c>
      <c r="B974">
        <v>3318.8099999999995</v>
      </c>
      <c r="C974">
        <v>2</v>
      </c>
      <c r="D974">
        <f>_xlfn.XLOOKUP($A974, Customer_Demographic!A:A, Customer_Demographic!M:M)</f>
        <v>10</v>
      </c>
      <c r="E974">
        <f t="shared" si="45"/>
        <v>1659.4049999999997</v>
      </c>
      <c r="F974">
        <f t="shared" si="46"/>
        <v>5.7306590257879652E-4</v>
      </c>
      <c r="G974">
        <f t="shared" si="47"/>
        <v>9.5094842406876765</v>
      </c>
      <c r="H974" t="str">
        <f>_xlfn.XLOOKUP($D974,New_Customer_List!K:K,New_Customer_List!H:H)</f>
        <v>Affluent Customer</v>
      </c>
      <c r="I974" t="str">
        <f>_xlfn.XLOOKUP($A974,Customer_Demographic!A:A,Customer_Demographic!D:D)</f>
        <v>Female</v>
      </c>
      <c r="J974" t="str">
        <f>_xlfn.XLOOKUP($A974,Customer_Demographic!A:A,Customer_Demographic!H:H)</f>
        <v>Retail</v>
      </c>
    </row>
    <row r="975" spans="1:10" x14ac:dyDescent="0.25">
      <c r="A975" s="22">
        <v>973</v>
      </c>
      <c r="B975">
        <v>12724.26</v>
      </c>
      <c r="C975">
        <v>8</v>
      </c>
      <c r="D975">
        <f>_xlfn.XLOOKUP($A975, Customer_Demographic!A:A, Customer_Demographic!M:M)</f>
        <v>15</v>
      </c>
      <c r="E975">
        <f t="shared" si="45"/>
        <v>1590.5325</v>
      </c>
      <c r="F975">
        <f t="shared" si="46"/>
        <v>2.2922636103151861E-3</v>
      </c>
      <c r="G975">
        <f t="shared" si="47"/>
        <v>54.688796561604576</v>
      </c>
      <c r="H975" t="str">
        <f>_xlfn.XLOOKUP($D975,New_Customer_List!K:K,New_Customer_List!H:H)</f>
        <v>Mass Customer</v>
      </c>
      <c r="I975" t="str">
        <f>_xlfn.XLOOKUP($A975,Customer_Demographic!A:A,Customer_Demographic!D:D)</f>
        <v>Female</v>
      </c>
      <c r="J975" t="str">
        <f>_xlfn.XLOOKUP($A975,Customer_Demographic!A:A,Customer_Demographic!H:H)</f>
        <v>Health</v>
      </c>
    </row>
    <row r="976" spans="1:10" x14ac:dyDescent="0.25">
      <c r="A976" s="22">
        <v>974</v>
      </c>
      <c r="B976">
        <v>6929.71</v>
      </c>
      <c r="C976">
        <v>6</v>
      </c>
      <c r="D976">
        <f>_xlfn.XLOOKUP($A976, Customer_Demographic!A:A, Customer_Demographic!M:M)</f>
        <v>4</v>
      </c>
      <c r="E976">
        <f t="shared" si="45"/>
        <v>1154.9516666666666</v>
      </c>
      <c r="F976">
        <f t="shared" si="46"/>
        <v>1.7191977077363897E-3</v>
      </c>
      <c r="G976">
        <f t="shared" si="47"/>
        <v>7.9423610315186242</v>
      </c>
      <c r="H976" t="str">
        <f>_xlfn.XLOOKUP($D976,New_Customer_List!K:K,New_Customer_List!H:H)</f>
        <v>Mass Customer</v>
      </c>
      <c r="I976" t="str">
        <f>_xlfn.XLOOKUP($A976,Customer_Demographic!A:A,Customer_Demographic!D:D)</f>
        <v>Female</v>
      </c>
      <c r="J976" t="str">
        <f>_xlfn.XLOOKUP($A976,Customer_Demographic!A:A,Customer_Demographic!H:H)</f>
        <v>NA</v>
      </c>
    </row>
    <row r="977" spans="1:10" x14ac:dyDescent="0.25">
      <c r="A977" s="22">
        <v>975</v>
      </c>
      <c r="B977">
        <v>9093.8799999999992</v>
      </c>
      <c r="C977">
        <v>8</v>
      </c>
      <c r="D977" t="str">
        <f>_xlfn.XLOOKUP($A977, Customer_Demographic!A:A, Customer_Demographic!M:M)</f>
        <v>NA</v>
      </c>
      <c r="E977">
        <f t="shared" si="45"/>
        <v>1136.7349999999999</v>
      </c>
      <c r="F977">
        <f t="shared" si="46"/>
        <v>2.2922636103151861E-3</v>
      </c>
      <c r="G977" t="e">
        <f t="shared" si="47"/>
        <v>#VALUE!</v>
      </c>
      <c r="H977" t="e">
        <f>_xlfn.XLOOKUP($D977,New_Customer_List!K:K,New_Customer_List!H:H)</f>
        <v>#N/A</v>
      </c>
      <c r="I977" t="str">
        <f>_xlfn.XLOOKUP($A977,Customer_Demographic!A:A,Customer_Demographic!D:D)</f>
        <v>U</v>
      </c>
      <c r="J977" t="str">
        <f>_xlfn.XLOOKUP($A977,Customer_Demographic!A:A,Customer_Demographic!H:H)</f>
        <v>IT</v>
      </c>
    </row>
    <row r="978" spans="1:10" x14ac:dyDescent="0.25">
      <c r="A978" s="22">
        <v>976</v>
      </c>
      <c r="B978">
        <v>6710.56</v>
      </c>
      <c r="C978">
        <v>6</v>
      </c>
      <c r="D978">
        <f>_xlfn.XLOOKUP($A978, Customer_Demographic!A:A, Customer_Demographic!M:M)</f>
        <v>10</v>
      </c>
      <c r="E978">
        <f t="shared" si="45"/>
        <v>1118.4266666666667</v>
      </c>
      <c r="F978">
        <f t="shared" si="46"/>
        <v>1.7191977077363897E-3</v>
      </c>
      <c r="G978">
        <f t="shared" si="47"/>
        <v>19.227965616045843</v>
      </c>
      <c r="H978" t="str">
        <f>_xlfn.XLOOKUP($D978,New_Customer_List!K:K,New_Customer_List!H:H)</f>
        <v>Affluent Customer</v>
      </c>
      <c r="I978" t="str">
        <f>_xlfn.XLOOKUP($A978,Customer_Demographic!A:A,Customer_Demographic!D:D)</f>
        <v>Male</v>
      </c>
      <c r="J978" t="str">
        <f>_xlfn.XLOOKUP($A978,Customer_Demographic!A:A,Customer_Demographic!H:H)</f>
        <v>Financial Services</v>
      </c>
    </row>
    <row r="979" spans="1:10" x14ac:dyDescent="0.25">
      <c r="A979" s="22">
        <v>977</v>
      </c>
      <c r="B979">
        <v>5149.34</v>
      </c>
      <c r="C979">
        <v>5</v>
      </c>
      <c r="D979">
        <f>_xlfn.XLOOKUP($A979, Customer_Demographic!A:A, Customer_Demographic!M:M)</f>
        <v>13</v>
      </c>
      <c r="E979">
        <f t="shared" si="45"/>
        <v>1029.8679999999999</v>
      </c>
      <c r="F979">
        <f t="shared" si="46"/>
        <v>1.4326647564469914E-3</v>
      </c>
      <c r="G979">
        <f t="shared" si="47"/>
        <v>19.180922636103151</v>
      </c>
      <c r="H979" t="str">
        <f>_xlfn.XLOOKUP($D979,New_Customer_List!K:K,New_Customer_List!H:H)</f>
        <v>Mass Customer</v>
      </c>
      <c r="I979" t="str">
        <f>_xlfn.XLOOKUP($A979,Customer_Demographic!A:A,Customer_Demographic!D:D)</f>
        <v>Female</v>
      </c>
      <c r="J979" t="str">
        <f>_xlfn.XLOOKUP($A979,Customer_Demographic!A:A,Customer_Demographic!H:H)</f>
        <v>NA</v>
      </c>
    </row>
    <row r="980" spans="1:10" x14ac:dyDescent="0.25">
      <c r="A980" s="22">
        <v>978</v>
      </c>
      <c r="B980">
        <v>4373.97</v>
      </c>
      <c r="C980">
        <v>5</v>
      </c>
      <c r="D980">
        <f>_xlfn.XLOOKUP($A980, Customer_Demographic!A:A, Customer_Demographic!M:M)</f>
        <v>15</v>
      </c>
      <c r="E980">
        <f t="shared" si="45"/>
        <v>874.7940000000001</v>
      </c>
      <c r="F980">
        <f t="shared" si="46"/>
        <v>1.4326647564469914E-3</v>
      </c>
      <c r="G980">
        <f t="shared" si="47"/>
        <v>18.799297994269342</v>
      </c>
      <c r="H980" t="str">
        <f>_xlfn.XLOOKUP($D980,New_Customer_List!K:K,New_Customer_List!H:H)</f>
        <v>Mass Customer</v>
      </c>
      <c r="I980" t="str">
        <f>_xlfn.XLOOKUP($A980,Customer_Demographic!A:A,Customer_Demographic!D:D)</f>
        <v>Female</v>
      </c>
      <c r="J980" t="str">
        <f>_xlfn.XLOOKUP($A980,Customer_Demographic!A:A,Customer_Demographic!H:H)</f>
        <v>NA</v>
      </c>
    </row>
    <row r="981" spans="1:10" x14ac:dyDescent="0.25">
      <c r="A981" s="22">
        <v>979</v>
      </c>
      <c r="B981">
        <v>7486.8200000000006</v>
      </c>
      <c r="C981">
        <v>5</v>
      </c>
      <c r="D981">
        <f>_xlfn.XLOOKUP($A981, Customer_Demographic!A:A, Customer_Demographic!M:M)</f>
        <v>12</v>
      </c>
      <c r="E981">
        <f t="shared" si="45"/>
        <v>1497.364</v>
      </c>
      <c r="F981">
        <f t="shared" si="46"/>
        <v>1.4326647564469914E-3</v>
      </c>
      <c r="G981">
        <f t="shared" si="47"/>
        <v>25.742647564469916</v>
      </c>
      <c r="H981" t="str">
        <f>_xlfn.XLOOKUP($D981,New_Customer_List!K:K,New_Customer_List!H:H)</f>
        <v>High Net Worth</v>
      </c>
      <c r="I981" t="str">
        <f>_xlfn.XLOOKUP($A981,Customer_Demographic!A:A,Customer_Demographic!D:D)</f>
        <v>Female</v>
      </c>
      <c r="J981" t="str">
        <f>_xlfn.XLOOKUP($A981,Customer_Demographic!A:A,Customer_Demographic!H:H)</f>
        <v>Manufacturing</v>
      </c>
    </row>
    <row r="982" spans="1:10" x14ac:dyDescent="0.25">
      <c r="A982" s="22">
        <v>980</v>
      </c>
      <c r="B982">
        <v>5656.34</v>
      </c>
      <c r="C982">
        <v>4</v>
      </c>
      <c r="D982">
        <f>_xlfn.XLOOKUP($A982, Customer_Demographic!A:A, Customer_Demographic!M:M)</f>
        <v>8</v>
      </c>
      <c r="E982">
        <f t="shared" si="45"/>
        <v>1414.085</v>
      </c>
      <c r="F982">
        <f t="shared" si="46"/>
        <v>1.146131805157593E-3</v>
      </c>
      <c r="G982">
        <f t="shared" si="47"/>
        <v>12.9658223495702</v>
      </c>
      <c r="H982" t="str">
        <f>_xlfn.XLOOKUP($D982,New_Customer_List!K:K,New_Customer_List!H:H)</f>
        <v>Mass Customer</v>
      </c>
      <c r="I982" t="str">
        <f>_xlfn.XLOOKUP($A982,Customer_Demographic!A:A,Customer_Demographic!D:D)</f>
        <v>Female</v>
      </c>
      <c r="J982" t="str">
        <f>_xlfn.XLOOKUP($A982,Customer_Demographic!A:A,Customer_Demographic!H:H)</f>
        <v>Health</v>
      </c>
    </row>
    <row r="983" spans="1:10" x14ac:dyDescent="0.25">
      <c r="A983" s="22">
        <v>981</v>
      </c>
      <c r="B983">
        <v>9042.0499999999993</v>
      </c>
      <c r="C983">
        <v>7</v>
      </c>
      <c r="D983">
        <f>_xlfn.XLOOKUP($A983, Customer_Demographic!A:A, Customer_Demographic!M:M)</f>
        <v>11</v>
      </c>
      <c r="E983">
        <f t="shared" si="45"/>
        <v>1291.7214285714285</v>
      </c>
      <c r="F983">
        <f t="shared" si="46"/>
        <v>2.0057306590257878E-3</v>
      </c>
      <c r="G983">
        <f t="shared" si="47"/>
        <v>28.499297994269337</v>
      </c>
      <c r="H983" t="str">
        <f>_xlfn.XLOOKUP($D983,New_Customer_List!K:K,New_Customer_List!H:H)</f>
        <v>Affluent Customer</v>
      </c>
      <c r="I983" t="str">
        <f>_xlfn.XLOOKUP($A983,Customer_Demographic!A:A,Customer_Demographic!D:D)</f>
        <v>Male</v>
      </c>
      <c r="J983" t="str">
        <f>_xlfn.XLOOKUP($A983,Customer_Demographic!A:A,Customer_Demographic!H:H)</f>
        <v>Retail</v>
      </c>
    </row>
    <row r="984" spans="1:10" x14ac:dyDescent="0.25">
      <c r="A984" s="22">
        <v>982</v>
      </c>
      <c r="B984">
        <v>2794.75</v>
      </c>
      <c r="C984">
        <v>6</v>
      </c>
      <c r="D984">
        <f>_xlfn.XLOOKUP($A984, Customer_Demographic!A:A, Customer_Demographic!M:M)</f>
        <v>6</v>
      </c>
      <c r="E984">
        <f t="shared" si="45"/>
        <v>465.79166666666669</v>
      </c>
      <c r="F984">
        <f t="shared" si="46"/>
        <v>1.7191977077363897E-3</v>
      </c>
      <c r="G984">
        <f t="shared" si="47"/>
        <v>4.8047277936962747</v>
      </c>
      <c r="H984" t="str">
        <f>_xlfn.XLOOKUP($D984,New_Customer_List!K:K,New_Customer_List!H:H)</f>
        <v>High Net Worth</v>
      </c>
      <c r="I984" t="str">
        <f>_xlfn.XLOOKUP($A984,Customer_Demographic!A:A,Customer_Demographic!D:D)</f>
        <v>Male</v>
      </c>
      <c r="J984" t="str">
        <f>_xlfn.XLOOKUP($A984,Customer_Demographic!A:A,Customer_Demographic!H:H)</f>
        <v>Health</v>
      </c>
    </row>
    <row r="985" spans="1:10" x14ac:dyDescent="0.25">
      <c r="A985" s="22">
        <v>983</v>
      </c>
      <c r="B985">
        <v>9637.26</v>
      </c>
      <c r="C985">
        <v>8</v>
      </c>
      <c r="D985" t="str">
        <f>_xlfn.XLOOKUP($A985, Customer_Demographic!A:A, Customer_Demographic!M:M)</f>
        <v>NA</v>
      </c>
      <c r="E985">
        <f t="shared" si="45"/>
        <v>1204.6575</v>
      </c>
      <c r="F985">
        <f t="shared" si="46"/>
        <v>2.2922636103151861E-3</v>
      </c>
      <c r="G985" t="e">
        <f t="shared" si="47"/>
        <v>#VALUE!</v>
      </c>
      <c r="H985" t="e">
        <f>_xlfn.XLOOKUP($D985,New_Customer_List!K:K,New_Customer_List!H:H)</f>
        <v>#N/A</v>
      </c>
      <c r="I985" t="str">
        <f>_xlfn.XLOOKUP($A985,Customer_Demographic!A:A,Customer_Demographic!D:D)</f>
        <v>U</v>
      </c>
      <c r="J985" t="str">
        <f>_xlfn.XLOOKUP($A985,Customer_Demographic!A:A,Customer_Demographic!H:H)</f>
        <v>IT</v>
      </c>
    </row>
    <row r="986" spans="1:10" x14ac:dyDescent="0.25">
      <c r="A986" s="22">
        <v>984</v>
      </c>
      <c r="B986">
        <v>6208.7199999999993</v>
      </c>
      <c r="C986">
        <v>8</v>
      </c>
      <c r="D986">
        <f>_xlfn.XLOOKUP($A986, Customer_Demographic!A:A, Customer_Demographic!M:M)</f>
        <v>16</v>
      </c>
      <c r="E986">
        <f t="shared" si="45"/>
        <v>776.08999999999992</v>
      </c>
      <c r="F986">
        <f t="shared" si="46"/>
        <v>2.2922636103151861E-3</v>
      </c>
      <c r="G986">
        <f t="shared" si="47"/>
        <v>28.464045845272203</v>
      </c>
      <c r="H986" t="str">
        <f>_xlfn.XLOOKUP($D986,New_Customer_List!K:K,New_Customer_List!H:H)</f>
        <v>Mass Customer</v>
      </c>
      <c r="I986" t="str">
        <f>_xlfn.XLOOKUP($A986,Customer_Demographic!A:A,Customer_Demographic!D:D)</f>
        <v>Male</v>
      </c>
      <c r="J986" t="str">
        <f>_xlfn.XLOOKUP($A986,Customer_Demographic!A:A,Customer_Demographic!H:H)</f>
        <v>Manufacturing</v>
      </c>
    </row>
    <row r="987" spans="1:10" x14ac:dyDescent="0.25">
      <c r="A987" s="22">
        <v>985</v>
      </c>
      <c r="B987">
        <v>5554.1900000000005</v>
      </c>
      <c r="C987">
        <v>4</v>
      </c>
      <c r="D987">
        <f>_xlfn.XLOOKUP($A987, Customer_Demographic!A:A, Customer_Demographic!M:M)</f>
        <v>15</v>
      </c>
      <c r="E987">
        <f t="shared" si="45"/>
        <v>1388.5475000000001</v>
      </c>
      <c r="F987">
        <f t="shared" si="46"/>
        <v>1.146131805157593E-3</v>
      </c>
      <c r="G987">
        <f t="shared" si="47"/>
        <v>23.871876790830946</v>
      </c>
      <c r="H987" t="str">
        <f>_xlfn.XLOOKUP($D987,New_Customer_List!K:K,New_Customer_List!H:H)</f>
        <v>Mass Customer</v>
      </c>
      <c r="I987" t="str">
        <f>_xlfn.XLOOKUP($A987,Customer_Demographic!A:A,Customer_Demographic!D:D)</f>
        <v>Female</v>
      </c>
      <c r="J987" t="str">
        <f>_xlfn.XLOOKUP($A987,Customer_Demographic!A:A,Customer_Demographic!H:H)</f>
        <v>Retail</v>
      </c>
    </row>
    <row r="988" spans="1:10" x14ac:dyDescent="0.25">
      <c r="A988" s="22">
        <v>986</v>
      </c>
      <c r="B988">
        <v>8673.32</v>
      </c>
      <c r="C988">
        <v>8</v>
      </c>
      <c r="D988">
        <f>_xlfn.XLOOKUP($A988, Customer_Demographic!A:A, Customer_Demographic!M:M)</f>
        <v>8</v>
      </c>
      <c r="E988">
        <f t="shared" si="45"/>
        <v>1084.165</v>
      </c>
      <c r="F988">
        <f t="shared" si="46"/>
        <v>2.2922636103151861E-3</v>
      </c>
      <c r="G988">
        <f t="shared" si="47"/>
        <v>19.881535816618911</v>
      </c>
      <c r="H988" t="str">
        <f>_xlfn.XLOOKUP($D988,New_Customer_List!K:K,New_Customer_List!H:H)</f>
        <v>Mass Customer</v>
      </c>
      <c r="I988" t="str">
        <f>_xlfn.XLOOKUP($A988,Customer_Demographic!A:A,Customer_Demographic!D:D)</f>
        <v>Male</v>
      </c>
      <c r="J988" t="str">
        <f>_xlfn.XLOOKUP($A988,Customer_Demographic!A:A,Customer_Demographic!H:H)</f>
        <v>Manufacturing</v>
      </c>
    </row>
    <row r="989" spans="1:10" x14ac:dyDescent="0.25">
      <c r="A989" s="22">
        <v>987</v>
      </c>
      <c r="B989">
        <v>8979.65</v>
      </c>
      <c r="C989">
        <v>8</v>
      </c>
      <c r="D989">
        <f>_xlfn.XLOOKUP($A989, Customer_Demographic!A:A, Customer_Demographic!M:M)</f>
        <v>11</v>
      </c>
      <c r="E989">
        <f t="shared" si="45"/>
        <v>1122.45625</v>
      </c>
      <c r="F989">
        <f t="shared" si="46"/>
        <v>2.2922636103151861E-3</v>
      </c>
      <c r="G989">
        <f t="shared" si="47"/>
        <v>28.302621776504296</v>
      </c>
      <c r="H989" t="str">
        <f>_xlfn.XLOOKUP($D989,New_Customer_List!K:K,New_Customer_List!H:H)</f>
        <v>Affluent Customer</v>
      </c>
      <c r="I989" t="str">
        <f>_xlfn.XLOOKUP($A989,Customer_Demographic!A:A,Customer_Demographic!D:D)</f>
        <v>Male</v>
      </c>
      <c r="J989" t="str">
        <f>_xlfn.XLOOKUP($A989,Customer_Demographic!A:A,Customer_Demographic!H:H)</f>
        <v>Financial Services</v>
      </c>
    </row>
    <row r="990" spans="1:10" x14ac:dyDescent="0.25">
      <c r="A990" s="22">
        <v>988</v>
      </c>
      <c r="B990">
        <v>769.14</v>
      </c>
      <c r="C990">
        <v>2</v>
      </c>
      <c r="D990">
        <f>_xlfn.XLOOKUP($A990, Customer_Demographic!A:A, Customer_Demographic!M:M)</f>
        <v>7</v>
      </c>
      <c r="E990">
        <f t="shared" si="45"/>
        <v>384.57</v>
      </c>
      <c r="F990">
        <f t="shared" si="46"/>
        <v>5.7306590257879652E-4</v>
      </c>
      <c r="G990">
        <f t="shared" si="47"/>
        <v>1.5426876790830943</v>
      </c>
      <c r="H990" t="str">
        <f>_xlfn.XLOOKUP($D990,New_Customer_List!K:K,New_Customer_List!H:H)</f>
        <v>Mass Customer</v>
      </c>
      <c r="I990" t="str">
        <f>_xlfn.XLOOKUP($A990,Customer_Demographic!A:A,Customer_Demographic!D:D)</f>
        <v>Female</v>
      </c>
      <c r="J990" t="str">
        <f>_xlfn.XLOOKUP($A990,Customer_Demographic!A:A,Customer_Demographic!H:H)</f>
        <v>Manufacturing</v>
      </c>
    </row>
    <row r="991" spans="1:10" x14ac:dyDescent="0.25">
      <c r="A991" s="22">
        <v>989</v>
      </c>
      <c r="B991">
        <v>5497.8399999999992</v>
      </c>
      <c r="C991">
        <v>4</v>
      </c>
      <c r="D991">
        <f>_xlfn.XLOOKUP($A991, Customer_Demographic!A:A, Customer_Demographic!M:M)</f>
        <v>17</v>
      </c>
      <c r="E991">
        <f t="shared" si="45"/>
        <v>1374.4599999999998</v>
      </c>
      <c r="F991">
        <f t="shared" si="46"/>
        <v>1.146131805157593E-3</v>
      </c>
      <c r="G991">
        <f t="shared" si="47"/>
        <v>26.780309455587386</v>
      </c>
      <c r="H991" t="str">
        <f>_xlfn.XLOOKUP($D991,New_Customer_List!K:K,New_Customer_List!H:H)</f>
        <v>Mass Customer</v>
      </c>
      <c r="I991" t="str">
        <f>_xlfn.XLOOKUP($A991,Customer_Demographic!A:A,Customer_Demographic!D:D)</f>
        <v>Female</v>
      </c>
      <c r="J991" t="str">
        <f>_xlfn.XLOOKUP($A991,Customer_Demographic!A:A,Customer_Demographic!H:H)</f>
        <v>Financial Services</v>
      </c>
    </row>
    <row r="992" spans="1:10" x14ac:dyDescent="0.25">
      <c r="A992" s="22">
        <v>990</v>
      </c>
      <c r="B992">
        <v>8441.6</v>
      </c>
      <c r="C992">
        <v>7</v>
      </c>
      <c r="D992">
        <f>_xlfn.XLOOKUP($A992, Customer_Demographic!A:A, Customer_Demographic!M:M)</f>
        <v>14</v>
      </c>
      <c r="E992">
        <f t="shared" si="45"/>
        <v>1205.9428571428573</v>
      </c>
      <c r="F992">
        <f t="shared" si="46"/>
        <v>2.0057306590257878E-3</v>
      </c>
      <c r="G992">
        <f t="shared" si="47"/>
        <v>33.863151862464179</v>
      </c>
      <c r="H992" t="str">
        <f>_xlfn.XLOOKUP($D992,New_Customer_List!K:K,New_Customer_List!H:H)</f>
        <v>Mass Customer</v>
      </c>
      <c r="I992" t="str">
        <f>_xlfn.XLOOKUP($A992,Customer_Demographic!A:A,Customer_Demographic!D:D)</f>
        <v>Female</v>
      </c>
      <c r="J992" t="str">
        <f>_xlfn.XLOOKUP($A992,Customer_Demographic!A:A,Customer_Demographic!H:H)</f>
        <v>Manufacturing</v>
      </c>
    </row>
    <row r="993" spans="1:10" x14ac:dyDescent="0.25">
      <c r="A993" s="22">
        <v>991</v>
      </c>
      <c r="B993">
        <v>7774.3</v>
      </c>
      <c r="C993">
        <v>6</v>
      </c>
      <c r="D993">
        <f>_xlfn.XLOOKUP($A993, Customer_Demographic!A:A, Customer_Demographic!M:M)</f>
        <v>10</v>
      </c>
      <c r="E993">
        <f t="shared" si="45"/>
        <v>1295.7166666666667</v>
      </c>
      <c r="F993">
        <f t="shared" si="46"/>
        <v>1.7191977077363897E-3</v>
      </c>
      <c r="G993">
        <f t="shared" si="47"/>
        <v>22.275931232091693</v>
      </c>
      <c r="H993" t="str">
        <f>_xlfn.XLOOKUP($D993,New_Customer_List!K:K,New_Customer_List!H:H)</f>
        <v>Affluent Customer</v>
      </c>
      <c r="I993" t="str">
        <f>_xlfn.XLOOKUP($A993,Customer_Demographic!A:A,Customer_Demographic!D:D)</f>
        <v>Female</v>
      </c>
      <c r="J993" t="str">
        <f>_xlfn.XLOOKUP($A993,Customer_Demographic!A:A,Customer_Demographic!H:H)</f>
        <v>Financial Services</v>
      </c>
    </row>
    <row r="994" spans="1:10" x14ac:dyDescent="0.25">
      <c r="A994" s="22">
        <v>992</v>
      </c>
      <c r="B994">
        <v>1807.45</v>
      </c>
      <c r="C994">
        <v>1</v>
      </c>
      <c r="D994">
        <f>_xlfn.XLOOKUP($A994, Customer_Demographic!A:A, Customer_Demographic!M:M)</f>
        <v>8</v>
      </c>
      <c r="E994">
        <f t="shared" si="45"/>
        <v>1807.45</v>
      </c>
      <c r="F994">
        <f t="shared" si="46"/>
        <v>2.8653295128939826E-4</v>
      </c>
      <c r="G994">
        <f t="shared" si="47"/>
        <v>4.1431518624641832</v>
      </c>
      <c r="H994" t="str">
        <f>_xlfn.XLOOKUP($D994,New_Customer_List!K:K,New_Customer_List!H:H)</f>
        <v>Mass Customer</v>
      </c>
      <c r="I994" t="str">
        <f>_xlfn.XLOOKUP($A994,Customer_Demographic!A:A,Customer_Demographic!D:D)</f>
        <v>Female</v>
      </c>
      <c r="J994" t="str">
        <f>_xlfn.XLOOKUP($A994,Customer_Demographic!A:A,Customer_Demographic!H:H)</f>
        <v>Property</v>
      </c>
    </row>
    <row r="995" spans="1:10" x14ac:dyDescent="0.25">
      <c r="A995" s="22">
        <v>993</v>
      </c>
      <c r="B995">
        <v>8086.79</v>
      </c>
      <c r="C995">
        <v>9</v>
      </c>
      <c r="D995">
        <f>_xlfn.XLOOKUP($A995, Customer_Demographic!A:A, Customer_Demographic!M:M)</f>
        <v>17</v>
      </c>
      <c r="E995">
        <f t="shared" si="45"/>
        <v>898.53222222222223</v>
      </c>
      <c r="F995">
        <f t="shared" si="46"/>
        <v>2.5787965616045844E-3</v>
      </c>
      <c r="G995">
        <f t="shared" si="47"/>
        <v>39.39124068767908</v>
      </c>
      <c r="H995" t="str">
        <f>_xlfn.XLOOKUP($D995,New_Customer_List!K:K,New_Customer_List!H:H)</f>
        <v>Mass Customer</v>
      </c>
      <c r="I995" t="str">
        <f>_xlfn.XLOOKUP($A995,Customer_Demographic!A:A,Customer_Demographic!D:D)</f>
        <v>Female</v>
      </c>
      <c r="J995" t="str">
        <f>_xlfn.XLOOKUP($A995,Customer_Demographic!A:A,Customer_Demographic!H:H)</f>
        <v>Argiculture</v>
      </c>
    </row>
    <row r="996" spans="1:10" x14ac:dyDescent="0.25">
      <c r="A996" s="22">
        <v>994</v>
      </c>
      <c r="B996">
        <v>3901.01</v>
      </c>
      <c r="C996">
        <v>5</v>
      </c>
      <c r="D996">
        <f>_xlfn.XLOOKUP($A996, Customer_Demographic!A:A, Customer_Demographic!M:M)</f>
        <v>5</v>
      </c>
      <c r="E996">
        <f t="shared" si="45"/>
        <v>780.202</v>
      </c>
      <c r="F996">
        <f t="shared" si="46"/>
        <v>1.4326647564469914E-3</v>
      </c>
      <c r="G996">
        <f t="shared" si="47"/>
        <v>5.5888395415472782</v>
      </c>
      <c r="H996" t="str">
        <f>_xlfn.XLOOKUP($D996,New_Customer_List!K:K,New_Customer_List!H:H)</f>
        <v>Affluent Customer</v>
      </c>
      <c r="I996" t="str">
        <f>_xlfn.XLOOKUP($A996,Customer_Demographic!A:A,Customer_Demographic!D:D)</f>
        <v>Female</v>
      </c>
      <c r="J996" t="str">
        <f>_xlfn.XLOOKUP($A996,Customer_Demographic!A:A,Customer_Demographic!H:H)</f>
        <v>Entertainment</v>
      </c>
    </row>
    <row r="997" spans="1:10" x14ac:dyDescent="0.25">
      <c r="A997" s="22">
        <v>995</v>
      </c>
      <c r="B997">
        <v>9379.0400000000009</v>
      </c>
      <c r="C997">
        <v>7</v>
      </c>
      <c r="D997">
        <f>_xlfn.XLOOKUP($A997, Customer_Demographic!A:A, Customer_Demographic!M:M)</f>
        <v>19</v>
      </c>
      <c r="E997">
        <f t="shared" si="45"/>
        <v>1339.8628571428574</v>
      </c>
      <c r="F997">
        <f t="shared" si="46"/>
        <v>2.0057306590257878E-3</v>
      </c>
      <c r="G997">
        <f t="shared" si="47"/>
        <v>51.06067621776505</v>
      </c>
      <c r="H997" t="str">
        <f>_xlfn.XLOOKUP($D997,New_Customer_List!K:K,New_Customer_List!H:H)</f>
        <v>Affluent Customer</v>
      </c>
      <c r="I997" t="str">
        <f>_xlfn.XLOOKUP($A997,Customer_Demographic!A:A,Customer_Demographic!D:D)</f>
        <v>Male</v>
      </c>
      <c r="J997" t="str">
        <f>_xlfn.XLOOKUP($A997,Customer_Demographic!A:A,Customer_Demographic!H:H)</f>
        <v>Health</v>
      </c>
    </row>
    <row r="998" spans="1:10" x14ac:dyDescent="0.25">
      <c r="A998" s="22">
        <v>996</v>
      </c>
      <c r="B998">
        <v>6754.420000000001</v>
      </c>
      <c r="C998">
        <v>5</v>
      </c>
      <c r="D998" t="str">
        <f>_xlfn.XLOOKUP($A998, Customer_Demographic!A:A, Customer_Demographic!M:M)</f>
        <v>NA</v>
      </c>
      <c r="E998">
        <f t="shared" si="45"/>
        <v>1350.8840000000002</v>
      </c>
      <c r="F998">
        <f t="shared" si="46"/>
        <v>1.4326647564469914E-3</v>
      </c>
      <c r="G998" t="e">
        <f t="shared" si="47"/>
        <v>#VALUE!</v>
      </c>
      <c r="H998" t="e">
        <f>_xlfn.XLOOKUP($D998,New_Customer_List!K:K,New_Customer_List!H:H)</f>
        <v>#N/A</v>
      </c>
      <c r="I998" t="str">
        <f>_xlfn.XLOOKUP($A998,Customer_Demographic!A:A,Customer_Demographic!D:D)</f>
        <v>U</v>
      </c>
      <c r="J998" t="str">
        <f>_xlfn.XLOOKUP($A998,Customer_Demographic!A:A,Customer_Demographic!H:H)</f>
        <v>IT</v>
      </c>
    </row>
    <row r="999" spans="1:10" x14ac:dyDescent="0.25">
      <c r="A999" s="22">
        <v>997</v>
      </c>
      <c r="B999">
        <v>6397.73</v>
      </c>
      <c r="C999">
        <v>7</v>
      </c>
      <c r="D999">
        <f>_xlfn.XLOOKUP($A999, Customer_Demographic!A:A, Customer_Demographic!M:M)</f>
        <v>13</v>
      </c>
      <c r="E999">
        <f t="shared" si="45"/>
        <v>913.96142857142854</v>
      </c>
      <c r="F999">
        <f t="shared" si="46"/>
        <v>2.0057306590257878E-3</v>
      </c>
      <c r="G999">
        <f t="shared" si="47"/>
        <v>23.831085959885382</v>
      </c>
      <c r="H999" t="str">
        <f>_xlfn.XLOOKUP($D999,New_Customer_List!K:K,New_Customer_List!H:H)</f>
        <v>Mass Customer</v>
      </c>
      <c r="I999" t="str">
        <f>_xlfn.XLOOKUP($A999,Customer_Demographic!A:A,Customer_Demographic!D:D)</f>
        <v>Male</v>
      </c>
      <c r="J999" t="str">
        <f>_xlfn.XLOOKUP($A999,Customer_Demographic!A:A,Customer_Demographic!H:H)</f>
        <v>Telecommunications</v>
      </c>
    </row>
    <row r="1000" spans="1:10" x14ac:dyDescent="0.25">
      <c r="A1000" s="22">
        <v>998</v>
      </c>
      <c r="B1000">
        <v>1565.5500000000002</v>
      </c>
      <c r="C1000">
        <v>2</v>
      </c>
      <c r="D1000">
        <f>_xlfn.XLOOKUP($A1000, Customer_Demographic!A:A, Customer_Demographic!M:M)</f>
        <v>5</v>
      </c>
      <c r="E1000">
        <f t="shared" si="45"/>
        <v>782.77500000000009</v>
      </c>
      <c r="F1000">
        <f t="shared" si="46"/>
        <v>5.7306590257879652E-4</v>
      </c>
      <c r="G1000">
        <f t="shared" si="47"/>
        <v>2.2429083094555873</v>
      </c>
      <c r="H1000" t="str">
        <f>_xlfn.XLOOKUP($D1000,New_Customer_List!K:K,New_Customer_List!H:H)</f>
        <v>Affluent Customer</v>
      </c>
      <c r="I1000" t="str">
        <f>_xlfn.XLOOKUP($A1000,Customer_Demographic!A:A,Customer_Demographic!D:D)</f>
        <v>Female</v>
      </c>
      <c r="J1000" t="str">
        <f>_xlfn.XLOOKUP($A1000,Customer_Demographic!A:A,Customer_Demographic!H:H)</f>
        <v>Manufacturing</v>
      </c>
    </row>
    <row r="1001" spans="1:10" x14ac:dyDescent="0.25">
      <c r="A1001" s="22">
        <v>999</v>
      </c>
      <c r="B1001">
        <v>14166.419999999998</v>
      </c>
      <c r="C1001">
        <v>9</v>
      </c>
      <c r="D1001">
        <f>_xlfn.XLOOKUP($A1001, Customer_Demographic!A:A, Customer_Demographic!M:M)</f>
        <v>4</v>
      </c>
      <c r="E1001">
        <f t="shared" si="45"/>
        <v>1574.0466666666664</v>
      </c>
      <c r="F1001">
        <f t="shared" si="46"/>
        <v>2.5787965616045844E-3</v>
      </c>
      <c r="G1001">
        <f t="shared" si="47"/>
        <v>16.236584527220625</v>
      </c>
      <c r="H1001" t="str">
        <f>_xlfn.XLOOKUP($D1001,New_Customer_List!K:K,New_Customer_List!H:H)</f>
        <v>Mass Customer</v>
      </c>
      <c r="I1001" t="str">
        <f>_xlfn.XLOOKUP($A1001,Customer_Demographic!A:A,Customer_Demographic!D:D)</f>
        <v>Female</v>
      </c>
      <c r="J1001" t="str">
        <f>_xlfn.XLOOKUP($A1001,Customer_Demographic!A:A,Customer_Demographic!H:H)</f>
        <v>NA</v>
      </c>
    </row>
    <row r="1002" spans="1:10" x14ac:dyDescent="0.25">
      <c r="A1002" s="22">
        <v>1000</v>
      </c>
      <c r="B1002">
        <v>10183.700000000001</v>
      </c>
      <c r="C1002">
        <v>9</v>
      </c>
      <c r="D1002">
        <f>_xlfn.XLOOKUP($A1002, Customer_Demographic!A:A, Customer_Demographic!M:M)</f>
        <v>11</v>
      </c>
      <c r="E1002">
        <f t="shared" si="45"/>
        <v>1131.5222222222224</v>
      </c>
      <c r="F1002">
        <f t="shared" si="46"/>
        <v>2.5787965616045844E-3</v>
      </c>
      <c r="G1002">
        <f t="shared" si="47"/>
        <v>32.097621776504305</v>
      </c>
      <c r="H1002" t="str">
        <f>_xlfn.XLOOKUP($D1002,New_Customer_List!K:K,New_Customer_List!H:H)</f>
        <v>Affluent Customer</v>
      </c>
      <c r="I1002" t="str">
        <f>_xlfn.XLOOKUP($A1002,Customer_Demographic!A:A,Customer_Demographic!D:D)</f>
        <v>Female</v>
      </c>
      <c r="J1002" t="str">
        <f>_xlfn.XLOOKUP($A1002,Customer_Demographic!A:A,Customer_Demographic!H:H)</f>
        <v>Financial Services</v>
      </c>
    </row>
    <row r="1003" spans="1:10" x14ac:dyDescent="0.25">
      <c r="A1003" s="22">
        <v>1001</v>
      </c>
      <c r="B1003">
        <v>6233.5099999999993</v>
      </c>
      <c r="C1003">
        <v>7</v>
      </c>
      <c r="D1003">
        <f>_xlfn.XLOOKUP($A1003, Customer_Demographic!A:A, Customer_Demographic!M:M)</f>
        <v>14</v>
      </c>
      <c r="E1003">
        <f t="shared" si="45"/>
        <v>890.50142857142851</v>
      </c>
      <c r="F1003">
        <f t="shared" si="46"/>
        <v>2.0057306590257878E-3</v>
      </c>
      <c r="G1003">
        <f t="shared" si="47"/>
        <v>25.005484240687675</v>
      </c>
      <c r="H1003" t="str">
        <f>_xlfn.XLOOKUP($D1003,New_Customer_List!K:K,New_Customer_List!H:H)</f>
        <v>Mass Customer</v>
      </c>
      <c r="I1003" t="str">
        <f>_xlfn.XLOOKUP($A1003,Customer_Demographic!A:A,Customer_Demographic!D:D)</f>
        <v>Male</v>
      </c>
      <c r="J1003" t="str">
        <f>_xlfn.XLOOKUP($A1003,Customer_Demographic!A:A,Customer_Demographic!H:H)</f>
        <v>Retail</v>
      </c>
    </row>
    <row r="1004" spans="1:10" x14ac:dyDescent="0.25">
      <c r="A1004" s="22">
        <v>1002</v>
      </c>
      <c r="B1004">
        <v>5038.32</v>
      </c>
      <c r="C1004">
        <v>4</v>
      </c>
      <c r="D1004">
        <f>_xlfn.XLOOKUP($A1004, Customer_Demographic!A:A, Customer_Demographic!M:M)</f>
        <v>18</v>
      </c>
      <c r="E1004">
        <f t="shared" si="45"/>
        <v>1259.58</v>
      </c>
      <c r="F1004">
        <f t="shared" si="46"/>
        <v>1.146131805157593E-3</v>
      </c>
      <c r="G1004">
        <f t="shared" si="47"/>
        <v>25.985604584527216</v>
      </c>
      <c r="H1004" t="str">
        <f>_xlfn.XLOOKUP($D1004,New_Customer_List!K:K,New_Customer_List!H:H)</f>
        <v>Mass Customer</v>
      </c>
      <c r="I1004" t="str">
        <f>_xlfn.XLOOKUP($A1004,Customer_Demographic!A:A,Customer_Demographic!D:D)</f>
        <v>Male</v>
      </c>
      <c r="J1004" t="str">
        <f>_xlfn.XLOOKUP($A1004,Customer_Demographic!A:A,Customer_Demographic!H:H)</f>
        <v>NA</v>
      </c>
    </row>
    <row r="1005" spans="1:10" x14ac:dyDescent="0.25">
      <c r="A1005" s="22">
        <v>1003</v>
      </c>
      <c r="B1005">
        <v>9111.19</v>
      </c>
      <c r="C1005">
        <v>9</v>
      </c>
      <c r="D1005">
        <f>_xlfn.XLOOKUP($A1005, Customer_Demographic!A:A, Customer_Demographic!M:M)</f>
        <v>18</v>
      </c>
      <c r="E1005">
        <f t="shared" si="45"/>
        <v>1012.3544444444445</v>
      </c>
      <c r="F1005">
        <f t="shared" si="46"/>
        <v>2.5787965616045844E-3</v>
      </c>
      <c r="G1005">
        <f t="shared" si="47"/>
        <v>46.991810888252147</v>
      </c>
      <c r="H1005" t="str">
        <f>_xlfn.XLOOKUP($D1005,New_Customer_List!K:K,New_Customer_List!H:H)</f>
        <v>Mass Customer</v>
      </c>
      <c r="I1005" t="str">
        <f>_xlfn.XLOOKUP($A1005,Customer_Demographic!A:A,Customer_Demographic!D:D)</f>
        <v>Female</v>
      </c>
      <c r="J1005" t="str">
        <f>_xlfn.XLOOKUP($A1005,Customer_Demographic!A:A,Customer_Demographic!H:H)</f>
        <v>Financial Services</v>
      </c>
    </row>
    <row r="1006" spans="1:10" x14ac:dyDescent="0.25">
      <c r="A1006" s="22">
        <v>1004</v>
      </c>
      <c r="B1006">
        <v>8437.869999999999</v>
      </c>
      <c r="C1006">
        <v>6</v>
      </c>
      <c r="D1006">
        <f>_xlfn.XLOOKUP($A1006, Customer_Demographic!A:A, Customer_Demographic!M:M)</f>
        <v>22</v>
      </c>
      <c r="E1006">
        <f t="shared" si="45"/>
        <v>1406.3116666666665</v>
      </c>
      <c r="F1006">
        <f t="shared" si="46"/>
        <v>1.7191977077363897E-3</v>
      </c>
      <c r="G1006">
        <f t="shared" si="47"/>
        <v>53.190011461318043</v>
      </c>
      <c r="H1006" t="str">
        <f>_xlfn.XLOOKUP($D1006,New_Customer_List!K:K,New_Customer_List!H:H)</f>
        <v>High Net Worth</v>
      </c>
      <c r="I1006" t="str">
        <f>_xlfn.XLOOKUP($A1006,Customer_Demographic!A:A,Customer_Demographic!D:D)</f>
        <v>Male</v>
      </c>
      <c r="J1006" t="str">
        <f>_xlfn.XLOOKUP($A1006,Customer_Demographic!A:A,Customer_Demographic!H:H)</f>
        <v>IT</v>
      </c>
    </row>
    <row r="1007" spans="1:10" x14ac:dyDescent="0.25">
      <c r="A1007" s="22">
        <v>1005</v>
      </c>
      <c r="B1007">
        <v>7863.76</v>
      </c>
      <c r="C1007">
        <v>5</v>
      </c>
      <c r="D1007">
        <f>_xlfn.XLOOKUP($A1007, Customer_Demographic!A:A, Customer_Demographic!M:M)</f>
        <v>8</v>
      </c>
      <c r="E1007">
        <f t="shared" si="45"/>
        <v>1572.752</v>
      </c>
      <c r="F1007">
        <f t="shared" si="46"/>
        <v>1.4326647564469914E-3</v>
      </c>
      <c r="G1007">
        <f t="shared" si="47"/>
        <v>18.025810888252149</v>
      </c>
      <c r="H1007" t="str">
        <f>_xlfn.XLOOKUP($D1007,New_Customer_List!K:K,New_Customer_List!H:H)</f>
        <v>Mass Customer</v>
      </c>
      <c r="I1007" t="str">
        <f>_xlfn.XLOOKUP($A1007,Customer_Demographic!A:A,Customer_Demographic!D:D)</f>
        <v>Female</v>
      </c>
      <c r="J1007" t="str">
        <f>_xlfn.XLOOKUP($A1007,Customer_Demographic!A:A,Customer_Demographic!H:H)</f>
        <v>IT</v>
      </c>
    </row>
    <row r="1008" spans="1:10" x14ac:dyDescent="0.25">
      <c r="A1008" s="22">
        <v>1006</v>
      </c>
      <c r="B1008">
        <v>9481.25</v>
      </c>
      <c r="C1008">
        <v>8</v>
      </c>
      <c r="D1008">
        <f>_xlfn.XLOOKUP($A1008, Customer_Demographic!A:A, Customer_Demographic!M:M)</f>
        <v>19</v>
      </c>
      <c r="E1008">
        <f t="shared" si="45"/>
        <v>1185.15625</v>
      </c>
      <c r="F1008">
        <f t="shared" si="46"/>
        <v>2.2922636103151861E-3</v>
      </c>
      <c r="G1008">
        <f t="shared" si="47"/>
        <v>51.617120343839538</v>
      </c>
      <c r="H1008" t="str">
        <f>_xlfn.XLOOKUP($D1008,New_Customer_List!K:K,New_Customer_List!H:H)</f>
        <v>Affluent Customer</v>
      </c>
      <c r="I1008" t="str">
        <f>_xlfn.XLOOKUP($A1008,Customer_Demographic!A:A,Customer_Demographic!D:D)</f>
        <v>Male</v>
      </c>
      <c r="J1008" t="str">
        <f>_xlfn.XLOOKUP($A1008,Customer_Demographic!A:A,Customer_Demographic!H:H)</f>
        <v>Telecommunications</v>
      </c>
    </row>
    <row r="1009" spans="1:10" x14ac:dyDescent="0.25">
      <c r="A1009" s="22">
        <v>1007</v>
      </c>
      <c r="B1009">
        <v>7998.9500000000007</v>
      </c>
      <c r="C1009">
        <v>6</v>
      </c>
      <c r="D1009">
        <f>_xlfn.XLOOKUP($A1009, Customer_Demographic!A:A, Customer_Demographic!M:M)</f>
        <v>5</v>
      </c>
      <c r="E1009">
        <f t="shared" si="45"/>
        <v>1333.1583333333335</v>
      </c>
      <c r="F1009">
        <f t="shared" si="46"/>
        <v>1.7191977077363897E-3</v>
      </c>
      <c r="G1009">
        <f t="shared" si="47"/>
        <v>11.459813753581663</v>
      </c>
      <c r="H1009" t="str">
        <f>_xlfn.XLOOKUP($D1009,New_Customer_List!K:K,New_Customer_List!H:H)</f>
        <v>Affluent Customer</v>
      </c>
      <c r="I1009" t="str">
        <f>_xlfn.XLOOKUP($A1009,Customer_Demographic!A:A,Customer_Demographic!D:D)</f>
        <v>Male</v>
      </c>
      <c r="J1009" t="str">
        <f>_xlfn.XLOOKUP($A1009,Customer_Demographic!A:A,Customer_Demographic!H:H)</f>
        <v>Retail</v>
      </c>
    </row>
    <row r="1010" spans="1:10" x14ac:dyDescent="0.25">
      <c r="A1010" s="22">
        <v>1008</v>
      </c>
      <c r="B1010">
        <v>5409.6900000000005</v>
      </c>
      <c r="C1010">
        <v>4</v>
      </c>
      <c r="D1010">
        <f>_xlfn.XLOOKUP($A1010, Customer_Demographic!A:A, Customer_Demographic!M:M)</f>
        <v>21</v>
      </c>
      <c r="E1010">
        <f t="shared" si="45"/>
        <v>1352.4225000000001</v>
      </c>
      <c r="F1010">
        <f t="shared" si="46"/>
        <v>1.146131805157593E-3</v>
      </c>
      <c r="G1010">
        <f t="shared" si="47"/>
        <v>32.551143266475641</v>
      </c>
      <c r="H1010" t="str">
        <f>_xlfn.XLOOKUP($D1010,New_Customer_List!K:K,New_Customer_List!H:H)</f>
        <v>Affluent Customer</v>
      </c>
      <c r="I1010" t="str">
        <f>_xlfn.XLOOKUP($A1010,Customer_Demographic!A:A,Customer_Demographic!D:D)</f>
        <v>Female</v>
      </c>
      <c r="J1010" t="str">
        <f>_xlfn.XLOOKUP($A1010,Customer_Demographic!A:A,Customer_Demographic!H:H)</f>
        <v>NA</v>
      </c>
    </row>
    <row r="1011" spans="1:10" x14ac:dyDescent="0.25">
      <c r="A1011" s="22">
        <v>1009</v>
      </c>
      <c r="B1011">
        <v>5716.2</v>
      </c>
      <c r="C1011">
        <v>4</v>
      </c>
      <c r="D1011">
        <f>_xlfn.XLOOKUP($A1011, Customer_Demographic!A:A, Customer_Demographic!M:M)</f>
        <v>13</v>
      </c>
      <c r="E1011">
        <f t="shared" si="45"/>
        <v>1429.05</v>
      </c>
      <c r="F1011">
        <f t="shared" si="46"/>
        <v>1.146131805157593E-3</v>
      </c>
      <c r="G1011">
        <f t="shared" si="47"/>
        <v>21.292435530085957</v>
      </c>
      <c r="H1011" t="str">
        <f>_xlfn.XLOOKUP($D1011,New_Customer_List!K:K,New_Customer_List!H:H)</f>
        <v>Mass Customer</v>
      </c>
      <c r="I1011" t="str">
        <f>_xlfn.XLOOKUP($A1011,Customer_Demographic!A:A,Customer_Demographic!D:D)</f>
        <v>Female</v>
      </c>
      <c r="J1011" t="str">
        <f>_xlfn.XLOOKUP($A1011,Customer_Demographic!A:A,Customer_Demographic!H:H)</f>
        <v>Manufacturing</v>
      </c>
    </row>
    <row r="1012" spans="1:10" x14ac:dyDescent="0.25">
      <c r="A1012" s="22">
        <v>1010</v>
      </c>
      <c r="B1012">
        <v>1501.59</v>
      </c>
      <c r="C1012">
        <v>3</v>
      </c>
      <c r="D1012">
        <f>_xlfn.XLOOKUP($A1012, Customer_Demographic!A:A, Customer_Demographic!M:M)</f>
        <v>17</v>
      </c>
      <c r="E1012">
        <f t="shared" si="45"/>
        <v>500.53</v>
      </c>
      <c r="F1012">
        <f t="shared" si="46"/>
        <v>8.5959885386819484E-4</v>
      </c>
      <c r="G1012">
        <f t="shared" si="47"/>
        <v>7.3143352435530087</v>
      </c>
      <c r="H1012" t="str">
        <f>_xlfn.XLOOKUP($D1012,New_Customer_List!K:K,New_Customer_List!H:H)</f>
        <v>Mass Customer</v>
      </c>
      <c r="I1012" t="str">
        <f>_xlfn.XLOOKUP($A1012,Customer_Demographic!A:A,Customer_Demographic!D:D)</f>
        <v>Male</v>
      </c>
      <c r="J1012" t="str">
        <f>_xlfn.XLOOKUP($A1012,Customer_Demographic!A:A,Customer_Demographic!H:H)</f>
        <v>Financial Services</v>
      </c>
    </row>
    <row r="1013" spans="1:10" x14ac:dyDescent="0.25">
      <c r="A1013" s="22">
        <v>1011</v>
      </c>
      <c r="B1013">
        <v>3940.1800000000003</v>
      </c>
      <c r="C1013">
        <v>3</v>
      </c>
      <c r="D1013">
        <f>_xlfn.XLOOKUP($A1013, Customer_Demographic!A:A, Customer_Demographic!M:M)</f>
        <v>10</v>
      </c>
      <c r="E1013">
        <f t="shared" si="45"/>
        <v>1313.3933333333334</v>
      </c>
      <c r="F1013">
        <f t="shared" si="46"/>
        <v>8.5959885386819484E-4</v>
      </c>
      <c r="G1013">
        <f t="shared" si="47"/>
        <v>11.289914040114613</v>
      </c>
      <c r="H1013" t="str">
        <f>_xlfn.XLOOKUP($D1013,New_Customer_List!K:K,New_Customer_List!H:H)</f>
        <v>Affluent Customer</v>
      </c>
      <c r="I1013" t="str">
        <f>_xlfn.XLOOKUP($A1013,Customer_Demographic!A:A,Customer_Demographic!D:D)</f>
        <v>Female</v>
      </c>
      <c r="J1013" t="str">
        <f>_xlfn.XLOOKUP($A1013,Customer_Demographic!A:A,Customer_Demographic!H:H)</f>
        <v>Health</v>
      </c>
    </row>
    <row r="1014" spans="1:10" x14ac:dyDescent="0.25">
      <c r="A1014" s="22">
        <v>1012</v>
      </c>
      <c r="B1014">
        <v>5094.62</v>
      </c>
      <c r="C1014">
        <v>4</v>
      </c>
      <c r="D1014">
        <f>_xlfn.XLOOKUP($A1014, Customer_Demographic!A:A, Customer_Demographic!M:M)</f>
        <v>11</v>
      </c>
      <c r="E1014">
        <f t="shared" si="45"/>
        <v>1273.655</v>
      </c>
      <c r="F1014">
        <f t="shared" si="46"/>
        <v>1.146131805157593E-3</v>
      </c>
      <c r="G1014">
        <f t="shared" si="47"/>
        <v>16.057541547277935</v>
      </c>
      <c r="H1014" t="str">
        <f>_xlfn.XLOOKUP($D1014,New_Customer_List!K:K,New_Customer_List!H:H)</f>
        <v>Affluent Customer</v>
      </c>
      <c r="I1014" t="str">
        <f>_xlfn.XLOOKUP($A1014,Customer_Demographic!A:A,Customer_Demographic!D:D)</f>
        <v>Female</v>
      </c>
      <c r="J1014" t="str">
        <f>_xlfn.XLOOKUP($A1014,Customer_Demographic!A:A,Customer_Demographic!H:H)</f>
        <v>NA</v>
      </c>
    </row>
    <row r="1015" spans="1:10" x14ac:dyDescent="0.25">
      <c r="A1015" s="22">
        <v>1013</v>
      </c>
      <c r="B1015">
        <v>7207.57</v>
      </c>
      <c r="C1015">
        <v>6</v>
      </c>
      <c r="D1015">
        <f>_xlfn.XLOOKUP($A1015, Customer_Demographic!A:A, Customer_Demographic!M:M)</f>
        <v>17</v>
      </c>
      <c r="E1015">
        <f t="shared" si="45"/>
        <v>1201.2616666666665</v>
      </c>
      <c r="F1015">
        <f t="shared" si="46"/>
        <v>1.7191977077363897E-3</v>
      </c>
      <c r="G1015">
        <f t="shared" si="47"/>
        <v>35.108507163323779</v>
      </c>
      <c r="H1015" t="str">
        <f>_xlfn.XLOOKUP($D1015,New_Customer_List!K:K,New_Customer_List!H:H)</f>
        <v>Mass Customer</v>
      </c>
      <c r="I1015" t="str">
        <f>_xlfn.XLOOKUP($A1015,Customer_Demographic!A:A,Customer_Demographic!D:D)</f>
        <v>Female</v>
      </c>
      <c r="J1015" t="str">
        <f>_xlfn.XLOOKUP($A1015,Customer_Demographic!A:A,Customer_Demographic!H:H)</f>
        <v>Retail</v>
      </c>
    </row>
    <row r="1016" spans="1:10" x14ac:dyDescent="0.25">
      <c r="A1016" s="22">
        <v>1014</v>
      </c>
      <c r="B1016">
        <v>6269.75</v>
      </c>
      <c r="C1016">
        <v>7</v>
      </c>
      <c r="D1016">
        <f>_xlfn.XLOOKUP($A1016, Customer_Demographic!A:A, Customer_Demographic!M:M)</f>
        <v>8</v>
      </c>
      <c r="E1016">
        <f t="shared" si="45"/>
        <v>895.67857142857144</v>
      </c>
      <c r="F1016">
        <f t="shared" si="46"/>
        <v>2.0057306590257878E-3</v>
      </c>
      <c r="G1016">
        <f t="shared" si="47"/>
        <v>14.371919770773637</v>
      </c>
      <c r="H1016" t="str">
        <f>_xlfn.XLOOKUP($D1016,New_Customer_List!K:K,New_Customer_List!H:H)</f>
        <v>Mass Customer</v>
      </c>
      <c r="I1016" t="str">
        <f>_xlfn.XLOOKUP($A1016,Customer_Demographic!A:A,Customer_Demographic!D:D)</f>
        <v>Male</v>
      </c>
      <c r="J1016" t="str">
        <f>_xlfn.XLOOKUP($A1016,Customer_Demographic!A:A,Customer_Demographic!H:H)</f>
        <v>Property</v>
      </c>
    </row>
    <row r="1017" spans="1:10" x14ac:dyDescent="0.25">
      <c r="A1017" s="22">
        <v>1015</v>
      </c>
      <c r="B1017">
        <v>7096.7899999999991</v>
      </c>
      <c r="C1017">
        <v>6</v>
      </c>
      <c r="D1017">
        <f>_xlfn.XLOOKUP($A1017, Customer_Demographic!A:A, Customer_Demographic!M:M)</f>
        <v>17</v>
      </c>
      <c r="E1017">
        <f t="shared" si="45"/>
        <v>1182.7983333333332</v>
      </c>
      <c r="F1017">
        <f t="shared" si="46"/>
        <v>1.7191977077363897E-3</v>
      </c>
      <c r="G1017">
        <f t="shared" si="47"/>
        <v>34.568891117478501</v>
      </c>
      <c r="H1017" t="str">
        <f>_xlfn.XLOOKUP($D1017,New_Customer_List!K:K,New_Customer_List!H:H)</f>
        <v>Mass Customer</v>
      </c>
      <c r="I1017" t="str">
        <f>_xlfn.XLOOKUP($A1017,Customer_Demographic!A:A,Customer_Demographic!D:D)</f>
        <v>Male</v>
      </c>
      <c r="J1017" t="str">
        <f>_xlfn.XLOOKUP($A1017,Customer_Demographic!A:A,Customer_Demographic!H:H)</f>
        <v>Health</v>
      </c>
    </row>
    <row r="1018" spans="1:10" x14ac:dyDescent="0.25">
      <c r="A1018" s="22">
        <v>1016</v>
      </c>
      <c r="B1018">
        <v>5697.7999999999993</v>
      </c>
      <c r="C1018">
        <v>6</v>
      </c>
      <c r="D1018">
        <f>_xlfn.XLOOKUP($A1018, Customer_Demographic!A:A, Customer_Demographic!M:M)</f>
        <v>17</v>
      </c>
      <c r="E1018">
        <f t="shared" si="45"/>
        <v>949.63333333333321</v>
      </c>
      <c r="F1018">
        <f t="shared" si="46"/>
        <v>1.7191977077363897E-3</v>
      </c>
      <c r="G1018">
        <f t="shared" si="47"/>
        <v>27.754326647564465</v>
      </c>
      <c r="H1018" t="str">
        <f>_xlfn.XLOOKUP($D1018,New_Customer_List!K:K,New_Customer_List!H:H)</f>
        <v>Mass Customer</v>
      </c>
      <c r="I1018" t="str">
        <f>_xlfn.XLOOKUP($A1018,Customer_Demographic!A:A,Customer_Demographic!D:D)</f>
        <v>Male</v>
      </c>
      <c r="J1018" t="str">
        <f>_xlfn.XLOOKUP($A1018,Customer_Demographic!A:A,Customer_Demographic!H:H)</f>
        <v>IT</v>
      </c>
    </row>
    <row r="1019" spans="1:10" x14ac:dyDescent="0.25">
      <c r="A1019" s="22">
        <v>1017</v>
      </c>
      <c r="B1019">
        <v>5234.68</v>
      </c>
      <c r="C1019">
        <v>3</v>
      </c>
      <c r="D1019">
        <f>_xlfn.XLOOKUP($A1019, Customer_Demographic!A:A, Customer_Demographic!M:M)</f>
        <v>16</v>
      </c>
      <c r="E1019">
        <f t="shared" si="45"/>
        <v>1744.8933333333334</v>
      </c>
      <c r="F1019">
        <f t="shared" si="46"/>
        <v>8.5959885386819484E-4</v>
      </c>
      <c r="G1019">
        <f t="shared" si="47"/>
        <v>23.998532951289398</v>
      </c>
      <c r="H1019" t="str">
        <f>_xlfn.XLOOKUP($D1019,New_Customer_List!K:K,New_Customer_List!H:H)</f>
        <v>Mass Customer</v>
      </c>
      <c r="I1019" t="str">
        <f>_xlfn.XLOOKUP($A1019,Customer_Demographic!A:A,Customer_Demographic!D:D)</f>
        <v>Female</v>
      </c>
      <c r="J1019" t="str">
        <f>_xlfn.XLOOKUP($A1019,Customer_Demographic!A:A,Customer_Demographic!H:H)</f>
        <v>Entertainment</v>
      </c>
    </row>
    <row r="1020" spans="1:10" x14ac:dyDescent="0.25">
      <c r="A1020" s="22">
        <v>1018</v>
      </c>
      <c r="B1020">
        <v>6164.88</v>
      </c>
      <c r="C1020">
        <v>5</v>
      </c>
      <c r="D1020">
        <f>_xlfn.XLOOKUP($A1020, Customer_Demographic!A:A, Customer_Demographic!M:M)</f>
        <v>7</v>
      </c>
      <c r="E1020">
        <f t="shared" si="45"/>
        <v>1232.9760000000001</v>
      </c>
      <c r="F1020">
        <f t="shared" si="46"/>
        <v>1.4326647564469914E-3</v>
      </c>
      <c r="G1020">
        <f t="shared" si="47"/>
        <v>12.365088825214899</v>
      </c>
      <c r="H1020" t="str">
        <f>_xlfn.XLOOKUP($D1020,New_Customer_List!K:K,New_Customer_List!H:H)</f>
        <v>Mass Customer</v>
      </c>
      <c r="I1020" t="str">
        <f>_xlfn.XLOOKUP($A1020,Customer_Demographic!A:A,Customer_Demographic!D:D)</f>
        <v>Male</v>
      </c>
      <c r="J1020" t="str">
        <f>_xlfn.XLOOKUP($A1020,Customer_Demographic!A:A,Customer_Demographic!H:H)</f>
        <v>Manufacturing</v>
      </c>
    </row>
    <row r="1021" spans="1:10" x14ac:dyDescent="0.25">
      <c r="A1021" s="22">
        <v>1019</v>
      </c>
      <c r="B1021">
        <v>4653.3900000000003</v>
      </c>
      <c r="C1021">
        <v>4</v>
      </c>
      <c r="D1021">
        <f>_xlfn.XLOOKUP($A1021, Customer_Demographic!A:A, Customer_Demographic!M:M)</f>
        <v>14</v>
      </c>
      <c r="E1021">
        <f t="shared" si="45"/>
        <v>1163.3475000000001</v>
      </c>
      <c r="F1021">
        <f t="shared" si="46"/>
        <v>1.146131805157593E-3</v>
      </c>
      <c r="G1021">
        <f t="shared" si="47"/>
        <v>18.666893982808023</v>
      </c>
      <c r="H1021" t="str">
        <f>_xlfn.XLOOKUP($D1021,New_Customer_List!K:K,New_Customer_List!H:H)</f>
        <v>Mass Customer</v>
      </c>
      <c r="I1021" t="str">
        <f>_xlfn.XLOOKUP($A1021,Customer_Demographic!A:A,Customer_Demographic!D:D)</f>
        <v>Male</v>
      </c>
      <c r="J1021" t="str">
        <f>_xlfn.XLOOKUP($A1021,Customer_Demographic!A:A,Customer_Demographic!H:H)</f>
        <v>Manufacturing</v>
      </c>
    </row>
    <row r="1022" spans="1:10" x14ac:dyDescent="0.25">
      <c r="A1022" s="22">
        <v>1020</v>
      </c>
      <c r="B1022">
        <v>4075.21</v>
      </c>
      <c r="C1022">
        <v>4</v>
      </c>
      <c r="D1022">
        <f>_xlfn.XLOOKUP($A1022, Customer_Demographic!A:A, Customer_Demographic!M:M)</f>
        <v>13</v>
      </c>
      <c r="E1022">
        <f t="shared" si="45"/>
        <v>1018.8025</v>
      </c>
      <c r="F1022">
        <f t="shared" si="46"/>
        <v>1.146131805157593E-3</v>
      </c>
      <c r="G1022">
        <f t="shared" si="47"/>
        <v>15.179865329512895</v>
      </c>
      <c r="H1022" t="str">
        <f>_xlfn.XLOOKUP($D1022,New_Customer_List!K:K,New_Customer_List!H:H)</f>
        <v>Mass Customer</v>
      </c>
      <c r="I1022" t="str">
        <f>_xlfn.XLOOKUP($A1022,Customer_Demographic!A:A,Customer_Demographic!D:D)</f>
        <v>Female</v>
      </c>
      <c r="J1022" t="str">
        <f>_xlfn.XLOOKUP($A1022,Customer_Demographic!A:A,Customer_Demographic!H:H)</f>
        <v>IT</v>
      </c>
    </row>
    <row r="1023" spans="1:10" x14ac:dyDescent="0.25">
      <c r="A1023" s="22">
        <v>1021</v>
      </c>
      <c r="B1023">
        <v>9624.4499999999989</v>
      </c>
      <c r="C1023">
        <v>8</v>
      </c>
      <c r="D1023">
        <f>_xlfn.XLOOKUP($A1023, Customer_Demographic!A:A, Customer_Demographic!M:M)</f>
        <v>7</v>
      </c>
      <c r="E1023">
        <f t="shared" si="45"/>
        <v>1203.0562499999999</v>
      </c>
      <c r="F1023">
        <f t="shared" si="46"/>
        <v>2.2922636103151861E-3</v>
      </c>
      <c r="G1023">
        <f t="shared" si="47"/>
        <v>19.304054441260742</v>
      </c>
      <c r="H1023" t="str">
        <f>_xlfn.XLOOKUP($D1023,New_Customer_List!K:K,New_Customer_List!H:H)</f>
        <v>Mass Customer</v>
      </c>
      <c r="I1023" t="str">
        <f>_xlfn.XLOOKUP($A1023,Customer_Demographic!A:A,Customer_Demographic!D:D)</f>
        <v>Male</v>
      </c>
      <c r="J1023" t="str">
        <f>_xlfn.XLOOKUP($A1023,Customer_Demographic!A:A,Customer_Demographic!H:H)</f>
        <v>Retail</v>
      </c>
    </row>
    <row r="1024" spans="1:10" x14ac:dyDescent="0.25">
      <c r="A1024" s="22">
        <v>1022</v>
      </c>
      <c r="B1024">
        <v>8161.4</v>
      </c>
      <c r="C1024">
        <v>5</v>
      </c>
      <c r="D1024">
        <f>_xlfn.XLOOKUP($A1024, Customer_Demographic!A:A, Customer_Demographic!M:M)</f>
        <v>14</v>
      </c>
      <c r="E1024">
        <f t="shared" si="45"/>
        <v>1632.28</v>
      </c>
      <c r="F1024">
        <f t="shared" si="46"/>
        <v>1.4326647564469914E-3</v>
      </c>
      <c r="G1024">
        <f t="shared" si="47"/>
        <v>32.73914040114613</v>
      </c>
      <c r="H1024" t="str">
        <f>_xlfn.XLOOKUP($D1024,New_Customer_List!K:K,New_Customer_List!H:H)</f>
        <v>Mass Customer</v>
      </c>
      <c r="I1024" t="str">
        <f>_xlfn.XLOOKUP($A1024,Customer_Demographic!A:A,Customer_Demographic!D:D)</f>
        <v>Female</v>
      </c>
      <c r="J1024" t="str">
        <f>_xlfn.XLOOKUP($A1024,Customer_Demographic!A:A,Customer_Demographic!H:H)</f>
        <v>Financial Services</v>
      </c>
    </row>
    <row r="1025" spans="1:10" x14ac:dyDescent="0.25">
      <c r="A1025" s="22">
        <v>1023</v>
      </c>
      <c r="B1025">
        <v>1579.3899999999999</v>
      </c>
      <c r="C1025">
        <v>2</v>
      </c>
      <c r="D1025">
        <f>_xlfn.XLOOKUP($A1025, Customer_Demographic!A:A, Customer_Demographic!M:M)</f>
        <v>6</v>
      </c>
      <c r="E1025">
        <f t="shared" si="45"/>
        <v>789.69499999999994</v>
      </c>
      <c r="F1025">
        <f t="shared" si="46"/>
        <v>5.7306590257879652E-4</v>
      </c>
      <c r="G1025">
        <f t="shared" si="47"/>
        <v>2.7152836676217764</v>
      </c>
      <c r="H1025" t="str">
        <f>_xlfn.XLOOKUP($D1025,New_Customer_List!K:K,New_Customer_List!H:H)</f>
        <v>High Net Worth</v>
      </c>
      <c r="I1025" t="str">
        <f>_xlfn.XLOOKUP($A1025,Customer_Demographic!A:A,Customer_Demographic!D:D)</f>
        <v>Female</v>
      </c>
      <c r="J1025" t="str">
        <f>_xlfn.XLOOKUP($A1025,Customer_Demographic!A:A,Customer_Demographic!H:H)</f>
        <v>Financial Services</v>
      </c>
    </row>
    <row r="1026" spans="1:10" x14ac:dyDescent="0.25">
      <c r="A1026" s="22">
        <v>1024</v>
      </c>
      <c r="B1026">
        <v>9592.0300000000007</v>
      </c>
      <c r="C1026">
        <v>8</v>
      </c>
      <c r="D1026">
        <f>_xlfn.XLOOKUP($A1026, Customer_Demographic!A:A, Customer_Demographic!M:M)</f>
        <v>2</v>
      </c>
      <c r="E1026">
        <f t="shared" si="45"/>
        <v>1199.0037500000001</v>
      </c>
      <c r="F1026">
        <f t="shared" si="46"/>
        <v>2.2922636103151861E-3</v>
      </c>
      <c r="G1026">
        <f t="shared" si="47"/>
        <v>5.496865329512894</v>
      </c>
      <c r="H1026" t="str">
        <f>_xlfn.XLOOKUP($D1026,New_Customer_List!K:K,New_Customer_List!H:H)</f>
        <v>High Net Worth</v>
      </c>
      <c r="I1026" t="str">
        <f>_xlfn.XLOOKUP($A1026,Customer_Demographic!A:A,Customer_Demographic!D:D)</f>
        <v>Female</v>
      </c>
      <c r="J1026" t="str">
        <f>_xlfn.XLOOKUP($A1026,Customer_Demographic!A:A,Customer_Demographic!H:H)</f>
        <v>Health</v>
      </c>
    </row>
    <row r="1027" spans="1:10" x14ac:dyDescent="0.25">
      <c r="A1027" s="22">
        <v>1025</v>
      </c>
      <c r="B1027">
        <v>8141.2900000000009</v>
      </c>
      <c r="C1027">
        <v>8</v>
      </c>
      <c r="D1027">
        <f>_xlfn.XLOOKUP($A1027, Customer_Demographic!A:A, Customer_Demographic!M:M)</f>
        <v>5</v>
      </c>
      <c r="E1027">
        <f t="shared" si="45"/>
        <v>1017.6612500000001</v>
      </c>
      <c r="F1027">
        <f t="shared" si="46"/>
        <v>2.2922636103151861E-3</v>
      </c>
      <c r="G1027">
        <f t="shared" si="47"/>
        <v>11.663739255014328</v>
      </c>
      <c r="H1027" t="str">
        <f>_xlfn.XLOOKUP($D1027,New_Customer_List!K:K,New_Customer_List!H:H)</f>
        <v>Affluent Customer</v>
      </c>
      <c r="I1027" t="str">
        <f>_xlfn.XLOOKUP($A1027,Customer_Demographic!A:A,Customer_Demographic!D:D)</f>
        <v>Male</v>
      </c>
      <c r="J1027" t="str">
        <f>_xlfn.XLOOKUP($A1027,Customer_Demographic!A:A,Customer_Demographic!H:H)</f>
        <v>IT</v>
      </c>
    </row>
    <row r="1028" spans="1:10" x14ac:dyDescent="0.25">
      <c r="A1028" s="22">
        <v>1026</v>
      </c>
      <c r="B1028">
        <v>4769.8100000000004</v>
      </c>
      <c r="C1028">
        <v>6</v>
      </c>
      <c r="D1028">
        <f>_xlfn.XLOOKUP($A1028, Customer_Demographic!A:A, Customer_Demographic!M:M)</f>
        <v>4</v>
      </c>
      <c r="E1028">
        <f t="shared" si="45"/>
        <v>794.96833333333336</v>
      </c>
      <c r="F1028">
        <f t="shared" si="46"/>
        <v>1.7191977077363897E-3</v>
      </c>
      <c r="G1028">
        <f t="shared" si="47"/>
        <v>5.4668309455587396</v>
      </c>
      <c r="H1028" t="str">
        <f>_xlfn.XLOOKUP($D1028,New_Customer_List!K:K,New_Customer_List!H:H)</f>
        <v>Mass Customer</v>
      </c>
      <c r="I1028" t="str">
        <f>_xlfn.XLOOKUP($A1028,Customer_Demographic!A:A,Customer_Demographic!D:D)</f>
        <v>Male</v>
      </c>
      <c r="J1028" t="str">
        <f>_xlfn.XLOOKUP($A1028,Customer_Demographic!A:A,Customer_Demographic!H:H)</f>
        <v>Financial Services</v>
      </c>
    </row>
    <row r="1029" spans="1:10" x14ac:dyDescent="0.25">
      <c r="A1029" s="22">
        <v>1027</v>
      </c>
      <c r="B1029">
        <v>6580.15</v>
      </c>
      <c r="C1029">
        <v>6</v>
      </c>
      <c r="D1029">
        <f>_xlfn.XLOOKUP($A1029, Customer_Demographic!A:A, Customer_Demographic!M:M)</f>
        <v>18</v>
      </c>
      <c r="E1029">
        <f t="shared" si="45"/>
        <v>1096.6916666666666</v>
      </c>
      <c r="F1029">
        <f t="shared" si="46"/>
        <v>1.7191977077363897E-3</v>
      </c>
      <c r="G1029">
        <f t="shared" si="47"/>
        <v>33.937736389684808</v>
      </c>
      <c r="H1029" t="str">
        <f>_xlfn.XLOOKUP($D1029,New_Customer_List!K:K,New_Customer_List!H:H)</f>
        <v>Mass Customer</v>
      </c>
      <c r="I1029" t="str">
        <f>_xlfn.XLOOKUP($A1029,Customer_Demographic!A:A,Customer_Demographic!D:D)</f>
        <v>Male</v>
      </c>
      <c r="J1029" t="str">
        <f>_xlfn.XLOOKUP($A1029,Customer_Demographic!A:A,Customer_Demographic!H:H)</f>
        <v>Financial Services</v>
      </c>
    </row>
    <row r="1030" spans="1:10" x14ac:dyDescent="0.25">
      <c r="A1030" s="22">
        <v>1028</v>
      </c>
      <c r="B1030">
        <v>12001.41</v>
      </c>
      <c r="C1030">
        <v>7</v>
      </c>
      <c r="D1030">
        <f>_xlfn.XLOOKUP($A1030, Customer_Demographic!A:A, Customer_Demographic!M:M)</f>
        <v>1</v>
      </c>
      <c r="E1030">
        <f t="shared" si="45"/>
        <v>1714.4871428571428</v>
      </c>
      <c r="F1030">
        <f t="shared" si="46"/>
        <v>2.0057306590257878E-3</v>
      </c>
      <c r="G1030">
        <f t="shared" si="47"/>
        <v>3.4387994269340969</v>
      </c>
      <c r="H1030" t="str">
        <f>_xlfn.XLOOKUP($D1030,New_Customer_List!K:K,New_Customer_List!H:H)</f>
        <v>High Net Worth</v>
      </c>
      <c r="I1030" t="str">
        <f>_xlfn.XLOOKUP($A1030,Customer_Demographic!A:A,Customer_Demographic!D:D)</f>
        <v>Male</v>
      </c>
      <c r="J1030" t="str">
        <f>_xlfn.XLOOKUP($A1030,Customer_Demographic!A:A,Customer_Demographic!H:H)</f>
        <v>NA</v>
      </c>
    </row>
    <row r="1031" spans="1:10" x14ac:dyDescent="0.25">
      <c r="A1031" s="22">
        <v>1029</v>
      </c>
      <c r="B1031">
        <v>6223.08</v>
      </c>
      <c r="C1031">
        <v>6</v>
      </c>
      <c r="D1031">
        <f>_xlfn.XLOOKUP($A1031, Customer_Demographic!A:A, Customer_Demographic!M:M)</f>
        <v>4</v>
      </c>
      <c r="E1031">
        <f t="shared" ref="E1031:E1094" si="48">$B1031/$C1031</f>
        <v>1037.18</v>
      </c>
      <c r="F1031">
        <f t="shared" ref="F1031:F1094" si="49">$C1031/COUNTA($A$6:$A$3495)</f>
        <v>1.7191977077363897E-3</v>
      </c>
      <c r="G1031">
        <f t="shared" ref="G1031:G1094" si="50">$D1031*$E1031*$F1031</f>
        <v>7.1324699140401151</v>
      </c>
      <c r="H1031" t="str">
        <f>_xlfn.XLOOKUP($D1031,New_Customer_List!K:K,New_Customer_List!H:H)</f>
        <v>Mass Customer</v>
      </c>
      <c r="I1031" t="str">
        <f>_xlfn.XLOOKUP($A1031,Customer_Demographic!A:A,Customer_Demographic!D:D)</f>
        <v>Male</v>
      </c>
      <c r="J1031" t="str">
        <f>_xlfn.XLOOKUP($A1031,Customer_Demographic!A:A,Customer_Demographic!H:H)</f>
        <v>NA</v>
      </c>
    </row>
    <row r="1032" spans="1:10" x14ac:dyDescent="0.25">
      <c r="A1032" s="22">
        <v>1030</v>
      </c>
      <c r="B1032">
        <v>10951.8</v>
      </c>
      <c r="C1032">
        <v>8</v>
      </c>
      <c r="D1032">
        <f>_xlfn.XLOOKUP($A1032, Customer_Demographic!A:A, Customer_Demographic!M:M)</f>
        <v>5</v>
      </c>
      <c r="E1032">
        <f t="shared" si="48"/>
        <v>1368.9749999999999</v>
      </c>
      <c r="F1032">
        <f t="shared" si="49"/>
        <v>2.2922636103151861E-3</v>
      </c>
      <c r="G1032">
        <f t="shared" si="50"/>
        <v>15.69025787965616</v>
      </c>
      <c r="H1032" t="str">
        <f>_xlfn.XLOOKUP($D1032,New_Customer_List!K:K,New_Customer_List!H:H)</f>
        <v>Affluent Customer</v>
      </c>
      <c r="I1032" t="str">
        <f>_xlfn.XLOOKUP($A1032,Customer_Demographic!A:A,Customer_Demographic!D:D)</f>
        <v>Female</v>
      </c>
      <c r="J1032" t="str">
        <f>_xlfn.XLOOKUP($A1032,Customer_Demographic!A:A,Customer_Demographic!H:H)</f>
        <v>Health</v>
      </c>
    </row>
    <row r="1033" spans="1:10" x14ac:dyDescent="0.25">
      <c r="A1033" s="22">
        <v>1031</v>
      </c>
      <c r="B1033">
        <v>1994.54</v>
      </c>
      <c r="C1033">
        <v>2</v>
      </c>
      <c r="D1033">
        <f>_xlfn.XLOOKUP($A1033, Customer_Demographic!A:A, Customer_Demographic!M:M)</f>
        <v>6</v>
      </c>
      <c r="E1033">
        <f t="shared" si="48"/>
        <v>997.27</v>
      </c>
      <c r="F1033">
        <f t="shared" si="49"/>
        <v>5.7306590257879652E-4</v>
      </c>
      <c r="G1033">
        <f t="shared" si="50"/>
        <v>3.4290085959885386</v>
      </c>
      <c r="H1033" t="str">
        <f>_xlfn.XLOOKUP($D1033,New_Customer_List!K:K,New_Customer_List!H:H)</f>
        <v>High Net Worth</v>
      </c>
      <c r="I1033" t="str">
        <f>_xlfn.XLOOKUP($A1033,Customer_Demographic!A:A,Customer_Demographic!D:D)</f>
        <v>Male</v>
      </c>
      <c r="J1033" t="str">
        <f>_xlfn.XLOOKUP($A1033,Customer_Demographic!A:A,Customer_Demographic!H:H)</f>
        <v>Manufacturing</v>
      </c>
    </row>
    <row r="1034" spans="1:10" x14ac:dyDescent="0.25">
      <c r="A1034" s="22">
        <v>1032</v>
      </c>
      <c r="B1034">
        <v>6902.8399999999992</v>
      </c>
      <c r="C1034">
        <v>8</v>
      </c>
      <c r="D1034">
        <f>_xlfn.XLOOKUP($A1034, Customer_Demographic!A:A, Customer_Demographic!M:M)</f>
        <v>18</v>
      </c>
      <c r="E1034">
        <f t="shared" si="48"/>
        <v>862.8549999999999</v>
      </c>
      <c r="F1034">
        <f t="shared" si="49"/>
        <v>2.2922636103151861E-3</v>
      </c>
      <c r="G1034">
        <f t="shared" si="50"/>
        <v>35.602040114613175</v>
      </c>
      <c r="H1034" t="str">
        <f>_xlfn.XLOOKUP($D1034,New_Customer_List!K:K,New_Customer_List!H:H)</f>
        <v>Mass Customer</v>
      </c>
      <c r="I1034" t="str">
        <f>_xlfn.XLOOKUP($A1034,Customer_Demographic!A:A,Customer_Demographic!D:D)</f>
        <v>Female</v>
      </c>
      <c r="J1034" t="str">
        <f>_xlfn.XLOOKUP($A1034,Customer_Demographic!A:A,Customer_Demographic!H:H)</f>
        <v>NA</v>
      </c>
    </row>
    <row r="1035" spans="1:10" x14ac:dyDescent="0.25">
      <c r="A1035" s="22">
        <v>1033</v>
      </c>
      <c r="B1035">
        <v>11261.67</v>
      </c>
      <c r="C1035">
        <v>8</v>
      </c>
      <c r="D1035">
        <f>_xlfn.XLOOKUP($A1035, Customer_Demographic!A:A, Customer_Demographic!M:M)</f>
        <v>3</v>
      </c>
      <c r="E1035">
        <f t="shared" si="48"/>
        <v>1407.70875</v>
      </c>
      <c r="F1035">
        <f t="shared" si="49"/>
        <v>2.2922636103151861E-3</v>
      </c>
      <c r="G1035">
        <f t="shared" si="50"/>
        <v>9.6805186246418344</v>
      </c>
      <c r="H1035" t="str">
        <f>_xlfn.XLOOKUP($D1035,New_Customer_List!K:K,New_Customer_List!H:H)</f>
        <v>High Net Worth</v>
      </c>
      <c r="I1035" t="str">
        <f>_xlfn.XLOOKUP($A1035,Customer_Demographic!A:A,Customer_Demographic!D:D)</f>
        <v>Male</v>
      </c>
      <c r="J1035" t="str">
        <f>_xlfn.XLOOKUP($A1035,Customer_Demographic!A:A,Customer_Demographic!H:H)</f>
        <v>NA</v>
      </c>
    </row>
    <row r="1036" spans="1:10" x14ac:dyDescent="0.25">
      <c r="A1036" s="22">
        <v>1034</v>
      </c>
      <c r="B1036">
        <v>1819.46</v>
      </c>
      <c r="C1036">
        <v>2</v>
      </c>
      <c r="D1036">
        <f>_xlfn.XLOOKUP($A1036, Customer_Demographic!A:A, Customer_Demographic!M:M)</f>
        <v>3</v>
      </c>
      <c r="E1036">
        <f t="shared" si="48"/>
        <v>909.73</v>
      </c>
      <c r="F1036">
        <f t="shared" si="49"/>
        <v>5.7306590257879652E-4</v>
      </c>
      <c r="G1036">
        <f t="shared" si="50"/>
        <v>1.5640057306590258</v>
      </c>
      <c r="H1036" t="str">
        <f>_xlfn.XLOOKUP($D1036,New_Customer_List!K:K,New_Customer_List!H:H)</f>
        <v>High Net Worth</v>
      </c>
      <c r="I1036" t="str">
        <f>_xlfn.XLOOKUP($A1036,Customer_Demographic!A:A,Customer_Demographic!D:D)</f>
        <v>Male</v>
      </c>
      <c r="J1036" t="str">
        <f>_xlfn.XLOOKUP($A1036,Customer_Demographic!A:A,Customer_Demographic!H:H)</f>
        <v>NA</v>
      </c>
    </row>
    <row r="1037" spans="1:10" x14ac:dyDescent="0.25">
      <c r="A1037" s="22">
        <v>1035</v>
      </c>
      <c r="B1037">
        <v>1327.0600000000002</v>
      </c>
      <c r="C1037">
        <v>3</v>
      </c>
      <c r="D1037">
        <f>_xlfn.XLOOKUP($A1037, Customer_Demographic!A:A, Customer_Demographic!M:M)</f>
        <v>5</v>
      </c>
      <c r="E1037">
        <f t="shared" si="48"/>
        <v>442.35333333333341</v>
      </c>
      <c r="F1037">
        <f t="shared" si="49"/>
        <v>8.5959885386819484E-4</v>
      </c>
      <c r="G1037">
        <f t="shared" si="50"/>
        <v>1.9012320916905445</v>
      </c>
      <c r="H1037" t="str">
        <f>_xlfn.XLOOKUP($D1037,New_Customer_List!K:K,New_Customer_List!H:H)</f>
        <v>Affluent Customer</v>
      </c>
      <c r="I1037" t="str">
        <f>_xlfn.XLOOKUP($A1037,Customer_Demographic!A:A,Customer_Demographic!D:D)</f>
        <v>Female</v>
      </c>
      <c r="J1037" t="str">
        <f>_xlfn.XLOOKUP($A1037,Customer_Demographic!A:A,Customer_Demographic!H:H)</f>
        <v>Retail</v>
      </c>
    </row>
    <row r="1038" spans="1:10" x14ac:dyDescent="0.25">
      <c r="A1038" s="22">
        <v>1036</v>
      </c>
      <c r="B1038">
        <v>7125.2600000000011</v>
      </c>
      <c r="C1038">
        <v>5</v>
      </c>
      <c r="D1038">
        <f>_xlfn.XLOOKUP($A1038, Customer_Demographic!A:A, Customer_Demographic!M:M)</f>
        <v>12</v>
      </c>
      <c r="E1038">
        <f t="shared" si="48"/>
        <v>1425.0520000000001</v>
      </c>
      <c r="F1038">
        <f t="shared" si="49"/>
        <v>1.4326647564469914E-3</v>
      </c>
      <c r="G1038">
        <f t="shared" si="50"/>
        <v>24.49946131805158</v>
      </c>
      <c r="H1038" t="str">
        <f>_xlfn.XLOOKUP($D1038,New_Customer_List!K:K,New_Customer_List!H:H)</f>
        <v>High Net Worth</v>
      </c>
      <c r="I1038" t="str">
        <f>_xlfn.XLOOKUP($A1038,Customer_Demographic!A:A,Customer_Demographic!D:D)</f>
        <v>Female</v>
      </c>
      <c r="J1038" t="str">
        <f>_xlfn.XLOOKUP($A1038,Customer_Demographic!A:A,Customer_Demographic!H:H)</f>
        <v>Financial Services</v>
      </c>
    </row>
    <row r="1039" spans="1:10" x14ac:dyDescent="0.25">
      <c r="A1039" s="22">
        <v>1037</v>
      </c>
      <c r="B1039">
        <v>6689.55</v>
      </c>
      <c r="C1039">
        <v>7</v>
      </c>
      <c r="D1039">
        <f>_xlfn.XLOOKUP($A1039, Customer_Demographic!A:A, Customer_Demographic!M:M)</f>
        <v>10</v>
      </c>
      <c r="E1039">
        <f t="shared" si="48"/>
        <v>955.65</v>
      </c>
      <c r="F1039">
        <f t="shared" si="49"/>
        <v>2.0057306590257878E-3</v>
      </c>
      <c r="G1039">
        <f t="shared" si="50"/>
        <v>19.167765042979941</v>
      </c>
      <c r="H1039" t="str">
        <f>_xlfn.XLOOKUP($D1039,New_Customer_List!K:K,New_Customer_List!H:H)</f>
        <v>Affluent Customer</v>
      </c>
      <c r="I1039" t="str">
        <f>_xlfn.XLOOKUP($A1039,Customer_Demographic!A:A,Customer_Demographic!D:D)</f>
        <v>Female</v>
      </c>
      <c r="J1039" t="str">
        <f>_xlfn.XLOOKUP($A1039,Customer_Demographic!A:A,Customer_Demographic!H:H)</f>
        <v>Financial Services</v>
      </c>
    </row>
    <row r="1040" spans="1:10" x14ac:dyDescent="0.25">
      <c r="A1040" s="22">
        <v>1038</v>
      </c>
      <c r="B1040">
        <v>6144.1100000000006</v>
      </c>
      <c r="C1040">
        <v>4</v>
      </c>
      <c r="D1040" t="str">
        <f>_xlfn.XLOOKUP($A1040, Customer_Demographic!A:A, Customer_Demographic!M:M)</f>
        <v>NA</v>
      </c>
      <c r="E1040">
        <f t="shared" si="48"/>
        <v>1536.0275000000001</v>
      </c>
      <c r="F1040">
        <f t="shared" si="49"/>
        <v>1.146131805157593E-3</v>
      </c>
      <c r="G1040" t="e">
        <f t="shared" si="50"/>
        <v>#VALUE!</v>
      </c>
      <c r="H1040" t="e">
        <f>_xlfn.XLOOKUP($D1040,New_Customer_List!K:K,New_Customer_List!H:H)</f>
        <v>#N/A</v>
      </c>
      <c r="I1040" t="str">
        <f>_xlfn.XLOOKUP($A1040,Customer_Demographic!A:A,Customer_Demographic!D:D)</f>
        <v>U</v>
      </c>
      <c r="J1040" t="str">
        <f>_xlfn.XLOOKUP($A1040,Customer_Demographic!A:A,Customer_Demographic!H:H)</f>
        <v>Manufacturing</v>
      </c>
    </row>
    <row r="1041" spans="1:10" x14ac:dyDescent="0.25">
      <c r="A1041" s="22">
        <v>1039</v>
      </c>
      <c r="B1041">
        <v>9522.77</v>
      </c>
      <c r="C1041">
        <v>7</v>
      </c>
      <c r="D1041">
        <f>_xlfn.XLOOKUP($A1041, Customer_Demographic!A:A, Customer_Demographic!M:M)</f>
        <v>15</v>
      </c>
      <c r="E1041">
        <f t="shared" si="48"/>
        <v>1360.3957142857143</v>
      </c>
      <c r="F1041">
        <f t="shared" si="49"/>
        <v>2.0057306590257878E-3</v>
      </c>
      <c r="G1041">
        <f t="shared" si="50"/>
        <v>40.928810888252144</v>
      </c>
      <c r="H1041" t="str">
        <f>_xlfn.XLOOKUP($D1041,New_Customer_List!K:K,New_Customer_List!H:H)</f>
        <v>Mass Customer</v>
      </c>
      <c r="I1041" t="str">
        <f>_xlfn.XLOOKUP($A1041,Customer_Demographic!A:A,Customer_Demographic!D:D)</f>
        <v>Female</v>
      </c>
      <c r="J1041" t="str">
        <f>_xlfn.XLOOKUP($A1041,Customer_Demographic!A:A,Customer_Demographic!H:H)</f>
        <v>NA</v>
      </c>
    </row>
    <row r="1042" spans="1:10" x14ac:dyDescent="0.25">
      <c r="A1042" s="22">
        <v>1040</v>
      </c>
      <c r="B1042">
        <v>4072.6499999999996</v>
      </c>
      <c r="C1042">
        <v>4</v>
      </c>
      <c r="D1042">
        <f>_xlfn.XLOOKUP($A1042, Customer_Demographic!A:A, Customer_Demographic!M:M)</f>
        <v>9</v>
      </c>
      <c r="E1042">
        <f t="shared" si="48"/>
        <v>1018.1624999999999</v>
      </c>
      <c r="F1042">
        <f t="shared" si="49"/>
        <v>1.146131805157593E-3</v>
      </c>
      <c r="G1042">
        <f t="shared" si="50"/>
        <v>10.502535816618909</v>
      </c>
      <c r="H1042" t="str">
        <f>_xlfn.XLOOKUP($D1042,New_Customer_List!K:K,New_Customer_List!H:H)</f>
        <v>Mass Customer</v>
      </c>
      <c r="I1042" t="str">
        <f>_xlfn.XLOOKUP($A1042,Customer_Demographic!A:A,Customer_Demographic!D:D)</f>
        <v>Female</v>
      </c>
      <c r="J1042" t="str">
        <f>_xlfn.XLOOKUP($A1042,Customer_Demographic!A:A,Customer_Demographic!H:H)</f>
        <v>Health</v>
      </c>
    </row>
    <row r="1043" spans="1:10" x14ac:dyDescent="0.25">
      <c r="A1043" s="22">
        <v>1041</v>
      </c>
      <c r="B1043">
        <v>4271.03</v>
      </c>
      <c r="C1043">
        <v>4</v>
      </c>
      <c r="D1043">
        <f>_xlfn.XLOOKUP($A1043, Customer_Demographic!A:A, Customer_Demographic!M:M)</f>
        <v>15</v>
      </c>
      <c r="E1043">
        <f t="shared" si="48"/>
        <v>1067.7574999999999</v>
      </c>
      <c r="F1043">
        <f t="shared" si="49"/>
        <v>1.146131805157593E-3</v>
      </c>
      <c r="G1043">
        <f t="shared" si="50"/>
        <v>18.356862464183379</v>
      </c>
      <c r="H1043" t="str">
        <f>_xlfn.XLOOKUP($D1043,New_Customer_List!K:K,New_Customer_List!H:H)</f>
        <v>Mass Customer</v>
      </c>
      <c r="I1043" t="str">
        <f>_xlfn.XLOOKUP($A1043,Customer_Demographic!A:A,Customer_Demographic!D:D)</f>
        <v>Male</v>
      </c>
      <c r="J1043" t="str">
        <f>_xlfn.XLOOKUP($A1043,Customer_Demographic!A:A,Customer_Demographic!H:H)</f>
        <v>Property</v>
      </c>
    </row>
    <row r="1044" spans="1:10" x14ac:dyDescent="0.25">
      <c r="A1044" s="22">
        <v>1042</v>
      </c>
      <c r="B1044">
        <v>4585.7700000000004</v>
      </c>
      <c r="C1044">
        <v>3</v>
      </c>
      <c r="D1044">
        <f>_xlfn.XLOOKUP($A1044, Customer_Demographic!A:A, Customer_Demographic!M:M)</f>
        <v>11</v>
      </c>
      <c r="E1044">
        <f t="shared" si="48"/>
        <v>1528.5900000000001</v>
      </c>
      <c r="F1044">
        <f t="shared" si="49"/>
        <v>8.5959885386819484E-4</v>
      </c>
      <c r="G1044">
        <f t="shared" si="50"/>
        <v>14.453716332378225</v>
      </c>
      <c r="H1044" t="str">
        <f>_xlfn.XLOOKUP($D1044,New_Customer_List!K:K,New_Customer_List!H:H)</f>
        <v>Affluent Customer</v>
      </c>
      <c r="I1044" t="str">
        <f>_xlfn.XLOOKUP($A1044,Customer_Demographic!A:A,Customer_Demographic!D:D)</f>
        <v>Male</v>
      </c>
      <c r="J1044" t="str">
        <f>_xlfn.XLOOKUP($A1044,Customer_Demographic!A:A,Customer_Demographic!H:H)</f>
        <v>Manufacturing</v>
      </c>
    </row>
    <row r="1045" spans="1:10" x14ac:dyDescent="0.25">
      <c r="A1045" s="22">
        <v>1043</v>
      </c>
      <c r="B1045">
        <v>9704.39</v>
      </c>
      <c r="C1045">
        <v>7</v>
      </c>
      <c r="D1045">
        <f>_xlfn.XLOOKUP($A1045, Customer_Demographic!A:A, Customer_Demographic!M:M)</f>
        <v>16</v>
      </c>
      <c r="E1045">
        <f t="shared" si="48"/>
        <v>1386.3414285714284</v>
      </c>
      <c r="F1045">
        <f t="shared" si="49"/>
        <v>2.0057306590257878E-3</v>
      </c>
      <c r="G1045">
        <f t="shared" si="50"/>
        <v>44.490040114613173</v>
      </c>
      <c r="H1045" t="str">
        <f>_xlfn.XLOOKUP($D1045,New_Customer_List!K:K,New_Customer_List!H:H)</f>
        <v>Mass Customer</v>
      </c>
      <c r="I1045" t="str">
        <f>_xlfn.XLOOKUP($A1045,Customer_Demographic!A:A,Customer_Demographic!D:D)</f>
        <v>Male</v>
      </c>
      <c r="J1045" t="str">
        <f>_xlfn.XLOOKUP($A1045,Customer_Demographic!A:A,Customer_Demographic!H:H)</f>
        <v>Financial Services</v>
      </c>
    </row>
    <row r="1046" spans="1:10" x14ac:dyDescent="0.25">
      <c r="A1046" s="22">
        <v>1044</v>
      </c>
      <c r="B1046">
        <v>4616.29</v>
      </c>
      <c r="C1046">
        <v>5</v>
      </c>
      <c r="D1046" t="str">
        <f>_xlfn.XLOOKUP($A1046, Customer_Demographic!A:A, Customer_Demographic!M:M)</f>
        <v>NA</v>
      </c>
      <c r="E1046">
        <f t="shared" si="48"/>
        <v>923.25800000000004</v>
      </c>
      <c r="F1046">
        <f t="shared" si="49"/>
        <v>1.4326647564469914E-3</v>
      </c>
      <c r="G1046" t="e">
        <f t="shared" si="50"/>
        <v>#VALUE!</v>
      </c>
      <c r="H1046" t="e">
        <f>_xlfn.XLOOKUP($D1046,New_Customer_List!K:K,New_Customer_List!H:H)</f>
        <v>#N/A</v>
      </c>
      <c r="I1046" t="str">
        <f>_xlfn.XLOOKUP($A1046,Customer_Demographic!A:A,Customer_Demographic!D:D)</f>
        <v>U</v>
      </c>
      <c r="J1046" t="str">
        <f>_xlfn.XLOOKUP($A1046,Customer_Demographic!A:A,Customer_Demographic!H:H)</f>
        <v>Health</v>
      </c>
    </row>
    <row r="1047" spans="1:10" x14ac:dyDescent="0.25">
      <c r="A1047" s="22">
        <v>1045</v>
      </c>
      <c r="B1047">
        <v>4405.5999999999995</v>
      </c>
      <c r="C1047">
        <v>3</v>
      </c>
      <c r="D1047">
        <f>_xlfn.XLOOKUP($A1047, Customer_Demographic!A:A, Customer_Demographic!M:M)</f>
        <v>19</v>
      </c>
      <c r="E1047">
        <f t="shared" si="48"/>
        <v>1468.5333333333331</v>
      </c>
      <c r="F1047">
        <f t="shared" si="49"/>
        <v>8.5959885386819484E-4</v>
      </c>
      <c r="G1047">
        <f t="shared" si="50"/>
        <v>23.984641833810883</v>
      </c>
      <c r="H1047" t="str">
        <f>_xlfn.XLOOKUP($D1047,New_Customer_List!K:K,New_Customer_List!H:H)</f>
        <v>Affluent Customer</v>
      </c>
      <c r="I1047" t="str">
        <f>_xlfn.XLOOKUP($A1047,Customer_Demographic!A:A,Customer_Demographic!D:D)</f>
        <v>Female</v>
      </c>
      <c r="J1047" t="str">
        <f>_xlfn.XLOOKUP($A1047,Customer_Demographic!A:A,Customer_Demographic!H:H)</f>
        <v>Financial Services</v>
      </c>
    </row>
    <row r="1048" spans="1:10" x14ac:dyDescent="0.25">
      <c r="A1048" s="22">
        <v>1046</v>
      </c>
      <c r="B1048">
        <v>3846.1</v>
      </c>
      <c r="C1048">
        <v>5</v>
      </c>
      <c r="D1048">
        <f>_xlfn.XLOOKUP($A1048, Customer_Demographic!A:A, Customer_Demographic!M:M)</f>
        <v>11</v>
      </c>
      <c r="E1048">
        <f t="shared" si="48"/>
        <v>769.22</v>
      </c>
      <c r="F1048">
        <f t="shared" si="49"/>
        <v>1.4326647564469914E-3</v>
      </c>
      <c r="G1048">
        <f t="shared" si="50"/>
        <v>12.122378223495701</v>
      </c>
      <c r="H1048" t="str">
        <f>_xlfn.XLOOKUP($D1048,New_Customer_List!K:K,New_Customer_List!H:H)</f>
        <v>Affluent Customer</v>
      </c>
      <c r="I1048" t="str">
        <f>_xlfn.XLOOKUP($A1048,Customer_Demographic!A:A,Customer_Demographic!D:D)</f>
        <v>Female</v>
      </c>
      <c r="J1048" t="str">
        <f>_xlfn.XLOOKUP($A1048,Customer_Demographic!A:A,Customer_Demographic!H:H)</f>
        <v>NA</v>
      </c>
    </row>
    <row r="1049" spans="1:10" x14ac:dyDescent="0.25">
      <c r="A1049" s="22">
        <v>1047</v>
      </c>
      <c r="B1049">
        <v>5171.3500000000004</v>
      </c>
      <c r="C1049">
        <v>7</v>
      </c>
      <c r="D1049">
        <f>_xlfn.XLOOKUP($A1049, Customer_Demographic!A:A, Customer_Demographic!M:M)</f>
        <v>11</v>
      </c>
      <c r="E1049">
        <f t="shared" si="48"/>
        <v>738.76428571428573</v>
      </c>
      <c r="F1049">
        <f t="shared" si="49"/>
        <v>2.0057306590257878E-3</v>
      </c>
      <c r="G1049">
        <f t="shared" si="50"/>
        <v>16.299383954154727</v>
      </c>
      <c r="H1049" t="str">
        <f>_xlfn.XLOOKUP($D1049,New_Customer_List!K:K,New_Customer_List!H:H)</f>
        <v>Affluent Customer</v>
      </c>
      <c r="I1049" t="str">
        <f>_xlfn.XLOOKUP($A1049,Customer_Demographic!A:A,Customer_Demographic!D:D)</f>
        <v>Male</v>
      </c>
      <c r="J1049" t="str">
        <f>_xlfn.XLOOKUP($A1049,Customer_Demographic!A:A,Customer_Demographic!H:H)</f>
        <v>Financial Services</v>
      </c>
    </row>
    <row r="1050" spans="1:10" x14ac:dyDescent="0.25">
      <c r="A1050" s="22">
        <v>1048</v>
      </c>
      <c r="B1050">
        <v>4864.99</v>
      </c>
      <c r="C1050">
        <v>6</v>
      </c>
      <c r="D1050">
        <f>_xlfn.XLOOKUP($A1050, Customer_Demographic!A:A, Customer_Demographic!M:M)</f>
        <v>15</v>
      </c>
      <c r="E1050">
        <f t="shared" si="48"/>
        <v>810.83166666666659</v>
      </c>
      <c r="F1050">
        <f t="shared" si="49"/>
        <v>1.7191977077363897E-3</v>
      </c>
      <c r="G1050">
        <f t="shared" si="50"/>
        <v>20.909699140401145</v>
      </c>
      <c r="H1050" t="str">
        <f>_xlfn.XLOOKUP($D1050,New_Customer_List!K:K,New_Customer_List!H:H)</f>
        <v>Mass Customer</v>
      </c>
      <c r="I1050" t="str">
        <f>_xlfn.XLOOKUP($A1050,Customer_Demographic!A:A,Customer_Demographic!D:D)</f>
        <v>Male</v>
      </c>
      <c r="J1050" t="str">
        <f>_xlfn.XLOOKUP($A1050,Customer_Demographic!A:A,Customer_Demographic!H:H)</f>
        <v>NA</v>
      </c>
    </row>
    <row r="1051" spans="1:10" x14ac:dyDescent="0.25">
      <c r="A1051" s="22">
        <v>1049</v>
      </c>
      <c r="B1051">
        <v>11130.050000000001</v>
      </c>
      <c r="C1051">
        <v>10</v>
      </c>
      <c r="D1051">
        <f>_xlfn.XLOOKUP($A1051, Customer_Demographic!A:A, Customer_Demographic!M:M)</f>
        <v>2</v>
      </c>
      <c r="E1051">
        <f t="shared" si="48"/>
        <v>1113.0050000000001</v>
      </c>
      <c r="F1051">
        <f t="shared" si="49"/>
        <v>2.8653295128939827E-3</v>
      </c>
      <c r="G1051">
        <f t="shared" si="50"/>
        <v>6.3782521489971353</v>
      </c>
      <c r="H1051" t="str">
        <f>_xlfn.XLOOKUP($D1051,New_Customer_List!K:K,New_Customer_List!H:H)</f>
        <v>High Net Worth</v>
      </c>
      <c r="I1051" t="str">
        <f>_xlfn.XLOOKUP($A1051,Customer_Demographic!A:A,Customer_Demographic!D:D)</f>
        <v>Male</v>
      </c>
      <c r="J1051" t="str">
        <f>_xlfn.XLOOKUP($A1051,Customer_Demographic!A:A,Customer_Demographic!H:H)</f>
        <v>Property</v>
      </c>
    </row>
    <row r="1052" spans="1:10" x14ac:dyDescent="0.25">
      <c r="A1052" s="22">
        <v>1050</v>
      </c>
      <c r="B1052">
        <v>4722.12</v>
      </c>
      <c r="C1052">
        <v>6</v>
      </c>
      <c r="D1052">
        <f>_xlfn.XLOOKUP($A1052, Customer_Demographic!A:A, Customer_Demographic!M:M)</f>
        <v>15</v>
      </c>
      <c r="E1052">
        <f t="shared" si="48"/>
        <v>787.02</v>
      </c>
      <c r="F1052">
        <f t="shared" si="49"/>
        <v>1.7191977077363897E-3</v>
      </c>
      <c r="G1052">
        <f t="shared" si="50"/>
        <v>20.2956446991404</v>
      </c>
      <c r="H1052" t="str">
        <f>_xlfn.XLOOKUP($D1052,New_Customer_List!K:K,New_Customer_List!H:H)</f>
        <v>Mass Customer</v>
      </c>
      <c r="I1052" t="str">
        <f>_xlfn.XLOOKUP($A1052,Customer_Demographic!A:A,Customer_Demographic!D:D)</f>
        <v>Female</v>
      </c>
      <c r="J1052" t="str">
        <f>_xlfn.XLOOKUP($A1052,Customer_Demographic!A:A,Customer_Demographic!H:H)</f>
        <v>Telecommunications</v>
      </c>
    </row>
    <row r="1053" spans="1:10" x14ac:dyDescent="0.25">
      <c r="A1053" s="22">
        <v>1051</v>
      </c>
      <c r="B1053">
        <v>4878.8100000000004</v>
      </c>
      <c r="C1053">
        <v>5</v>
      </c>
      <c r="D1053">
        <f>_xlfn.XLOOKUP($A1053, Customer_Demographic!A:A, Customer_Demographic!M:M)</f>
        <v>14</v>
      </c>
      <c r="E1053">
        <f t="shared" si="48"/>
        <v>975.76200000000006</v>
      </c>
      <c r="F1053">
        <f t="shared" si="49"/>
        <v>1.4326647564469914E-3</v>
      </c>
      <c r="G1053">
        <f t="shared" si="50"/>
        <v>19.57115759312321</v>
      </c>
      <c r="H1053" t="str">
        <f>_xlfn.XLOOKUP($D1053,New_Customer_List!K:K,New_Customer_List!H:H)</f>
        <v>Mass Customer</v>
      </c>
      <c r="I1053" t="str">
        <f>_xlfn.XLOOKUP($A1053,Customer_Demographic!A:A,Customer_Demographic!D:D)</f>
        <v>Female</v>
      </c>
      <c r="J1053" t="str">
        <f>_xlfn.XLOOKUP($A1053,Customer_Demographic!A:A,Customer_Demographic!H:H)</f>
        <v>Property</v>
      </c>
    </row>
    <row r="1054" spans="1:10" x14ac:dyDescent="0.25">
      <c r="A1054" s="22">
        <v>1052</v>
      </c>
      <c r="B1054">
        <v>8478.41</v>
      </c>
      <c r="C1054">
        <v>6</v>
      </c>
      <c r="D1054">
        <f>_xlfn.XLOOKUP($A1054, Customer_Demographic!A:A, Customer_Demographic!M:M)</f>
        <v>3</v>
      </c>
      <c r="E1054">
        <f t="shared" si="48"/>
        <v>1413.0683333333334</v>
      </c>
      <c r="F1054">
        <f t="shared" si="49"/>
        <v>1.7191977077363897E-3</v>
      </c>
      <c r="G1054">
        <f t="shared" si="50"/>
        <v>7.288031518624642</v>
      </c>
      <c r="H1054" t="str">
        <f>_xlfn.XLOOKUP($D1054,New_Customer_List!K:K,New_Customer_List!H:H)</f>
        <v>High Net Worth</v>
      </c>
      <c r="I1054" t="str">
        <f>_xlfn.XLOOKUP($A1054,Customer_Demographic!A:A,Customer_Demographic!D:D)</f>
        <v>Female</v>
      </c>
      <c r="J1054" t="str">
        <f>_xlfn.XLOOKUP($A1054,Customer_Demographic!A:A,Customer_Demographic!H:H)</f>
        <v>Financial Services</v>
      </c>
    </row>
    <row r="1055" spans="1:10" x14ac:dyDescent="0.25">
      <c r="A1055" s="22">
        <v>1053</v>
      </c>
      <c r="B1055">
        <v>3482.79</v>
      </c>
      <c r="C1055">
        <v>3</v>
      </c>
      <c r="D1055">
        <f>_xlfn.XLOOKUP($A1055, Customer_Demographic!A:A, Customer_Demographic!M:M)</f>
        <v>8</v>
      </c>
      <c r="E1055">
        <f t="shared" si="48"/>
        <v>1160.93</v>
      </c>
      <c r="F1055">
        <f t="shared" si="49"/>
        <v>8.5959885386819484E-4</v>
      </c>
      <c r="G1055">
        <f t="shared" si="50"/>
        <v>7.9834727793696283</v>
      </c>
      <c r="H1055" t="str">
        <f>_xlfn.XLOOKUP($D1055,New_Customer_List!K:K,New_Customer_List!H:H)</f>
        <v>Mass Customer</v>
      </c>
      <c r="I1055" t="str">
        <f>_xlfn.XLOOKUP($A1055,Customer_Demographic!A:A,Customer_Demographic!D:D)</f>
        <v>Male</v>
      </c>
      <c r="J1055" t="str">
        <f>_xlfn.XLOOKUP($A1055,Customer_Demographic!A:A,Customer_Demographic!H:H)</f>
        <v>Manufacturing</v>
      </c>
    </row>
    <row r="1056" spans="1:10" x14ac:dyDescent="0.25">
      <c r="A1056" s="22">
        <v>1054</v>
      </c>
      <c r="B1056">
        <v>8433.75</v>
      </c>
      <c r="C1056">
        <v>8</v>
      </c>
      <c r="D1056">
        <f>_xlfn.XLOOKUP($A1056, Customer_Demographic!A:A, Customer_Demographic!M:M)</f>
        <v>13</v>
      </c>
      <c r="E1056">
        <f t="shared" si="48"/>
        <v>1054.21875</v>
      </c>
      <c r="F1056">
        <f t="shared" si="49"/>
        <v>2.2922636103151861E-3</v>
      </c>
      <c r="G1056">
        <f t="shared" si="50"/>
        <v>31.415114613180513</v>
      </c>
      <c r="H1056" t="str">
        <f>_xlfn.XLOOKUP($D1056,New_Customer_List!K:K,New_Customer_List!H:H)</f>
        <v>Mass Customer</v>
      </c>
      <c r="I1056" t="str">
        <f>_xlfn.XLOOKUP($A1056,Customer_Demographic!A:A,Customer_Demographic!D:D)</f>
        <v>Male</v>
      </c>
      <c r="J1056" t="str">
        <f>_xlfn.XLOOKUP($A1056,Customer_Demographic!A:A,Customer_Demographic!H:H)</f>
        <v>Manufacturing</v>
      </c>
    </row>
    <row r="1057" spans="1:10" x14ac:dyDescent="0.25">
      <c r="A1057" s="22">
        <v>1055</v>
      </c>
      <c r="B1057">
        <v>924.06</v>
      </c>
      <c r="C1057">
        <v>2</v>
      </c>
      <c r="D1057">
        <f>_xlfn.XLOOKUP($A1057, Customer_Demographic!A:A, Customer_Demographic!M:M)</f>
        <v>12</v>
      </c>
      <c r="E1057">
        <f t="shared" si="48"/>
        <v>462.03</v>
      </c>
      <c r="F1057">
        <f t="shared" si="49"/>
        <v>5.7306590257879652E-4</v>
      </c>
      <c r="G1057">
        <f t="shared" si="50"/>
        <v>3.1772836676217762</v>
      </c>
      <c r="H1057" t="str">
        <f>_xlfn.XLOOKUP($D1057,New_Customer_List!K:K,New_Customer_List!H:H)</f>
        <v>High Net Worth</v>
      </c>
      <c r="I1057" t="str">
        <f>_xlfn.XLOOKUP($A1057,Customer_Demographic!A:A,Customer_Demographic!D:D)</f>
        <v>Female</v>
      </c>
      <c r="J1057" t="str">
        <f>_xlfn.XLOOKUP($A1057,Customer_Demographic!A:A,Customer_Demographic!H:H)</f>
        <v>Manufacturing</v>
      </c>
    </row>
    <row r="1058" spans="1:10" x14ac:dyDescent="0.25">
      <c r="A1058" s="22">
        <v>1056</v>
      </c>
      <c r="B1058">
        <v>7920.27</v>
      </c>
      <c r="C1058">
        <v>7</v>
      </c>
      <c r="D1058">
        <f>_xlfn.XLOOKUP($A1058, Customer_Demographic!A:A, Customer_Demographic!M:M)</f>
        <v>6</v>
      </c>
      <c r="E1058">
        <f t="shared" si="48"/>
        <v>1131.467142857143</v>
      </c>
      <c r="F1058">
        <f t="shared" si="49"/>
        <v>2.0057306590257878E-3</v>
      </c>
      <c r="G1058">
        <f t="shared" si="50"/>
        <v>13.616510028653297</v>
      </c>
      <c r="H1058" t="str">
        <f>_xlfn.XLOOKUP($D1058,New_Customer_List!K:K,New_Customer_List!H:H)</f>
        <v>High Net Worth</v>
      </c>
      <c r="I1058" t="str">
        <f>_xlfn.XLOOKUP($A1058,Customer_Demographic!A:A,Customer_Demographic!D:D)</f>
        <v>Male</v>
      </c>
      <c r="J1058" t="str">
        <f>_xlfn.XLOOKUP($A1058,Customer_Demographic!A:A,Customer_Demographic!H:H)</f>
        <v>Manufacturing</v>
      </c>
    </row>
    <row r="1059" spans="1:10" x14ac:dyDescent="0.25">
      <c r="A1059" s="22">
        <v>1057</v>
      </c>
      <c r="B1059">
        <v>4028.4700000000003</v>
      </c>
      <c r="C1059">
        <v>3</v>
      </c>
      <c r="D1059">
        <f>_xlfn.XLOOKUP($A1059, Customer_Demographic!A:A, Customer_Demographic!M:M)</f>
        <v>5</v>
      </c>
      <c r="E1059">
        <f t="shared" si="48"/>
        <v>1342.8233333333335</v>
      </c>
      <c r="F1059">
        <f t="shared" si="49"/>
        <v>8.5959885386819484E-4</v>
      </c>
      <c r="G1059">
        <f t="shared" si="50"/>
        <v>5.7714469914040123</v>
      </c>
      <c r="H1059" t="str">
        <f>_xlfn.XLOOKUP($D1059,New_Customer_List!K:K,New_Customer_List!H:H)</f>
        <v>Affluent Customer</v>
      </c>
      <c r="I1059" t="str">
        <f>_xlfn.XLOOKUP($A1059,Customer_Demographic!A:A,Customer_Demographic!D:D)</f>
        <v>Female</v>
      </c>
      <c r="J1059" t="str">
        <f>_xlfn.XLOOKUP($A1059,Customer_Demographic!A:A,Customer_Demographic!H:H)</f>
        <v>Health</v>
      </c>
    </row>
    <row r="1060" spans="1:10" x14ac:dyDescent="0.25">
      <c r="A1060" s="22">
        <v>1058</v>
      </c>
      <c r="B1060">
        <v>2308.7200000000003</v>
      </c>
      <c r="C1060">
        <v>3</v>
      </c>
      <c r="D1060">
        <f>_xlfn.XLOOKUP($A1060, Customer_Demographic!A:A, Customer_Demographic!M:M)</f>
        <v>4</v>
      </c>
      <c r="E1060">
        <f t="shared" si="48"/>
        <v>769.57333333333338</v>
      </c>
      <c r="F1060">
        <f t="shared" si="49"/>
        <v>8.5959885386819484E-4</v>
      </c>
      <c r="G1060">
        <f t="shared" si="50"/>
        <v>2.6460974212034385</v>
      </c>
      <c r="H1060" t="str">
        <f>_xlfn.XLOOKUP($D1060,New_Customer_List!K:K,New_Customer_List!H:H)</f>
        <v>Mass Customer</v>
      </c>
      <c r="I1060" t="str">
        <f>_xlfn.XLOOKUP($A1060,Customer_Demographic!A:A,Customer_Demographic!D:D)</f>
        <v>Female</v>
      </c>
      <c r="J1060" t="str">
        <f>_xlfn.XLOOKUP($A1060,Customer_Demographic!A:A,Customer_Demographic!H:H)</f>
        <v>Retail</v>
      </c>
    </row>
    <row r="1061" spans="1:10" x14ac:dyDescent="0.25">
      <c r="A1061" s="22">
        <v>1059</v>
      </c>
      <c r="B1061">
        <v>2449.81</v>
      </c>
      <c r="C1061">
        <v>2</v>
      </c>
      <c r="D1061">
        <f>_xlfn.XLOOKUP($A1061, Customer_Demographic!A:A, Customer_Demographic!M:M)</f>
        <v>6</v>
      </c>
      <c r="E1061">
        <f t="shared" si="48"/>
        <v>1224.905</v>
      </c>
      <c r="F1061">
        <f t="shared" si="49"/>
        <v>5.7306590257879652E-4</v>
      </c>
      <c r="G1061">
        <f t="shared" si="50"/>
        <v>4.2117077363896849</v>
      </c>
      <c r="H1061" t="str">
        <f>_xlfn.XLOOKUP($D1061,New_Customer_List!K:K,New_Customer_List!H:H)</f>
        <v>High Net Worth</v>
      </c>
      <c r="I1061" t="str">
        <f>_xlfn.XLOOKUP($A1061,Customer_Demographic!A:A,Customer_Demographic!D:D)</f>
        <v>Female</v>
      </c>
      <c r="J1061" t="str">
        <f>_xlfn.XLOOKUP($A1061,Customer_Demographic!A:A,Customer_Demographic!H:H)</f>
        <v>Entertainment</v>
      </c>
    </row>
    <row r="1062" spans="1:10" x14ac:dyDescent="0.25">
      <c r="A1062" s="22">
        <v>1060</v>
      </c>
      <c r="B1062">
        <v>9606.77</v>
      </c>
      <c r="C1062">
        <v>6</v>
      </c>
      <c r="D1062">
        <f>_xlfn.XLOOKUP($A1062, Customer_Demographic!A:A, Customer_Demographic!M:M)</f>
        <v>13</v>
      </c>
      <c r="E1062">
        <f t="shared" si="48"/>
        <v>1601.1283333333333</v>
      </c>
      <c r="F1062">
        <f t="shared" si="49"/>
        <v>1.7191977077363897E-3</v>
      </c>
      <c r="G1062">
        <f t="shared" si="50"/>
        <v>35.784530085959886</v>
      </c>
      <c r="H1062" t="str">
        <f>_xlfn.XLOOKUP($D1062,New_Customer_List!K:K,New_Customer_List!H:H)</f>
        <v>Mass Customer</v>
      </c>
      <c r="I1062" t="str">
        <f>_xlfn.XLOOKUP($A1062,Customer_Demographic!A:A,Customer_Demographic!D:D)</f>
        <v>Female</v>
      </c>
      <c r="J1062" t="str">
        <f>_xlfn.XLOOKUP($A1062,Customer_Demographic!A:A,Customer_Demographic!H:H)</f>
        <v>Argiculture</v>
      </c>
    </row>
    <row r="1063" spans="1:10" x14ac:dyDescent="0.25">
      <c r="A1063" s="22">
        <v>1061</v>
      </c>
      <c r="B1063">
        <v>4056.7599999999998</v>
      </c>
      <c r="C1063">
        <v>6</v>
      </c>
      <c r="D1063">
        <f>_xlfn.XLOOKUP($A1063, Customer_Demographic!A:A, Customer_Demographic!M:M)</f>
        <v>19</v>
      </c>
      <c r="E1063">
        <f t="shared" si="48"/>
        <v>676.12666666666667</v>
      </c>
      <c r="F1063">
        <f t="shared" si="49"/>
        <v>1.7191977077363897E-3</v>
      </c>
      <c r="G1063">
        <f t="shared" si="50"/>
        <v>22.085512893982806</v>
      </c>
      <c r="H1063" t="str">
        <f>_xlfn.XLOOKUP($D1063,New_Customer_List!K:K,New_Customer_List!H:H)</f>
        <v>Affluent Customer</v>
      </c>
      <c r="I1063" t="str">
        <f>_xlfn.XLOOKUP($A1063,Customer_Demographic!A:A,Customer_Demographic!D:D)</f>
        <v>Male</v>
      </c>
      <c r="J1063" t="str">
        <f>_xlfn.XLOOKUP($A1063,Customer_Demographic!A:A,Customer_Demographic!H:H)</f>
        <v>Financial Services</v>
      </c>
    </row>
    <row r="1064" spans="1:10" x14ac:dyDescent="0.25">
      <c r="A1064" s="22">
        <v>1062</v>
      </c>
      <c r="B1064">
        <v>7619.47</v>
      </c>
      <c r="C1064">
        <v>6</v>
      </c>
      <c r="D1064">
        <f>_xlfn.XLOOKUP($A1064, Customer_Demographic!A:A, Customer_Demographic!M:M)</f>
        <v>14</v>
      </c>
      <c r="E1064">
        <f t="shared" si="48"/>
        <v>1269.9116666666666</v>
      </c>
      <c r="F1064">
        <f t="shared" si="49"/>
        <v>1.7191977077363897E-3</v>
      </c>
      <c r="G1064">
        <f t="shared" si="50"/>
        <v>30.565209169054441</v>
      </c>
      <c r="H1064" t="str">
        <f>_xlfn.XLOOKUP($D1064,New_Customer_List!K:K,New_Customer_List!H:H)</f>
        <v>Mass Customer</v>
      </c>
      <c r="I1064" t="str">
        <f>_xlfn.XLOOKUP($A1064,Customer_Demographic!A:A,Customer_Demographic!D:D)</f>
        <v>Female</v>
      </c>
      <c r="J1064" t="str">
        <f>_xlfn.XLOOKUP($A1064,Customer_Demographic!A:A,Customer_Demographic!H:H)</f>
        <v>NA</v>
      </c>
    </row>
    <row r="1065" spans="1:10" x14ac:dyDescent="0.25">
      <c r="A1065" s="22">
        <v>1063</v>
      </c>
      <c r="B1065">
        <v>5833.22</v>
      </c>
      <c r="C1065">
        <v>6</v>
      </c>
      <c r="D1065">
        <f>_xlfn.XLOOKUP($A1065, Customer_Demographic!A:A, Customer_Demographic!M:M)</f>
        <v>13</v>
      </c>
      <c r="E1065">
        <f t="shared" si="48"/>
        <v>972.20333333333338</v>
      </c>
      <c r="F1065">
        <f t="shared" si="49"/>
        <v>1.7191977077363897E-3</v>
      </c>
      <c r="G1065">
        <f t="shared" si="50"/>
        <v>21.728326647564469</v>
      </c>
      <c r="H1065" t="str">
        <f>_xlfn.XLOOKUP($D1065,New_Customer_List!K:K,New_Customer_List!H:H)</f>
        <v>Mass Customer</v>
      </c>
      <c r="I1065" t="str">
        <f>_xlfn.XLOOKUP($A1065,Customer_Demographic!A:A,Customer_Demographic!D:D)</f>
        <v>Male</v>
      </c>
      <c r="J1065" t="str">
        <f>_xlfn.XLOOKUP($A1065,Customer_Demographic!A:A,Customer_Demographic!H:H)</f>
        <v>Financial Services</v>
      </c>
    </row>
    <row r="1066" spans="1:10" x14ac:dyDescent="0.25">
      <c r="A1066" s="22">
        <v>1064</v>
      </c>
      <c r="B1066">
        <v>5404.67</v>
      </c>
      <c r="C1066">
        <v>3</v>
      </c>
      <c r="D1066">
        <f>_xlfn.XLOOKUP($A1066, Customer_Demographic!A:A, Customer_Demographic!M:M)</f>
        <v>8</v>
      </c>
      <c r="E1066">
        <f t="shared" si="48"/>
        <v>1801.5566666666666</v>
      </c>
      <c r="F1066">
        <f t="shared" si="49"/>
        <v>8.5959885386819484E-4</v>
      </c>
      <c r="G1066">
        <f t="shared" si="50"/>
        <v>12.388928366762178</v>
      </c>
      <c r="H1066" t="str">
        <f>_xlfn.XLOOKUP($D1066,New_Customer_List!K:K,New_Customer_List!H:H)</f>
        <v>Mass Customer</v>
      </c>
      <c r="I1066" t="str">
        <f>_xlfn.XLOOKUP($A1066,Customer_Demographic!A:A,Customer_Demographic!D:D)</f>
        <v>Male</v>
      </c>
      <c r="J1066" t="str">
        <f>_xlfn.XLOOKUP($A1066,Customer_Demographic!A:A,Customer_Demographic!H:H)</f>
        <v>Entertainment</v>
      </c>
    </row>
    <row r="1067" spans="1:10" x14ac:dyDescent="0.25">
      <c r="A1067" s="22">
        <v>1065</v>
      </c>
      <c r="B1067">
        <v>4709.66</v>
      </c>
      <c r="C1067">
        <v>6</v>
      </c>
      <c r="D1067">
        <f>_xlfn.XLOOKUP($A1067, Customer_Demographic!A:A, Customer_Demographic!M:M)</f>
        <v>8</v>
      </c>
      <c r="E1067">
        <f t="shared" si="48"/>
        <v>784.94333333333327</v>
      </c>
      <c r="F1067">
        <f t="shared" si="49"/>
        <v>1.7191977077363897E-3</v>
      </c>
      <c r="G1067">
        <f t="shared" si="50"/>
        <v>10.795782234957018</v>
      </c>
      <c r="H1067" t="str">
        <f>_xlfn.XLOOKUP($D1067,New_Customer_List!K:K,New_Customer_List!H:H)</f>
        <v>Mass Customer</v>
      </c>
      <c r="I1067" t="str">
        <f>_xlfn.XLOOKUP($A1067,Customer_Demographic!A:A,Customer_Demographic!D:D)</f>
        <v>Male</v>
      </c>
      <c r="J1067" t="str">
        <f>_xlfn.XLOOKUP($A1067,Customer_Demographic!A:A,Customer_Demographic!H:H)</f>
        <v>Financial Services</v>
      </c>
    </row>
    <row r="1068" spans="1:10" x14ac:dyDescent="0.25">
      <c r="A1068" s="22">
        <v>1066</v>
      </c>
      <c r="B1068">
        <v>2637.5299999999997</v>
      </c>
      <c r="C1068">
        <v>3</v>
      </c>
      <c r="D1068">
        <f>_xlfn.XLOOKUP($A1068, Customer_Demographic!A:A, Customer_Demographic!M:M)</f>
        <v>12</v>
      </c>
      <c r="E1068">
        <f t="shared" si="48"/>
        <v>879.17666666666662</v>
      </c>
      <c r="F1068">
        <f t="shared" si="49"/>
        <v>8.5959885386819484E-4</v>
      </c>
      <c r="G1068">
        <f t="shared" si="50"/>
        <v>9.0688710601719187</v>
      </c>
      <c r="H1068" t="str">
        <f>_xlfn.XLOOKUP($D1068,New_Customer_List!K:K,New_Customer_List!H:H)</f>
        <v>High Net Worth</v>
      </c>
      <c r="I1068" t="str">
        <f>_xlfn.XLOOKUP($A1068,Customer_Demographic!A:A,Customer_Demographic!D:D)</f>
        <v>Male</v>
      </c>
      <c r="J1068" t="str">
        <f>_xlfn.XLOOKUP($A1068,Customer_Demographic!A:A,Customer_Demographic!H:H)</f>
        <v>Telecommunications</v>
      </c>
    </row>
    <row r="1069" spans="1:10" x14ac:dyDescent="0.25">
      <c r="A1069" s="22">
        <v>1067</v>
      </c>
      <c r="B1069">
        <v>1854.93</v>
      </c>
      <c r="C1069">
        <v>2</v>
      </c>
      <c r="D1069">
        <f>_xlfn.XLOOKUP($A1069, Customer_Demographic!A:A, Customer_Demographic!M:M)</f>
        <v>13</v>
      </c>
      <c r="E1069">
        <f t="shared" si="48"/>
        <v>927.46500000000003</v>
      </c>
      <c r="F1069">
        <f t="shared" si="49"/>
        <v>5.7306590257879652E-4</v>
      </c>
      <c r="G1069">
        <f t="shared" si="50"/>
        <v>6.9094813753581654</v>
      </c>
      <c r="H1069" t="str">
        <f>_xlfn.XLOOKUP($D1069,New_Customer_List!K:K,New_Customer_List!H:H)</f>
        <v>Mass Customer</v>
      </c>
      <c r="I1069" t="str">
        <f>_xlfn.XLOOKUP($A1069,Customer_Demographic!A:A,Customer_Demographic!D:D)</f>
        <v>Female</v>
      </c>
      <c r="J1069" t="str">
        <f>_xlfn.XLOOKUP($A1069,Customer_Demographic!A:A,Customer_Demographic!H:H)</f>
        <v>Financial Services</v>
      </c>
    </row>
    <row r="1070" spans="1:10" x14ac:dyDescent="0.25">
      <c r="A1070" s="22">
        <v>1068</v>
      </c>
      <c r="B1070">
        <v>14254.549999999997</v>
      </c>
      <c r="C1070">
        <v>14</v>
      </c>
      <c r="D1070">
        <f>_xlfn.XLOOKUP($A1070, Customer_Demographic!A:A, Customer_Demographic!M:M)</f>
        <v>3</v>
      </c>
      <c r="E1070">
        <f t="shared" si="48"/>
        <v>1018.1821428571427</v>
      </c>
      <c r="F1070">
        <f t="shared" si="49"/>
        <v>4.0114613180515755E-3</v>
      </c>
      <c r="G1070">
        <f t="shared" si="50"/>
        <v>12.253194842406874</v>
      </c>
      <c r="H1070" t="str">
        <f>_xlfn.XLOOKUP($D1070,New_Customer_List!K:K,New_Customer_List!H:H)</f>
        <v>High Net Worth</v>
      </c>
      <c r="I1070" t="str">
        <f>_xlfn.XLOOKUP($A1070,Customer_Demographic!A:A,Customer_Demographic!D:D)</f>
        <v>Male</v>
      </c>
      <c r="J1070" t="str">
        <f>_xlfn.XLOOKUP($A1070,Customer_Demographic!A:A,Customer_Demographic!H:H)</f>
        <v>Health</v>
      </c>
    </row>
    <row r="1071" spans="1:10" x14ac:dyDescent="0.25">
      <c r="A1071" s="22">
        <v>1069</v>
      </c>
      <c r="B1071">
        <v>6910.5</v>
      </c>
      <c r="C1071">
        <v>5</v>
      </c>
      <c r="D1071">
        <f>_xlfn.XLOOKUP($A1071, Customer_Demographic!A:A, Customer_Demographic!M:M)</f>
        <v>15</v>
      </c>
      <c r="E1071">
        <f t="shared" si="48"/>
        <v>1382.1</v>
      </c>
      <c r="F1071">
        <f t="shared" si="49"/>
        <v>1.4326647564469914E-3</v>
      </c>
      <c r="G1071">
        <f t="shared" si="50"/>
        <v>29.701289398280803</v>
      </c>
      <c r="H1071" t="str">
        <f>_xlfn.XLOOKUP($D1071,New_Customer_List!K:K,New_Customer_List!H:H)</f>
        <v>Mass Customer</v>
      </c>
      <c r="I1071" t="str">
        <f>_xlfn.XLOOKUP($A1071,Customer_Demographic!A:A,Customer_Demographic!D:D)</f>
        <v>Male</v>
      </c>
      <c r="J1071" t="str">
        <f>_xlfn.XLOOKUP($A1071,Customer_Demographic!A:A,Customer_Demographic!H:H)</f>
        <v>Telecommunications</v>
      </c>
    </row>
    <row r="1072" spans="1:10" x14ac:dyDescent="0.25">
      <c r="A1072" s="22">
        <v>1070</v>
      </c>
      <c r="B1072">
        <v>5754.6600000000008</v>
      </c>
      <c r="C1072">
        <v>4</v>
      </c>
      <c r="D1072">
        <f>_xlfn.XLOOKUP($A1072, Customer_Demographic!A:A, Customer_Demographic!M:M)</f>
        <v>1</v>
      </c>
      <c r="E1072">
        <f t="shared" si="48"/>
        <v>1438.6650000000002</v>
      </c>
      <c r="F1072">
        <f t="shared" si="49"/>
        <v>1.146131805157593E-3</v>
      </c>
      <c r="G1072">
        <f t="shared" si="50"/>
        <v>1.6488997134670489</v>
      </c>
      <c r="H1072" t="str">
        <f>_xlfn.XLOOKUP($D1072,New_Customer_List!K:K,New_Customer_List!H:H)</f>
        <v>High Net Worth</v>
      </c>
      <c r="I1072" t="str">
        <f>_xlfn.XLOOKUP($A1072,Customer_Demographic!A:A,Customer_Demographic!D:D)</f>
        <v>Male</v>
      </c>
      <c r="J1072" t="str">
        <f>_xlfn.XLOOKUP($A1072,Customer_Demographic!A:A,Customer_Demographic!H:H)</f>
        <v>NA</v>
      </c>
    </row>
    <row r="1073" spans="1:10" x14ac:dyDescent="0.25">
      <c r="A1073" s="22">
        <v>1071</v>
      </c>
      <c r="B1073">
        <v>7958.6799999999994</v>
      </c>
      <c r="C1073">
        <v>6</v>
      </c>
      <c r="D1073">
        <f>_xlfn.XLOOKUP($A1073, Customer_Demographic!A:A, Customer_Demographic!M:M)</f>
        <v>1</v>
      </c>
      <c r="E1073">
        <f t="shared" si="48"/>
        <v>1326.4466666666665</v>
      </c>
      <c r="F1073">
        <f t="shared" si="49"/>
        <v>1.7191977077363897E-3</v>
      </c>
      <c r="G1073">
        <f t="shared" si="50"/>
        <v>2.2804240687679078</v>
      </c>
      <c r="H1073" t="str">
        <f>_xlfn.XLOOKUP($D1073,New_Customer_List!K:K,New_Customer_List!H:H)</f>
        <v>High Net Worth</v>
      </c>
      <c r="I1073" t="str">
        <f>_xlfn.XLOOKUP($A1073,Customer_Demographic!A:A,Customer_Demographic!D:D)</f>
        <v>Male</v>
      </c>
      <c r="J1073" t="str">
        <f>_xlfn.XLOOKUP($A1073,Customer_Demographic!A:A,Customer_Demographic!H:H)</f>
        <v>Retail</v>
      </c>
    </row>
    <row r="1074" spans="1:10" x14ac:dyDescent="0.25">
      <c r="A1074" s="22">
        <v>1072</v>
      </c>
      <c r="B1074">
        <v>3697.58</v>
      </c>
      <c r="C1074">
        <v>3</v>
      </c>
      <c r="D1074">
        <f>_xlfn.XLOOKUP($A1074, Customer_Demographic!A:A, Customer_Demographic!M:M)</f>
        <v>8</v>
      </c>
      <c r="E1074">
        <f t="shared" si="48"/>
        <v>1232.5266666666666</v>
      </c>
      <c r="F1074">
        <f t="shared" si="49"/>
        <v>8.5959885386819484E-4</v>
      </c>
      <c r="G1074">
        <f t="shared" si="50"/>
        <v>8.4758280802292258</v>
      </c>
      <c r="H1074" t="str">
        <f>_xlfn.XLOOKUP($D1074,New_Customer_List!K:K,New_Customer_List!H:H)</f>
        <v>Mass Customer</v>
      </c>
      <c r="I1074" t="str">
        <f>_xlfn.XLOOKUP($A1074,Customer_Demographic!A:A,Customer_Demographic!D:D)</f>
        <v>Male</v>
      </c>
      <c r="J1074" t="str">
        <f>_xlfn.XLOOKUP($A1074,Customer_Demographic!A:A,Customer_Demographic!H:H)</f>
        <v>Financial Services</v>
      </c>
    </row>
    <row r="1075" spans="1:10" x14ac:dyDescent="0.25">
      <c r="A1075" s="22">
        <v>1073</v>
      </c>
      <c r="B1075">
        <v>6454.89</v>
      </c>
      <c r="C1075">
        <v>6</v>
      </c>
      <c r="D1075">
        <f>_xlfn.XLOOKUP($A1075, Customer_Demographic!A:A, Customer_Demographic!M:M)</f>
        <v>7</v>
      </c>
      <c r="E1075">
        <f t="shared" si="48"/>
        <v>1075.8150000000001</v>
      </c>
      <c r="F1075">
        <f t="shared" si="49"/>
        <v>1.7191977077363897E-3</v>
      </c>
      <c r="G1075">
        <f t="shared" si="50"/>
        <v>12.946770773638969</v>
      </c>
      <c r="H1075" t="str">
        <f>_xlfn.XLOOKUP($D1075,New_Customer_List!K:K,New_Customer_List!H:H)</f>
        <v>Mass Customer</v>
      </c>
      <c r="I1075" t="str">
        <f>_xlfn.XLOOKUP($A1075,Customer_Demographic!A:A,Customer_Demographic!D:D)</f>
        <v>Female</v>
      </c>
      <c r="J1075" t="str">
        <f>_xlfn.XLOOKUP($A1075,Customer_Demographic!A:A,Customer_Demographic!H:H)</f>
        <v>NA</v>
      </c>
    </row>
    <row r="1076" spans="1:10" x14ac:dyDescent="0.25">
      <c r="A1076" s="22">
        <v>1074</v>
      </c>
      <c r="B1076">
        <v>9370.01</v>
      </c>
      <c r="C1076">
        <v>8</v>
      </c>
      <c r="D1076">
        <f>_xlfn.XLOOKUP($A1076, Customer_Demographic!A:A, Customer_Demographic!M:M)</f>
        <v>18</v>
      </c>
      <c r="E1076">
        <f t="shared" si="48"/>
        <v>1171.25125</v>
      </c>
      <c r="F1076">
        <f t="shared" si="49"/>
        <v>2.2922636103151861E-3</v>
      </c>
      <c r="G1076">
        <f t="shared" si="50"/>
        <v>48.326699140401139</v>
      </c>
      <c r="H1076" t="str">
        <f>_xlfn.XLOOKUP($D1076,New_Customer_List!K:K,New_Customer_List!H:H)</f>
        <v>Mass Customer</v>
      </c>
      <c r="I1076" t="str">
        <f>_xlfn.XLOOKUP($A1076,Customer_Demographic!A:A,Customer_Demographic!D:D)</f>
        <v>Male</v>
      </c>
      <c r="J1076" t="str">
        <f>_xlfn.XLOOKUP($A1076,Customer_Demographic!A:A,Customer_Demographic!H:H)</f>
        <v>NA</v>
      </c>
    </row>
    <row r="1077" spans="1:10" x14ac:dyDescent="0.25">
      <c r="A1077" s="22">
        <v>1075</v>
      </c>
      <c r="B1077">
        <v>6597.82</v>
      </c>
      <c r="C1077">
        <v>6</v>
      </c>
      <c r="D1077">
        <f>_xlfn.XLOOKUP($A1077, Customer_Demographic!A:A, Customer_Demographic!M:M)</f>
        <v>7</v>
      </c>
      <c r="E1077">
        <f t="shared" si="48"/>
        <v>1099.6366666666665</v>
      </c>
      <c r="F1077">
        <f t="shared" si="49"/>
        <v>1.7191977077363897E-3</v>
      </c>
      <c r="G1077">
        <f t="shared" si="50"/>
        <v>13.233449856733523</v>
      </c>
      <c r="H1077" t="str">
        <f>_xlfn.XLOOKUP($D1077,New_Customer_List!K:K,New_Customer_List!H:H)</f>
        <v>Mass Customer</v>
      </c>
      <c r="I1077" t="str">
        <f>_xlfn.XLOOKUP($A1077,Customer_Demographic!A:A,Customer_Demographic!D:D)</f>
        <v>Male</v>
      </c>
      <c r="J1077" t="str">
        <f>_xlfn.XLOOKUP($A1077,Customer_Demographic!A:A,Customer_Demographic!H:H)</f>
        <v>Manufacturing</v>
      </c>
    </row>
    <row r="1078" spans="1:10" x14ac:dyDescent="0.25">
      <c r="A1078" s="22">
        <v>1076</v>
      </c>
      <c r="B1078">
        <v>14390.1</v>
      </c>
      <c r="C1078">
        <v>12</v>
      </c>
      <c r="D1078">
        <f>_xlfn.XLOOKUP($A1078, Customer_Demographic!A:A, Customer_Demographic!M:M)</f>
        <v>2</v>
      </c>
      <c r="E1078">
        <f t="shared" si="48"/>
        <v>1199.175</v>
      </c>
      <c r="F1078">
        <f t="shared" si="49"/>
        <v>3.4383954154727794E-3</v>
      </c>
      <c r="G1078">
        <f t="shared" si="50"/>
        <v>8.2464756446991405</v>
      </c>
      <c r="H1078" t="str">
        <f>_xlfn.XLOOKUP($D1078,New_Customer_List!K:K,New_Customer_List!H:H)</f>
        <v>High Net Worth</v>
      </c>
      <c r="I1078" t="str">
        <f>_xlfn.XLOOKUP($A1078,Customer_Demographic!A:A,Customer_Demographic!D:D)</f>
        <v>Male</v>
      </c>
      <c r="J1078" t="str">
        <f>_xlfn.XLOOKUP($A1078,Customer_Demographic!A:A,Customer_Demographic!H:H)</f>
        <v>Health</v>
      </c>
    </row>
    <row r="1079" spans="1:10" x14ac:dyDescent="0.25">
      <c r="A1079" s="22">
        <v>1077</v>
      </c>
      <c r="B1079">
        <v>6570.44</v>
      </c>
      <c r="C1079">
        <v>6</v>
      </c>
      <c r="D1079">
        <f>_xlfn.XLOOKUP($A1079, Customer_Demographic!A:A, Customer_Demographic!M:M)</f>
        <v>18</v>
      </c>
      <c r="E1079">
        <f t="shared" si="48"/>
        <v>1095.0733333333333</v>
      </c>
      <c r="F1079">
        <f t="shared" si="49"/>
        <v>1.7191977077363897E-3</v>
      </c>
      <c r="G1079">
        <f t="shared" si="50"/>
        <v>33.887656160458455</v>
      </c>
      <c r="H1079" t="str">
        <f>_xlfn.XLOOKUP($D1079,New_Customer_List!K:K,New_Customer_List!H:H)</f>
        <v>Mass Customer</v>
      </c>
      <c r="I1079" t="str">
        <f>_xlfn.XLOOKUP($A1079,Customer_Demographic!A:A,Customer_Demographic!D:D)</f>
        <v>Female</v>
      </c>
      <c r="J1079" t="str">
        <f>_xlfn.XLOOKUP($A1079,Customer_Demographic!A:A,Customer_Demographic!H:H)</f>
        <v>Telecommunications</v>
      </c>
    </row>
    <row r="1080" spans="1:10" x14ac:dyDescent="0.25">
      <c r="A1080" s="22">
        <v>1078</v>
      </c>
      <c r="B1080">
        <v>3640.22</v>
      </c>
      <c r="C1080">
        <v>5</v>
      </c>
      <c r="D1080">
        <f>_xlfn.XLOOKUP($A1080, Customer_Demographic!A:A, Customer_Demographic!M:M)</f>
        <v>20</v>
      </c>
      <c r="E1080">
        <f t="shared" si="48"/>
        <v>728.04399999999998</v>
      </c>
      <c r="F1080">
        <f t="shared" si="49"/>
        <v>1.4326647564469914E-3</v>
      </c>
      <c r="G1080">
        <f t="shared" si="50"/>
        <v>20.860859598853867</v>
      </c>
      <c r="H1080" t="str">
        <f>_xlfn.XLOOKUP($D1080,New_Customer_List!K:K,New_Customer_List!H:H)</f>
        <v>Affluent Customer</v>
      </c>
      <c r="I1080" t="str">
        <f>_xlfn.XLOOKUP($A1080,Customer_Demographic!A:A,Customer_Demographic!D:D)</f>
        <v>Male</v>
      </c>
      <c r="J1080" t="str">
        <f>_xlfn.XLOOKUP($A1080,Customer_Demographic!A:A,Customer_Demographic!H:H)</f>
        <v>Manufacturing</v>
      </c>
    </row>
    <row r="1081" spans="1:10" x14ac:dyDescent="0.25">
      <c r="A1081" s="22">
        <v>1079</v>
      </c>
      <c r="B1081">
        <v>3829.1099999999997</v>
      </c>
      <c r="C1081">
        <v>4</v>
      </c>
      <c r="D1081">
        <f>_xlfn.XLOOKUP($A1081, Customer_Demographic!A:A, Customer_Demographic!M:M)</f>
        <v>18</v>
      </c>
      <c r="E1081">
        <f t="shared" si="48"/>
        <v>957.27749999999992</v>
      </c>
      <c r="F1081">
        <f t="shared" si="49"/>
        <v>1.146131805157593E-3</v>
      </c>
      <c r="G1081">
        <f t="shared" si="50"/>
        <v>19.748991404011459</v>
      </c>
      <c r="H1081" t="str">
        <f>_xlfn.XLOOKUP($D1081,New_Customer_List!K:K,New_Customer_List!H:H)</f>
        <v>Mass Customer</v>
      </c>
      <c r="I1081" t="str">
        <f>_xlfn.XLOOKUP($A1081,Customer_Demographic!A:A,Customer_Demographic!D:D)</f>
        <v>Male</v>
      </c>
      <c r="J1081" t="str">
        <f>_xlfn.XLOOKUP($A1081,Customer_Demographic!A:A,Customer_Demographic!H:H)</f>
        <v>Manufacturing</v>
      </c>
    </row>
    <row r="1082" spans="1:10" x14ac:dyDescent="0.25">
      <c r="A1082" s="22">
        <v>1080</v>
      </c>
      <c r="B1082">
        <v>3133.43</v>
      </c>
      <c r="C1082">
        <v>3</v>
      </c>
      <c r="D1082">
        <f>_xlfn.XLOOKUP($A1082, Customer_Demographic!A:A, Customer_Demographic!M:M)</f>
        <v>2</v>
      </c>
      <c r="E1082">
        <f t="shared" si="48"/>
        <v>1044.4766666666667</v>
      </c>
      <c r="F1082">
        <f t="shared" si="49"/>
        <v>8.5959885386819484E-4</v>
      </c>
      <c r="G1082">
        <f t="shared" si="50"/>
        <v>1.7956618911174784</v>
      </c>
      <c r="H1082" t="str">
        <f>_xlfn.XLOOKUP($D1082,New_Customer_List!K:K,New_Customer_List!H:H)</f>
        <v>High Net Worth</v>
      </c>
      <c r="I1082" t="str">
        <f>_xlfn.XLOOKUP($A1082,Customer_Demographic!A:A,Customer_Demographic!D:D)</f>
        <v>Female</v>
      </c>
      <c r="J1082" t="str">
        <f>_xlfn.XLOOKUP($A1082,Customer_Demographic!A:A,Customer_Demographic!H:H)</f>
        <v>Property</v>
      </c>
    </row>
    <row r="1083" spans="1:10" x14ac:dyDescent="0.25">
      <c r="A1083" s="22">
        <v>1081</v>
      </c>
      <c r="B1083">
        <v>6119.7199999999993</v>
      </c>
      <c r="C1083">
        <v>5</v>
      </c>
      <c r="D1083">
        <f>_xlfn.XLOOKUP($A1083, Customer_Demographic!A:A, Customer_Demographic!M:M)</f>
        <v>16</v>
      </c>
      <c r="E1083">
        <f t="shared" si="48"/>
        <v>1223.944</v>
      </c>
      <c r="F1083">
        <f t="shared" si="49"/>
        <v>1.4326647564469914E-3</v>
      </c>
      <c r="G1083">
        <f t="shared" si="50"/>
        <v>28.056022922636103</v>
      </c>
      <c r="H1083" t="str">
        <f>_xlfn.XLOOKUP($D1083,New_Customer_List!K:K,New_Customer_List!H:H)</f>
        <v>Mass Customer</v>
      </c>
      <c r="I1083" t="str">
        <f>_xlfn.XLOOKUP($A1083,Customer_Demographic!A:A,Customer_Demographic!D:D)</f>
        <v>Female</v>
      </c>
      <c r="J1083" t="str">
        <f>_xlfn.XLOOKUP($A1083,Customer_Demographic!A:A,Customer_Demographic!H:H)</f>
        <v>Health</v>
      </c>
    </row>
    <row r="1084" spans="1:10" x14ac:dyDescent="0.25">
      <c r="A1084" s="22">
        <v>1082</v>
      </c>
      <c r="B1084">
        <v>4492.05</v>
      </c>
      <c r="C1084">
        <v>5</v>
      </c>
      <c r="D1084" t="str">
        <f>_xlfn.XLOOKUP($A1084, Customer_Demographic!A:A, Customer_Demographic!M:M)</f>
        <v>NA</v>
      </c>
      <c r="E1084">
        <f t="shared" si="48"/>
        <v>898.41000000000008</v>
      </c>
      <c r="F1084">
        <f t="shared" si="49"/>
        <v>1.4326647564469914E-3</v>
      </c>
      <c r="G1084" t="e">
        <f t="shared" si="50"/>
        <v>#VALUE!</v>
      </c>
      <c r="H1084" t="e">
        <f>_xlfn.XLOOKUP($D1084,New_Customer_List!K:K,New_Customer_List!H:H)</f>
        <v>#N/A</v>
      </c>
      <c r="I1084" t="str">
        <f>_xlfn.XLOOKUP($A1084,Customer_Demographic!A:A,Customer_Demographic!D:D)</f>
        <v>U</v>
      </c>
      <c r="J1084" t="str">
        <f>_xlfn.XLOOKUP($A1084,Customer_Demographic!A:A,Customer_Demographic!H:H)</f>
        <v>Financial Services</v>
      </c>
    </row>
    <row r="1085" spans="1:10" x14ac:dyDescent="0.25">
      <c r="A1085" s="22">
        <v>1083</v>
      </c>
      <c r="B1085">
        <v>2418.19</v>
      </c>
      <c r="C1085">
        <v>2</v>
      </c>
      <c r="D1085">
        <f>_xlfn.XLOOKUP($A1085, Customer_Demographic!A:A, Customer_Demographic!M:M)</f>
        <v>1</v>
      </c>
      <c r="E1085">
        <f t="shared" si="48"/>
        <v>1209.095</v>
      </c>
      <c r="F1085">
        <f t="shared" si="49"/>
        <v>5.7306590257879652E-4</v>
      </c>
      <c r="G1085">
        <f t="shared" si="50"/>
        <v>0.69289111747850995</v>
      </c>
      <c r="H1085" t="str">
        <f>_xlfn.XLOOKUP($D1085,New_Customer_List!K:K,New_Customer_List!H:H)</f>
        <v>High Net Worth</v>
      </c>
      <c r="I1085" t="str">
        <f>_xlfn.XLOOKUP($A1085,Customer_Demographic!A:A,Customer_Demographic!D:D)</f>
        <v>Male</v>
      </c>
      <c r="J1085" t="str">
        <f>_xlfn.XLOOKUP($A1085,Customer_Demographic!A:A,Customer_Demographic!H:H)</f>
        <v>NA</v>
      </c>
    </row>
    <row r="1086" spans="1:10" x14ac:dyDescent="0.25">
      <c r="A1086" s="22">
        <v>1084</v>
      </c>
      <c r="B1086">
        <v>11206.14</v>
      </c>
      <c r="C1086">
        <v>10</v>
      </c>
      <c r="D1086">
        <f>_xlfn.XLOOKUP($A1086, Customer_Demographic!A:A, Customer_Demographic!M:M)</f>
        <v>8</v>
      </c>
      <c r="E1086">
        <f t="shared" si="48"/>
        <v>1120.614</v>
      </c>
      <c r="F1086">
        <f t="shared" si="49"/>
        <v>2.8653295128939827E-3</v>
      </c>
      <c r="G1086">
        <f t="shared" si="50"/>
        <v>25.68742693409742</v>
      </c>
      <c r="H1086" t="str">
        <f>_xlfn.XLOOKUP($D1086,New_Customer_List!K:K,New_Customer_List!H:H)</f>
        <v>Mass Customer</v>
      </c>
      <c r="I1086" t="str">
        <f>_xlfn.XLOOKUP($A1086,Customer_Demographic!A:A,Customer_Demographic!D:D)</f>
        <v>Female</v>
      </c>
      <c r="J1086" t="str">
        <f>_xlfn.XLOOKUP($A1086,Customer_Demographic!A:A,Customer_Demographic!H:H)</f>
        <v>Retail</v>
      </c>
    </row>
    <row r="1087" spans="1:10" x14ac:dyDescent="0.25">
      <c r="A1087" s="22">
        <v>1085</v>
      </c>
      <c r="B1087">
        <v>2487.7000000000003</v>
      </c>
      <c r="C1087">
        <v>4</v>
      </c>
      <c r="D1087">
        <f>_xlfn.XLOOKUP($A1087, Customer_Demographic!A:A, Customer_Demographic!M:M)</f>
        <v>8</v>
      </c>
      <c r="E1087">
        <f t="shared" si="48"/>
        <v>621.92500000000007</v>
      </c>
      <c r="F1087">
        <f t="shared" si="49"/>
        <v>1.146131805157593E-3</v>
      </c>
      <c r="G1087">
        <f t="shared" si="50"/>
        <v>5.702464183381089</v>
      </c>
      <c r="H1087" t="str">
        <f>_xlfn.XLOOKUP($D1087,New_Customer_List!K:K,New_Customer_List!H:H)</f>
        <v>Mass Customer</v>
      </c>
      <c r="I1087" t="str">
        <f>_xlfn.XLOOKUP($A1087,Customer_Demographic!A:A,Customer_Demographic!D:D)</f>
        <v>Male</v>
      </c>
      <c r="J1087" t="str">
        <f>_xlfn.XLOOKUP($A1087,Customer_Demographic!A:A,Customer_Demographic!H:H)</f>
        <v>Health</v>
      </c>
    </row>
    <row r="1088" spans="1:10" x14ac:dyDescent="0.25">
      <c r="A1088" s="22">
        <v>1086</v>
      </c>
      <c r="B1088">
        <v>8640.2200000000012</v>
      </c>
      <c r="C1088">
        <v>9</v>
      </c>
      <c r="D1088">
        <f>_xlfn.XLOOKUP($A1088, Customer_Demographic!A:A, Customer_Demographic!M:M)</f>
        <v>4</v>
      </c>
      <c r="E1088">
        <f t="shared" si="48"/>
        <v>960.02444444444461</v>
      </c>
      <c r="F1088">
        <f t="shared" si="49"/>
        <v>2.5787965616045844E-3</v>
      </c>
      <c r="G1088">
        <f t="shared" si="50"/>
        <v>9.9028309455587404</v>
      </c>
      <c r="H1088" t="str">
        <f>_xlfn.XLOOKUP($D1088,New_Customer_List!K:K,New_Customer_List!H:H)</f>
        <v>Mass Customer</v>
      </c>
      <c r="I1088" t="str">
        <f>_xlfn.XLOOKUP($A1088,Customer_Demographic!A:A,Customer_Demographic!D:D)</f>
        <v>Male</v>
      </c>
      <c r="J1088" t="str">
        <f>_xlfn.XLOOKUP($A1088,Customer_Demographic!A:A,Customer_Demographic!H:H)</f>
        <v>Property</v>
      </c>
    </row>
    <row r="1089" spans="1:10" x14ac:dyDescent="0.25">
      <c r="A1089" s="22">
        <v>1087</v>
      </c>
      <c r="B1089">
        <v>3535.79</v>
      </c>
      <c r="C1089">
        <v>3</v>
      </c>
      <c r="D1089">
        <f>_xlfn.XLOOKUP($A1089, Customer_Demographic!A:A, Customer_Demographic!M:M)</f>
        <v>8</v>
      </c>
      <c r="E1089">
        <f t="shared" si="48"/>
        <v>1178.5966666666666</v>
      </c>
      <c r="F1089">
        <f t="shared" si="49"/>
        <v>8.5959885386819484E-4</v>
      </c>
      <c r="G1089">
        <f t="shared" si="50"/>
        <v>8.1049627507163322</v>
      </c>
      <c r="H1089" t="str">
        <f>_xlfn.XLOOKUP($D1089,New_Customer_List!K:K,New_Customer_List!H:H)</f>
        <v>Mass Customer</v>
      </c>
      <c r="I1089" t="str">
        <f>_xlfn.XLOOKUP($A1089,Customer_Demographic!A:A,Customer_Demographic!D:D)</f>
        <v>Female</v>
      </c>
      <c r="J1089" t="str">
        <f>_xlfn.XLOOKUP($A1089,Customer_Demographic!A:A,Customer_Demographic!H:H)</f>
        <v>Financial Services</v>
      </c>
    </row>
    <row r="1090" spans="1:10" x14ac:dyDescent="0.25">
      <c r="A1090" s="22">
        <v>1088</v>
      </c>
      <c r="B1090">
        <v>6230.39</v>
      </c>
      <c r="C1090">
        <v>6</v>
      </c>
      <c r="D1090">
        <f>_xlfn.XLOOKUP($A1090, Customer_Demographic!A:A, Customer_Demographic!M:M)</f>
        <v>3</v>
      </c>
      <c r="E1090">
        <f t="shared" si="48"/>
        <v>1038.3983333333333</v>
      </c>
      <c r="F1090">
        <f t="shared" si="49"/>
        <v>1.7191977077363897E-3</v>
      </c>
      <c r="G1090">
        <f t="shared" si="50"/>
        <v>5.3556361031518618</v>
      </c>
      <c r="H1090" t="str">
        <f>_xlfn.XLOOKUP($D1090,New_Customer_List!K:K,New_Customer_List!H:H)</f>
        <v>High Net Worth</v>
      </c>
      <c r="I1090" t="str">
        <f>_xlfn.XLOOKUP($A1090,Customer_Demographic!A:A,Customer_Demographic!D:D)</f>
        <v>Female</v>
      </c>
      <c r="J1090" t="str">
        <f>_xlfn.XLOOKUP($A1090,Customer_Demographic!A:A,Customer_Demographic!H:H)</f>
        <v>NA</v>
      </c>
    </row>
    <row r="1091" spans="1:10" x14ac:dyDescent="0.25">
      <c r="A1091" s="22">
        <v>1089</v>
      </c>
      <c r="B1091">
        <v>6202.8499999999995</v>
      </c>
      <c r="C1091">
        <v>7</v>
      </c>
      <c r="D1091">
        <f>_xlfn.XLOOKUP($A1091, Customer_Demographic!A:A, Customer_Demographic!M:M)</f>
        <v>12</v>
      </c>
      <c r="E1091">
        <f t="shared" si="48"/>
        <v>886.12142857142851</v>
      </c>
      <c r="F1091">
        <f t="shared" si="49"/>
        <v>2.0057306590257878E-3</v>
      </c>
      <c r="G1091">
        <f t="shared" si="50"/>
        <v>21.327851002865327</v>
      </c>
      <c r="H1091" t="str">
        <f>_xlfn.XLOOKUP($D1091,New_Customer_List!K:K,New_Customer_List!H:H)</f>
        <v>High Net Worth</v>
      </c>
      <c r="I1091" t="str">
        <f>_xlfn.XLOOKUP($A1091,Customer_Demographic!A:A,Customer_Demographic!D:D)</f>
        <v>Female</v>
      </c>
      <c r="J1091" t="str">
        <f>_xlfn.XLOOKUP($A1091,Customer_Demographic!A:A,Customer_Demographic!H:H)</f>
        <v>Property</v>
      </c>
    </row>
    <row r="1092" spans="1:10" x14ac:dyDescent="0.25">
      <c r="A1092" s="22">
        <v>1090</v>
      </c>
      <c r="B1092">
        <v>5882.43</v>
      </c>
      <c r="C1092">
        <v>7</v>
      </c>
      <c r="D1092">
        <f>_xlfn.XLOOKUP($A1092, Customer_Demographic!A:A, Customer_Demographic!M:M)</f>
        <v>17</v>
      </c>
      <c r="E1092">
        <f t="shared" si="48"/>
        <v>840.3471428571429</v>
      </c>
      <c r="F1092">
        <f t="shared" si="49"/>
        <v>2.0057306590257878E-3</v>
      </c>
      <c r="G1092">
        <f t="shared" si="50"/>
        <v>28.653670487106016</v>
      </c>
      <c r="H1092" t="str">
        <f>_xlfn.XLOOKUP($D1092,New_Customer_List!K:K,New_Customer_List!H:H)</f>
        <v>Mass Customer</v>
      </c>
      <c r="I1092" t="str">
        <f>_xlfn.XLOOKUP($A1092,Customer_Demographic!A:A,Customer_Demographic!D:D)</f>
        <v>Female</v>
      </c>
      <c r="J1092" t="str">
        <f>_xlfn.XLOOKUP($A1092,Customer_Demographic!A:A,Customer_Demographic!H:H)</f>
        <v>Telecommunications</v>
      </c>
    </row>
    <row r="1093" spans="1:10" x14ac:dyDescent="0.25">
      <c r="A1093" s="22">
        <v>1091</v>
      </c>
      <c r="B1093">
        <v>10147.25</v>
      </c>
      <c r="C1093">
        <v>10</v>
      </c>
      <c r="D1093">
        <f>_xlfn.XLOOKUP($A1093, Customer_Demographic!A:A, Customer_Demographic!M:M)</f>
        <v>15</v>
      </c>
      <c r="E1093">
        <f t="shared" si="48"/>
        <v>1014.725</v>
      </c>
      <c r="F1093">
        <f t="shared" si="49"/>
        <v>2.8653295128939827E-3</v>
      </c>
      <c r="G1093">
        <f t="shared" si="50"/>
        <v>43.612822349570202</v>
      </c>
      <c r="H1093" t="str">
        <f>_xlfn.XLOOKUP($D1093,New_Customer_List!K:K,New_Customer_List!H:H)</f>
        <v>Mass Customer</v>
      </c>
      <c r="I1093" t="str">
        <f>_xlfn.XLOOKUP($A1093,Customer_Demographic!A:A,Customer_Demographic!D:D)</f>
        <v>Male</v>
      </c>
      <c r="J1093" t="str">
        <f>_xlfn.XLOOKUP($A1093,Customer_Demographic!A:A,Customer_Demographic!H:H)</f>
        <v>Health</v>
      </c>
    </row>
    <row r="1094" spans="1:10" x14ac:dyDescent="0.25">
      <c r="A1094" s="22">
        <v>1092</v>
      </c>
      <c r="B1094">
        <v>4893.72</v>
      </c>
      <c r="C1094">
        <v>5</v>
      </c>
      <c r="D1094">
        <f>_xlfn.XLOOKUP($A1094, Customer_Demographic!A:A, Customer_Demographic!M:M)</f>
        <v>5</v>
      </c>
      <c r="E1094">
        <f t="shared" si="48"/>
        <v>978.74400000000003</v>
      </c>
      <c r="F1094">
        <f t="shared" si="49"/>
        <v>1.4326647564469914E-3</v>
      </c>
      <c r="G1094">
        <f t="shared" si="50"/>
        <v>7.0110601719197705</v>
      </c>
      <c r="H1094" t="str">
        <f>_xlfn.XLOOKUP($D1094,New_Customer_List!K:K,New_Customer_List!H:H)</f>
        <v>Affluent Customer</v>
      </c>
      <c r="I1094" t="str">
        <f>_xlfn.XLOOKUP($A1094,Customer_Demographic!A:A,Customer_Demographic!D:D)</f>
        <v>Female</v>
      </c>
      <c r="J1094" t="str">
        <f>_xlfn.XLOOKUP($A1094,Customer_Demographic!A:A,Customer_Demographic!H:H)</f>
        <v>Retail</v>
      </c>
    </row>
    <row r="1095" spans="1:10" x14ac:dyDescent="0.25">
      <c r="A1095" s="22">
        <v>1093</v>
      </c>
      <c r="B1095">
        <v>12492.4</v>
      </c>
      <c r="C1095">
        <v>9</v>
      </c>
      <c r="D1095">
        <f>_xlfn.XLOOKUP($A1095, Customer_Demographic!A:A, Customer_Demographic!M:M)</f>
        <v>5</v>
      </c>
      <c r="E1095">
        <f t="shared" ref="E1095:E1158" si="51">$B1095/$C1095</f>
        <v>1388.0444444444445</v>
      </c>
      <c r="F1095">
        <f t="shared" ref="F1095:F1158" si="52">$C1095/COUNTA($A$6:$A$3495)</f>
        <v>2.5787965616045844E-3</v>
      </c>
      <c r="G1095">
        <f t="shared" ref="G1095:G1158" si="53">$D1095*$E1095*$F1095</f>
        <v>17.897421203438395</v>
      </c>
      <c r="H1095" t="str">
        <f>_xlfn.XLOOKUP($D1095,New_Customer_List!K:K,New_Customer_List!H:H)</f>
        <v>Affluent Customer</v>
      </c>
      <c r="I1095" t="str">
        <f>_xlfn.XLOOKUP($A1095,Customer_Demographic!A:A,Customer_Demographic!D:D)</f>
        <v>Female</v>
      </c>
      <c r="J1095" t="str">
        <f>_xlfn.XLOOKUP($A1095,Customer_Demographic!A:A,Customer_Demographic!H:H)</f>
        <v>NA</v>
      </c>
    </row>
    <row r="1096" spans="1:10" x14ac:dyDescent="0.25">
      <c r="A1096" s="22">
        <v>1094</v>
      </c>
      <c r="B1096">
        <v>7255.12</v>
      </c>
      <c r="C1096">
        <v>7</v>
      </c>
      <c r="D1096">
        <f>_xlfn.XLOOKUP($A1096, Customer_Demographic!A:A, Customer_Demographic!M:M)</f>
        <v>19</v>
      </c>
      <c r="E1096">
        <f t="shared" si="51"/>
        <v>1036.4457142857143</v>
      </c>
      <c r="F1096">
        <f t="shared" si="52"/>
        <v>2.0057306590257878E-3</v>
      </c>
      <c r="G1096">
        <f t="shared" si="53"/>
        <v>39.497787965616048</v>
      </c>
      <c r="H1096" t="str">
        <f>_xlfn.XLOOKUP($D1096,New_Customer_List!K:K,New_Customer_List!H:H)</f>
        <v>Affluent Customer</v>
      </c>
      <c r="I1096" t="str">
        <f>_xlfn.XLOOKUP($A1096,Customer_Demographic!A:A,Customer_Demographic!D:D)</f>
        <v>Male</v>
      </c>
      <c r="J1096" t="str">
        <f>_xlfn.XLOOKUP($A1096,Customer_Demographic!A:A,Customer_Demographic!H:H)</f>
        <v>Health</v>
      </c>
    </row>
    <row r="1097" spans="1:10" x14ac:dyDescent="0.25">
      <c r="A1097" s="22">
        <v>1095</v>
      </c>
      <c r="B1097">
        <v>6916.0399999999991</v>
      </c>
      <c r="C1097">
        <v>4</v>
      </c>
      <c r="D1097">
        <f>_xlfn.XLOOKUP($A1097, Customer_Demographic!A:A, Customer_Demographic!M:M)</f>
        <v>6</v>
      </c>
      <c r="E1097">
        <f t="shared" si="51"/>
        <v>1729.0099999999998</v>
      </c>
      <c r="F1097">
        <f t="shared" si="52"/>
        <v>1.146131805157593E-3</v>
      </c>
      <c r="G1097">
        <f t="shared" si="53"/>
        <v>11.890040114613177</v>
      </c>
      <c r="H1097" t="str">
        <f>_xlfn.XLOOKUP($D1097,New_Customer_List!K:K,New_Customer_List!H:H)</f>
        <v>High Net Worth</v>
      </c>
      <c r="I1097" t="str">
        <f>_xlfn.XLOOKUP($A1097,Customer_Demographic!A:A,Customer_Demographic!D:D)</f>
        <v>Female</v>
      </c>
      <c r="J1097" t="str">
        <f>_xlfn.XLOOKUP($A1097,Customer_Demographic!A:A,Customer_Demographic!H:H)</f>
        <v>Health</v>
      </c>
    </row>
    <row r="1098" spans="1:10" x14ac:dyDescent="0.25">
      <c r="A1098" s="22">
        <v>1096</v>
      </c>
      <c r="B1098">
        <v>3865.37</v>
      </c>
      <c r="C1098">
        <v>5</v>
      </c>
      <c r="D1098">
        <f>_xlfn.XLOOKUP($A1098, Customer_Demographic!A:A, Customer_Demographic!M:M)</f>
        <v>14</v>
      </c>
      <c r="E1098">
        <f t="shared" si="51"/>
        <v>773.07399999999996</v>
      </c>
      <c r="F1098">
        <f t="shared" si="52"/>
        <v>1.4326647564469914E-3</v>
      </c>
      <c r="G1098">
        <f t="shared" si="53"/>
        <v>15.505782234957019</v>
      </c>
      <c r="H1098" t="str">
        <f>_xlfn.XLOOKUP($D1098,New_Customer_List!K:K,New_Customer_List!H:H)</f>
        <v>Mass Customer</v>
      </c>
      <c r="I1098" t="str">
        <f>_xlfn.XLOOKUP($A1098,Customer_Demographic!A:A,Customer_Demographic!D:D)</f>
        <v>Male</v>
      </c>
      <c r="J1098" t="str">
        <f>_xlfn.XLOOKUP($A1098,Customer_Demographic!A:A,Customer_Demographic!H:H)</f>
        <v>Health</v>
      </c>
    </row>
    <row r="1099" spans="1:10" x14ac:dyDescent="0.25">
      <c r="A1099" s="22">
        <v>1097</v>
      </c>
      <c r="B1099">
        <v>2378.5100000000002</v>
      </c>
      <c r="C1099">
        <v>3</v>
      </c>
      <c r="D1099">
        <f>_xlfn.XLOOKUP($A1099, Customer_Demographic!A:A, Customer_Demographic!M:M)</f>
        <v>18</v>
      </c>
      <c r="E1099">
        <f t="shared" si="51"/>
        <v>792.8366666666667</v>
      </c>
      <c r="F1099">
        <f t="shared" si="52"/>
        <v>8.5959885386819484E-4</v>
      </c>
      <c r="G1099">
        <f t="shared" si="53"/>
        <v>12.267386819484242</v>
      </c>
      <c r="H1099" t="str">
        <f>_xlfn.XLOOKUP($D1099,New_Customer_List!K:K,New_Customer_List!H:H)</f>
        <v>Mass Customer</v>
      </c>
      <c r="I1099" t="str">
        <f>_xlfn.XLOOKUP($A1099,Customer_Demographic!A:A,Customer_Demographic!D:D)</f>
        <v>Female</v>
      </c>
      <c r="J1099" t="str">
        <f>_xlfn.XLOOKUP($A1099,Customer_Demographic!A:A,Customer_Demographic!H:H)</f>
        <v>Financial Services</v>
      </c>
    </row>
    <row r="1100" spans="1:10" x14ac:dyDescent="0.25">
      <c r="A1100" s="22">
        <v>1098</v>
      </c>
      <c r="B1100">
        <v>7594.2900000000009</v>
      </c>
      <c r="C1100">
        <v>8</v>
      </c>
      <c r="D1100">
        <f>_xlfn.XLOOKUP($A1100, Customer_Demographic!A:A, Customer_Demographic!M:M)</f>
        <v>12</v>
      </c>
      <c r="E1100">
        <f t="shared" si="51"/>
        <v>949.28625000000011</v>
      </c>
      <c r="F1100">
        <f t="shared" si="52"/>
        <v>2.2922636103151861E-3</v>
      </c>
      <c r="G1100">
        <f t="shared" si="53"/>
        <v>26.112171919770773</v>
      </c>
      <c r="H1100" t="str">
        <f>_xlfn.XLOOKUP($D1100,New_Customer_List!K:K,New_Customer_List!H:H)</f>
        <v>High Net Worth</v>
      </c>
      <c r="I1100" t="str">
        <f>_xlfn.XLOOKUP($A1100,Customer_Demographic!A:A,Customer_Demographic!D:D)</f>
        <v>Female</v>
      </c>
      <c r="J1100" t="str">
        <f>_xlfn.XLOOKUP($A1100,Customer_Demographic!A:A,Customer_Demographic!H:H)</f>
        <v>Financial Services</v>
      </c>
    </row>
    <row r="1101" spans="1:10" x14ac:dyDescent="0.25">
      <c r="A1101" s="22">
        <v>1099</v>
      </c>
      <c r="B1101">
        <v>1248.96</v>
      </c>
      <c r="C1101">
        <v>2</v>
      </c>
      <c r="D1101">
        <f>_xlfn.XLOOKUP($A1101, Customer_Demographic!A:A, Customer_Demographic!M:M)</f>
        <v>11</v>
      </c>
      <c r="E1101">
        <f t="shared" si="51"/>
        <v>624.48</v>
      </c>
      <c r="F1101">
        <f t="shared" si="52"/>
        <v>5.7306590257879652E-4</v>
      </c>
      <c r="G1101">
        <f t="shared" si="53"/>
        <v>3.9365501432664756</v>
      </c>
      <c r="H1101" t="str">
        <f>_xlfn.XLOOKUP($D1101,New_Customer_List!K:K,New_Customer_List!H:H)</f>
        <v>Affluent Customer</v>
      </c>
      <c r="I1101" t="str">
        <f>_xlfn.XLOOKUP($A1101,Customer_Demographic!A:A,Customer_Demographic!D:D)</f>
        <v>Male</v>
      </c>
      <c r="J1101" t="str">
        <f>_xlfn.XLOOKUP($A1101,Customer_Demographic!A:A,Customer_Demographic!H:H)</f>
        <v>Manufacturing</v>
      </c>
    </row>
    <row r="1102" spans="1:10" x14ac:dyDescent="0.25">
      <c r="A1102" s="22">
        <v>1100</v>
      </c>
      <c r="B1102">
        <v>2767.35</v>
      </c>
      <c r="C1102">
        <v>3</v>
      </c>
      <c r="D1102">
        <f>_xlfn.XLOOKUP($A1102, Customer_Demographic!A:A, Customer_Demographic!M:M)</f>
        <v>15</v>
      </c>
      <c r="E1102">
        <f t="shared" si="51"/>
        <v>922.44999999999993</v>
      </c>
      <c r="F1102">
        <f t="shared" si="52"/>
        <v>8.5959885386819484E-4</v>
      </c>
      <c r="G1102">
        <f t="shared" si="53"/>
        <v>11.894054441260744</v>
      </c>
      <c r="H1102" t="str">
        <f>_xlfn.XLOOKUP($D1102,New_Customer_List!K:K,New_Customer_List!H:H)</f>
        <v>Mass Customer</v>
      </c>
      <c r="I1102" t="str">
        <f>_xlfn.XLOOKUP($A1102,Customer_Demographic!A:A,Customer_Demographic!D:D)</f>
        <v>Male</v>
      </c>
      <c r="J1102" t="str">
        <f>_xlfn.XLOOKUP($A1102,Customer_Demographic!A:A,Customer_Demographic!H:H)</f>
        <v>Manufacturing</v>
      </c>
    </row>
    <row r="1103" spans="1:10" x14ac:dyDescent="0.25">
      <c r="A1103" s="22">
        <v>1101</v>
      </c>
      <c r="B1103">
        <v>6377.6200000000008</v>
      </c>
      <c r="C1103">
        <v>5</v>
      </c>
      <c r="D1103">
        <f>_xlfn.XLOOKUP($A1103, Customer_Demographic!A:A, Customer_Demographic!M:M)</f>
        <v>15</v>
      </c>
      <c r="E1103">
        <f t="shared" si="51"/>
        <v>1275.5240000000001</v>
      </c>
      <c r="F1103">
        <f t="shared" si="52"/>
        <v>1.4326647564469914E-3</v>
      </c>
      <c r="G1103">
        <f t="shared" si="53"/>
        <v>27.410974212034382</v>
      </c>
      <c r="H1103" t="str">
        <f>_xlfn.XLOOKUP($D1103,New_Customer_List!K:K,New_Customer_List!H:H)</f>
        <v>Mass Customer</v>
      </c>
      <c r="I1103" t="str">
        <f>_xlfn.XLOOKUP($A1103,Customer_Demographic!A:A,Customer_Demographic!D:D)</f>
        <v>Female</v>
      </c>
      <c r="J1103" t="str">
        <f>_xlfn.XLOOKUP($A1103,Customer_Demographic!A:A,Customer_Demographic!H:H)</f>
        <v>NA</v>
      </c>
    </row>
    <row r="1104" spans="1:10" x14ac:dyDescent="0.25">
      <c r="A1104" s="22">
        <v>1102</v>
      </c>
      <c r="B1104">
        <v>8832.98</v>
      </c>
      <c r="C1104">
        <v>8</v>
      </c>
      <c r="D1104">
        <f>_xlfn.XLOOKUP($A1104, Customer_Demographic!A:A, Customer_Demographic!M:M)</f>
        <v>15</v>
      </c>
      <c r="E1104">
        <f t="shared" si="51"/>
        <v>1104.1224999999999</v>
      </c>
      <c r="F1104">
        <f t="shared" si="52"/>
        <v>2.2922636103151861E-3</v>
      </c>
      <c r="G1104">
        <f t="shared" si="53"/>
        <v>37.964097421203434</v>
      </c>
      <c r="H1104" t="str">
        <f>_xlfn.XLOOKUP($D1104,New_Customer_List!K:K,New_Customer_List!H:H)</f>
        <v>Mass Customer</v>
      </c>
      <c r="I1104" t="str">
        <f>_xlfn.XLOOKUP($A1104,Customer_Demographic!A:A,Customer_Demographic!D:D)</f>
        <v>Female</v>
      </c>
      <c r="J1104" t="str">
        <f>_xlfn.XLOOKUP($A1104,Customer_Demographic!A:A,Customer_Demographic!H:H)</f>
        <v>Manufacturing</v>
      </c>
    </row>
    <row r="1105" spans="1:10" x14ac:dyDescent="0.25">
      <c r="A1105" s="22">
        <v>1103</v>
      </c>
      <c r="B1105">
        <v>15447.920000000002</v>
      </c>
      <c r="C1105">
        <v>12</v>
      </c>
      <c r="D1105">
        <f>_xlfn.XLOOKUP($A1105, Customer_Demographic!A:A, Customer_Demographic!M:M)</f>
        <v>20</v>
      </c>
      <c r="E1105">
        <f t="shared" si="51"/>
        <v>1287.3266666666668</v>
      </c>
      <c r="F1105">
        <f t="shared" si="52"/>
        <v>3.4383954154727794E-3</v>
      </c>
      <c r="G1105">
        <f t="shared" si="53"/>
        <v>88.52676217765044</v>
      </c>
      <c r="H1105" t="str">
        <f>_xlfn.XLOOKUP($D1105,New_Customer_List!K:K,New_Customer_List!H:H)</f>
        <v>Affluent Customer</v>
      </c>
      <c r="I1105" t="str">
        <f>_xlfn.XLOOKUP($A1105,Customer_Demographic!A:A,Customer_Demographic!D:D)</f>
        <v>Female</v>
      </c>
      <c r="J1105" t="str">
        <f>_xlfn.XLOOKUP($A1105,Customer_Demographic!A:A,Customer_Demographic!H:H)</f>
        <v>Financial Services</v>
      </c>
    </row>
    <row r="1106" spans="1:10" x14ac:dyDescent="0.25">
      <c r="A1106" s="22">
        <v>1104</v>
      </c>
      <c r="B1106">
        <v>6458.3</v>
      </c>
      <c r="C1106">
        <v>7</v>
      </c>
      <c r="D1106">
        <f>_xlfn.XLOOKUP($A1106, Customer_Demographic!A:A, Customer_Demographic!M:M)</f>
        <v>8</v>
      </c>
      <c r="E1106">
        <f t="shared" si="51"/>
        <v>922.61428571428576</v>
      </c>
      <c r="F1106">
        <f t="shared" si="52"/>
        <v>2.0057306590257878E-3</v>
      </c>
      <c r="G1106">
        <f t="shared" si="53"/>
        <v>14.804126074498567</v>
      </c>
      <c r="H1106" t="str">
        <f>_xlfn.XLOOKUP($D1106,New_Customer_List!K:K,New_Customer_List!H:H)</f>
        <v>Mass Customer</v>
      </c>
      <c r="I1106" t="str">
        <f>_xlfn.XLOOKUP($A1106,Customer_Demographic!A:A,Customer_Demographic!D:D)</f>
        <v>Female</v>
      </c>
      <c r="J1106" t="str">
        <f>_xlfn.XLOOKUP($A1106,Customer_Demographic!A:A,Customer_Demographic!H:H)</f>
        <v>Retail</v>
      </c>
    </row>
    <row r="1107" spans="1:10" x14ac:dyDescent="0.25">
      <c r="A1107" s="22">
        <v>1105</v>
      </c>
      <c r="B1107">
        <v>3965.4399999999996</v>
      </c>
      <c r="C1107">
        <v>2</v>
      </c>
      <c r="D1107">
        <f>_xlfn.XLOOKUP($A1107, Customer_Demographic!A:A, Customer_Demographic!M:M)</f>
        <v>18</v>
      </c>
      <c r="E1107">
        <f t="shared" si="51"/>
        <v>1982.7199999999998</v>
      </c>
      <c r="F1107">
        <f t="shared" si="52"/>
        <v>5.7306590257879652E-4</v>
      </c>
      <c r="G1107">
        <f t="shared" si="53"/>
        <v>20.452126074498565</v>
      </c>
      <c r="H1107" t="str">
        <f>_xlfn.XLOOKUP($D1107,New_Customer_List!K:K,New_Customer_List!H:H)</f>
        <v>Mass Customer</v>
      </c>
      <c r="I1107" t="str">
        <f>_xlfn.XLOOKUP($A1107,Customer_Demographic!A:A,Customer_Demographic!D:D)</f>
        <v>Male</v>
      </c>
      <c r="J1107" t="str">
        <f>_xlfn.XLOOKUP($A1107,Customer_Demographic!A:A,Customer_Demographic!H:H)</f>
        <v>NA</v>
      </c>
    </row>
    <row r="1108" spans="1:10" x14ac:dyDescent="0.25">
      <c r="A1108" s="22">
        <v>1106</v>
      </c>
      <c r="B1108">
        <v>11078.47</v>
      </c>
      <c r="C1108">
        <v>9</v>
      </c>
      <c r="D1108">
        <f>_xlfn.XLOOKUP($A1108, Customer_Demographic!A:A, Customer_Demographic!M:M)</f>
        <v>15</v>
      </c>
      <c r="E1108">
        <f t="shared" si="51"/>
        <v>1230.941111111111</v>
      </c>
      <c r="F1108">
        <f t="shared" si="52"/>
        <v>2.5787965616045844E-3</v>
      </c>
      <c r="G1108">
        <f t="shared" si="53"/>
        <v>47.615200573065898</v>
      </c>
      <c r="H1108" t="str">
        <f>_xlfn.XLOOKUP($D1108,New_Customer_List!K:K,New_Customer_List!H:H)</f>
        <v>Mass Customer</v>
      </c>
      <c r="I1108" t="str">
        <f>_xlfn.XLOOKUP($A1108,Customer_Demographic!A:A,Customer_Demographic!D:D)</f>
        <v>Female</v>
      </c>
      <c r="J1108" t="str">
        <f>_xlfn.XLOOKUP($A1108,Customer_Demographic!A:A,Customer_Demographic!H:H)</f>
        <v>Retail</v>
      </c>
    </row>
    <row r="1109" spans="1:10" x14ac:dyDescent="0.25">
      <c r="A1109" s="22">
        <v>1107</v>
      </c>
      <c r="B1109">
        <v>3752.08</v>
      </c>
      <c r="C1109">
        <v>5</v>
      </c>
      <c r="D1109">
        <f>_xlfn.XLOOKUP($A1109, Customer_Demographic!A:A, Customer_Demographic!M:M)</f>
        <v>18</v>
      </c>
      <c r="E1109">
        <f t="shared" si="51"/>
        <v>750.41599999999994</v>
      </c>
      <c r="F1109">
        <f t="shared" si="52"/>
        <v>1.4326647564469914E-3</v>
      </c>
      <c r="G1109">
        <f t="shared" si="53"/>
        <v>19.351702005730658</v>
      </c>
      <c r="H1109" t="str">
        <f>_xlfn.XLOOKUP($D1109,New_Customer_List!K:K,New_Customer_List!H:H)</f>
        <v>Mass Customer</v>
      </c>
      <c r="I1109" t="str">
        <f>_xlfn.XLOOKUP($A1109,Customer_Demographic!A:A,Customer_Demographic!D:D)</f>
        <v>Female</v>
      </c>
      <c r="J1109" t="str">
        <f>_xlfn.XLOOKUP($A1109,Customer_Demographic!A:A,Customer_Demographic!H:H)</f>
        <v>Health</v>
      </c>
    </row>
    <row r="1110" spans="1:10" x14ac:dyDescent="0.25">
      <c r="A1110" s="22">
        <v>1108</v>
      </c>
      <c r="B1110">
        <v>1790</v>
      </c>
      <c r="C1110">
        <v>4</v>
      </c>
      <c r="D1110">
        <f>_xlfn.XLOOKUP($A1110, Customer_Demographic!A:A, Customer_Demographic!M:M)</f>
        <v>17</v>
      </c>
      <c r="E1110">
        <f t="shared" si="51"/>
        <v>447.5</v>
      </c>
      <c r="F1110">
        <f t="shared" si="52"/>
        <v>1.146131805157593E-3</v>
      </c>
      <c r="G1110">
        <f t="shared" si="53"/>
        <v>8.7191977077363898</v>
      </c>
      <c r="H1110" t="str">
        <f>_xlfn.XLOOKUP($D1110,New_Customer_List!K:K,New_Customer_List!H:H)</f>
        <v>Mass Customer</v>
      </c>
      <c r="I1110" t="str">
        <f>_xlfn.XLOOKUP($A1110,Customer_Demographic!A:A,Customer_Demographic!D:D)</f>
        <v>Female</v>
      </c>
      <c r="J1110" t="str">
        <f>_xlfn.XLOOKUP($A1110,Customer_Demographic!A:A,Customer_Demographic!H:H)</f>
        <v>Health</v>
      </c>
    </row>
    <row r="1111" spans="1:10" x14ac:dyDescent="0.25">
      <c r="A1111" s="22">
        <v>1109</v>
      </c>
      <c r="B1111">
        <v>2411.02</v>
      </c>
      <c r="C1111">
        <v>3</v>
      </c>
      <c r="D1111">
        <f>_xlfn.XLOOKUP($A1111, Customer_Demographic!A:A, Customer_Demographic!M:M)</f>
        <v>6</v>
      </c>
      <c r="E1111">
        <f t="shared" si="51"/>
        <v>803.67333333333329</v>
      </c>
      <c r="F1111">
        <f t="shared" si="52"/>
        <v>8.5959885386819484E-4</v>
      </c>
      <c r="G1111">
        <f t="shared" si="53"/>
        <v>4.1450200573065903</v>
      </c>
      <c r="H1111" t="str">
        <f>_xlfn.XLOOKUP($D1111,New_Customer_List!K:K,New_Customer_List!H:H)</f>
        <v>High Net Worth</v>
      </c>
      <c r="I1111" t="str">
        <f>_xlfn.XLOOKUP($A1111,Customer_Demographic!A:A,Customer_Demographic!D:D)</f>
        <v>Male</v>
      </c>
      <c r="J1111" t="str">
        <f>_xlfn.XLOOKUP($A1111,Customer_Demographic!A:A,Customer_Demographic!H:H)</f>
        <v>Entertainment</v>
      </c>
    </row>
    <row r="1112" spans="1:10" x14ac:dyDescent="0.25">
      <c r="A1112" s="22">
        <v>1110</v>
      </c>
      <c r="B1112">
        <v>7310.3600000000006</v>
      </c>
      <c r="C1112">
        <v>6</v>
      </c>
      <c r="D1112">
        <f>_xlfn.XLOOKUP($A1112, Customer_Demographic!A:A, Customer_Demographic!M:M)</f>
        <v>12</v>
      </c>
      <c r="E1112">
        <f t="shared" si="51"/>
        <v>1218.3933333333334</v>
      </c>
      <c r="F1112">
        <f t="shared" si="52"/>
        <v>1.7191977077363897E-3</v>
      </c>
      <c r="G1112">
        <f t="shared" si="53"/>
        <v>25.135908309455591</v>
      </c>
      <c r="H1112" t="str">
        <f>_xlfn.XLOOKUP($D1112,New_Customer_List!K:K,New_Customer_List!H:H)</f>
        <v>High Net Worth</v>
      </c>
      <c r="I1112" t="str">
        <f>_xlfn.XLOOKUP($A1112,Customer_Demographic!A:A,Customer_Demographic!D:D)</f>
        <v>Male</v>
      </c>
      <c r="J1112" t="str">
        <f>_xlfn.XLOOKUP($A1112,Customer_Demographic!A:A,Customer_Demographic!H:H)</f>
        <v>Retail</v>
      </c>
    </row>
    <row r="1113" spans="1:10" x14ac:dyDescent="0.25">
      <c r="A1113" s="22">
        <v>1111</v>
      </c>
      <c r="B1113">
        <v>6922.7</v>
      </c>
      <c r="C1113">
        <v>7</v>
      </c>
      <c r="D1113">
        <f>_xlfn.XLOOKUP($A1113, Customer_Demographic!A:A, Customer_Demographic!M:M)</f>
        <v>18</v>
      </c>
      <c r="E1113">
        <f t="shared" si="51"/>
        <v>988.9571428571428</v>
      </c>
      <c r="F1113">
        <f t="shared" si="52"/>
        <v>2.0057306590257878E-3</v>
      </c>
      <c r="G1113">
        <f t="shared" si="53"/>
        <v>35.704469914040111</v>
      </c>
      <c r="H1113" t="str">
        <f>_xlfn.XLOOKUP($D1113,New_Customer_List!K:K,New_Customer_List!H:H)</f>
        <v>Mass Customer</v>
      </c>
      <c r="I1113" t="str">
        <f>_xlfn.XLOOKUP($A1113,Customer_Demographic!A:A,Customer_Demographic!D:D)</f>
        <v>Male</v>
      </c>
      <c r="J1113" t="str">
        <f>_xlfn.XLOOKUP($A1113,Customer_Demographic!A:A,Customer_Demographic!H:H)</f>
        <v>NA</v>
      </c>
    </row>
    <row r="1114" spans="1:10" x14ac:dyDescent="0.25">
      <c r="A1114" s="22">
        <v>1112</v>
      </c>
      <c r="B1114">
        <v>3589.44</v>
      </c>
      <c r="C1114">
        <v>3</v>
      </c>
      <c r="D1114">
        <f>_xlfn.XLOOKUP($A1114, Customer_Demographic!A:A, Customer_Demographic!M:M)</f>
        <v>13</v>
      </c>
      <c r="E1114">
        <f t="shared" si="51"/>
        <v>1196.48</v>
      </c>
      <c r="F1114">
        <f t="shared" si="52"/>
        <v>8.5959885386819484E-4</v>
      </c>
      <c r="G1114">
        <f t="shared" si="53"/>
        <v>13.370406876790831</v>
      </c>
      <c r="H1114" t="str">
        <f>_xlfn.XLOOKUP($D1114,New_Customer_List!K:K,New_Customer_List!H:H)</f>
        <v>Mass Customer</v>
      </c>
      <c r="I1114" t="str">
        <f>_xlfn.XLOOKUP($A1114,Customer_Demographic!A:A,Customer_Demographic!D:D)</f>
        <v>Male</v>
      </c>
      <c r="J1114" t="str">
        <f>_xlfn.XLOOKUP($A1114,Customer_Demographic!A:A,Customer_Demographic!H:H)</f>
        <v>NA</v>
      </c>
    </row>
    <row r="1115" spans="1:10" x14ac:dyDescent="0.25">
      <c r="A1115" s="22">
        <v>1113</v>
      </c>
      <c r="B1115">
        <v>10999.369999999999</v>
      </c>
      <c r="C1115">
        <v>9</v>
      </c>
      <c r="D1115">
        <f>_xlfn.XLOOKUP($A1115, Customer_Demographic!A:A, Customer_Demographic!M:M)</f>
        <v>6</v>
      </c>
      <c r="E1115">
        <f t="shared" si="51"/>
        <v>1222.152222222222</v>
      </c>
      <c r="F1115">
        <f t="shared" si="52"/>
        <v>2.5787965616045844E-3</v>
      </c>
      <c r="G1115">
        <f t="shared" si="53"/>
        <v>18.910091690544409</v>
      </c>
      <c r="H1115" t="str">
        <f>_xlfn.XLOOKUP($D1115,New_Customer_List!K:K,New_Customer_List!H:H)</f>
        <v>High Net Worth</v>
      </c>
      <c r="I1115" t="str">
        <f>_xlfn.XLOOKUP($A1115,Customer_Demographic!A:A,Customer_Demographic!D:D)</f>
        <v>Male</v>
      </c>
      <c r="J1115" t="str">
        <f>_xlfn.XLOOKUP($A1115,Customer_Demographic!A:A,Customer_Demographic!H:H)</f>
        <v>Property</v>
      </c>
    </row>
    <row r="1116" spans="1:10" x14ac:dyDescent="0.25">
      <c r="A1116" s="22">
        <v>1114</v>
      </c>
      <c r="B1116">
        <v>4156.3999999999996</v>
      </c>
      <c r="C1116">
        <v>4</v>
      </c>
      <c r="D1116">
        <f>_xlfn.XLOOKUP($A1116, Customer_Demographic!A:A, Customer_Demographic!M:M)</f>
        <v>14</v>
      </c>
      <c r="E1116">
        <f t="shared" si="51"/>
        <v>1039.0999999999999</v>
      </c>
      <c r="F1116">
        <f t="shared" si="52"/>
        <v>1.146131805157593E-3</v>
      </c>
      <c r="G1116">
        <f t="shared" si="53"/>
        <v>16.673237822349567</v>
      </c>
      <c r="H1116" t="str">
        <f>_xlfn.XLOOKUP($D1116,New_Customer_List!K:K,New_Customer_List!H:H)</f>
        <v>Mass Customer</v>
      </c>
      <c r="I1116" t="str">
        <f>_xlfn.XLOOKUP($A1116,Customer_Demographic!A:A,Customer_Demographic!D:D)</f>
        <v>Female</v>
      </c>
      <c r="J1116" t="str">
        <f>_xlfn.XLOOKUP($A1116,Customer_Demographic!A:A,Customer_Demographic!H:H)</f>
        <v>Retail</v>
      </c>
    </row>
    <row r="1117" spans="1:10" x14ac:dyDescent="0.25">
      <c r="A1117" s="22">
        <v>1115</v>
      </c>
      <c r="B1117">
        <v>9270.0300000000007</v>
      </c>
      <c r="C1117">
        <v>9</v>
      </c>
      <c r="D1117">
        <f>_xlfn.XLOOKUP($A1117, Customer_Demographic!A:A, Customer_Demographic!M:M)</f>
        <v>17</v>
      </c>
      <c r="E1117">
        <f t="shared" si="51"/>
        <v>1030.0033333333333</v>
      </c>
      <c r="F1117">
        <f t="shared" si="52"/>
        <v>2.5787965616045844E-3</v>
      </c>
      <c r="G1117">
        <f t="shared" si="53"/>
        <v>45.154873925501434</v>
      </c>
      <c r="H1117" t="str">
        <f>_xlfn.XLOOKUP($D1117,New_Customer_List!K:K,New_Customer_List!H:H)</f>
        <v>Mass Customer</v>
      </c>
      <c r="I1117" t="str">
        <f>_xlfn.XLOOKUP($A1117,Customer_Demographic!A:A,Customer_Demographic!D:D)</f>
        <v>Female</v>
      </c>
      <c r="J1117" t="str">
        <f>_xlfn.XLOOKUP($A1117,Customer_Demographic!A:A,Customer_Demographic!H:H)</f>
        <v>NA</v>
      </c>
    </row>
    <row r="1118" spans="1:10" x14ac:dyDescent="0.25">
      <c r="A1118" s="22">
        <v>1116</v>
      </c>
      <c r="B1118">
        <v>4932.34</v>
      </c>
      <c r="C1118">
        <v>3</v>
      </c>
      <c r="D1118">
        <f>_xlfn.XLOOKUP($A1118, Customer_Demographic!A:A, Customer_Demographic!M:M)</f>
        <v>16</v>
      </c>
      <c r="E1118">
        <f t="shared" si="51"/>
        <v>1644.1133333333335</v>
      </c>
      <c r="F1118">
        <f t="shared" si="52"/>
        <v>8.5959885386819484E-4</v>
      </c>
      <c r="G1118">
        <f t="shared" si="53"/>
        <v>22.612446991404013</v>
      </c>
      <c r="H1118" t="str">
        <f>_xlfn.XLOOKUP($D1118,New_Customer_List!K:K,New_Customer_List!H:H)</f>
        <v>Mass Customer</v>
      </c>
      <c r="I1118" t="str">
        <f>_xlfn.XLOOKUP($A1118,Customer_Demographic!A:A,Customer_Demographic!D:D)</f>
        <v>Female</v>
      </c>
      <c r="J1118" t="str">
        <f>_xlfn.XLOOKUP($A1118,Customer_Demographic!A:A,Customer_Demographic!H:H)</f>
        <v>Health</v>
      </c>
    </row>
    <row r="1119" spans="1:10" x14ac:dyDescent="0.25">
      <c r="A1119" s="22">
        <v>1117</v>
      </c>
      <c r="B1119">
        <v>7547.22</v>
      </c>
      <c r="C1119">
        <v>9</v>
      </c>
      <c r="D1119">
        <f>_xlfn.XLOOKUP($A1119, Customer_Demographic!A:A, Customer_Demographic!M:M)</f>
        <v>14</v>
      </c>
      <c r="E1119">
        <f t="shared" si="51"/>
        <v>838.58</v>
      </c>
      <c r="F1119">
        <f t="shared" si="52"/>
        <v>2.5787965616045844E-3</v>
      </c>
      <c r="G1119">
        <f t="shared" si="53"/>
        <v>30.275381088825217</v>
      </c>
      <c r="H1119" t="str">
        <f>_xlfn.XLOOKUP($D1119,New_Customer_List!K:K,New_Customer_List!H:H)</f>
        <v>Mass Customer</v>
      </c>
      <c r="I1119" t="str">
        <f>_xlfn.XLOOKUP($A1119,Customer_Demographic!A:A,Customer_Demographic!D:D)</f>
        <v>Female</v>
      </c>
      <c r="J1119" t="str">
        <f>_xlfn.XLOOKUP($A1119,Customer_Demographic!A:A,Customer_Demographic!H:H)</f>
        <v>NA</v>
      </c>
    </row>
    <row r="1120" spans="1:10" x14ac:dyDescent="0.25">
      <c r="A1120" s="22">
        <v>1118</v>
      </c>
      <c r="B1120">
        <v>3365.1899999999996</v>
      </c>
      <c r="C1120">
        <v>4</v>
      </c>
      <c r="D1120">
        <f>_xlfn.XLOOKUP($A1120, Customer_Demographic!A:A, Customer_Demographic!M:M)</f>
        <v>9</v>
      </c>
      <c r="E1120">
        <f t="shared" si="51"/>
        <v>841.2974999999999</v>
      </c>
      <c r="F1120">
        <f t="shared" si="52"/>
        <v>1.146131805157593E-3</v>
      </c>
      <c r="G1120">
        <f t="shared" si="53"/>
        <v>8.6781404011461305</v>
      </c>
      <c r="H1120" t="str">
        <f>_xlfn.XLOOKUP($D1120,New_Customer_List!K:K,New_Customer_List!H:H)</f>
        <v>Mass Customer</v>
      </c>
      <c r="I1120" t="str">
        <f>_xlfn.XLOOKUP($A1120,Customer_Demographic!A:A,Customer_Demographic!D:D)</f>
        <v>Female</v>
      </c>
      <c r="J1120" t="str">
        <f>_xlfn.XLOOKUP($A1120,Customer_Demographic!A:A,Customer_Demographic!H:H)</f>
        <v>Retail</v>
      </c>
    </row>
    <row r="1121" spans="1:10" x14ac:dyDescent="0.25">
      <c r="A1121" s="22">
        <v>1119</v>
      </c>
      <c r="B1121">
        <v>10841.93</v>
      </c>
      <c r="C1121">
        <v>6</v>
      </c>
      <c r="D1121">
        <f>_xlfn.XLOOKUP($A1121, Customer_Demographic!A:A, Customer_Demographic!M:M)</f>
        <v>19</v>
      </c>
      <c r="E1121">
        <f t="shared" si="51"/>
        <v>1806.9883333333335</v>
      </c>
      <c r="F1121">
        <f t="shared" si="52"/>
        <v>1.7191977077363897E-3</v>
      </c>
      <c r="G1121">
        <f t="shared" si="53"/>
        <v>59.024833810888254</v>
      </c>
      <c r="H1121" t="str">
        <f>_xlfn.XLOOKUP($D1121,New_Customer_List!K:K,New_Customer_List!H:H)</f>
        <v>Affluent Customer</v>
      </c>
      <c r="I1121" t="str">
        <f>_xlfn.XLOOKUP($A1121,Customer_Demographic!A:A,Customer_Demographic!D:D)</f>
        <v>Male</v>
      </c>
      <c r="J1121" t="str">
        <f>_xlfn.XLOOKUP($A1121,Customer_Demographic!A:A,Customer_Demographic!H:H)</f>
        <v>Entertainment</v>
      </c>
    </row>
    <row r="1122" spans="1:10" x14ac:dyDescent="0.25">
      <c r="A1122" s="22">
        <v>1120</v>
      </c>
      <c r="B1122">
        <v>3916.82</v>
      </c>
      <c r="C1122">
        <v>5</v>
      </c>
      <c r="D1122">
        <f>_xlfn.XLOOKUP($A1122, Customer_Demographic!A:A, Customer_Demographic!M:M)</f>
        <v>12</v>
      </c>
      <c r="E1122">
        <f t="shared" si="51"/>
        <v>783.36400000000003</v>
      </c>
      <c r="F1122">
        <f t="shared" si="52"/>
        <v>1.4326647564469914E-3</v>
      </c>
      <c r="G1122">
        <f t="shared" si="53"/>
        <v>13.467575931232092</v>
      </c>
      <c r="H1122" t="str">
        <f>_xlfn.XLOOKUP($D1122,New_Customer_List!K:K,New_Customer_List!H:H)</f>
        <v>High Net Worth</v>
      </c>
      <c r="I1122" t="str">
        <f>_xlfn.XLOOKUP($A1122,Customer_Demographic!A:A,Customer_Demographic!D:D)</f>
        <v>Female</v>
      </c>
      <c r="J1122" t="str">
        <f>_xlfn.XLOOKUP($A1122,Customer_Demographic!A:A,Customer_Demographic!H:H)</f>
        <v>Retail</v>
      </c>
    </row>
    <row r="1123" spans="1:10" x14ac:dyDescent="0.25">
      <c r="A1123" s="22">
        <v>1121</v>
      </c>
      <c r="B1123">
        <v>2973.36</v>
      </c>
      <c r="C1123">
        <v>2</v>
      </c>
      <c r="D1123">
        <f>_xlfn.XLOOKUP($A1123, Customer_Demographic!A:A, Customer_Demographic!M:M)</f>
        <v>3</v>
      </c>
      <c r="E1123">
        <f t="shared" si="51"/>
        <v>1486.68</v>
      </c>
      <c r="F1123">
        <f t="shared" si="52"/>
        <v>5.7306590257879652E-4</v>
      </c>
      <c r="G1123">
        <f t="shared" si="53"/>
        <v>2.5558968481375355</v>
      </c>
      <c r="H1123" t="str">
        <f>_xlfn.XLOOKUP($D1123,New_Customer_List!K:K,New_Customer_List!H:H)</f>
        <v>High Net Worth</v>
      </c>
      <c r="I1123" t="str">
        <f>_xlfn.XLOOKUP($A1123,Customer_Demographic!A:A,Customer_Demographic!D:D)</f>
        <v>Female</v>
      </c>
      <c r="J1123" t="str">
        <f>_xlfn.XLOOKUP($A1123,Customer_Demographic!A:A,Customer_Demographic!H:H)</f>
        <v>Health</v>
      </c>
    </row>
    <row r="1124" spans="1:10" x14ac:dyDescent="0.25">
      <c r="A1124" s="22">
        <v>1122</v>
      </c>
      <c r="B1124">
        <v>4714.8100000000004</v>
      </c>
      <c r="C1124">
        <v>5</v>
      </c>
      <c r="D1124">
        <f>_xlfn.XLOOKUP($A1124, Customer_Demographic!A:A, Customer_Demographic!M:M)</f>
        <v>11</v>
      </c>
      <c r="E1124">
        <f t="shared" si="51"/>
        <v>942.9620000000001</v>
      </c>
      <c r="F1124">
        <f t="shared" si="52"/>
        <v>1.4326647564469914E-3</v>
      </c>
      <c r="G1124">
        <f t="shared" si="53"/>
        <v>14.860432664756447</v>
      </c>
      <c r="H1124" t="str">
        <f>_xlfn.XLOOKUP($D1124,New_Customer_List!K:K,New_Customer_List!H:H)</f>
        <v>Affluent Customer</v>
      </c>
      <c r="I1124" t="str">
        <f>_xlfn.XLOOKUP($A1124,Customer_Demographic!A:A,Customer_Demographic!D:D)</f>
        <v>Female</v>
      </c>
      <c r="J1124" t="str">
        <f>_xlfn.XLOOKUP($A1124,Customer_Demographic!A:A,Customer_Demographic!H:H)</f>
        <v>NA</v>
      </c>
    </row>
    <row r="1125" spans="1:10" x14ac:dyDescent="0.25">
      <c r="A1125" s="22">
        <v>1123</v>
      </c>
      <c r="B1125">
        <v>6742.5</v>
      </c>
      <c r="C1125">
        <v>5</v>
      </c>
      <c r="D1125">
        <f>_xlfn.XLOOKUP($A1125, Customer_Demographic!A:A, Customer_Demographic!M:M)</f>
        <v>13</v>
      </c>
      <c r="E1125">
        <f t="shared" si="51"/>
        <v>1348.5</v>
      </c>
      <c r="F1125">
        <f t="shared" si="52"/>
        <v>1.4326647564469914E-3</v>
      </c>
      <c r="G1125">
        <f t="shared" si="53"/>
        <v>25.115329512893982</v>
      </c>
      <c r="H1125" t="str">
        <f>_xlfn.XLOOKUP($D1125,New_Customer_List!K:K,New_Customer_List!H:H)</f>
        <v>Mass Customer</v>
      </c>
      <c r="I1125" t="str">
        <f>_xlfn.XLOOKUP($A1125,Customer_Demographic!A:A,Customer_Demographic!D:D)</f>
        <v>Male</v>
      </c>
      <c r="J1125" t="str">
        <f>_xlfn.XLOOKUP($A1125,Customer_Demographic!A:A,Customer_Demographic!H:H)</f>
        <v>Property</v>
      </c>
    </row>
    <row r="1126" spans="1:10" x14ac:dyDescent="0.25">
      <c r="A1126" s="22">
        <v>1124</v>
      </c>
      <c r="B1126">
        <v>3731.08</v>
      </c>
      <c r="C1126">
        <v>3</v>
      </c>
      <c r="D1126">
        <f>_xlfn.XLOOKUP($A1126, Customer_Demographic!A:A, Customer_Demographic!M:M)</f>
        <v>9</v>
      </c>
      <c r="E1126">
        <f t="shared" si="51"/>
        <v>1243.6933333333334</v>
      </c>
      <c r="F1126">
        <f t="shared" si="52"/>
        <v>8.5959885386819484E-4</v>
      </c>
      <c r="G1126">
        <f t="shared" si="53"/>
        <v>9.6216962750716331</v>
      </c>
      <c r="H1126" t="str">
        <f>_xlfn.XLOOKUP($D1126,New_Customer_List!K:K,New_Customer_List!H:H)</f>
        <v>Mass Customer</v>
      </c>
      <c r="I1126" t="str">
        <f>_xlfn.XLOOKUP($A1126,Customer_Demographic!A:A,Customer_Demographic!D:D)</f>
        <v>Male</v>
      </c>
      <c r="J1126" t="str">
        <f>_xlfn.XLOOKUP($A1126,Customer_Demographic!A:A,Customer_Demographic!H:H)</f>
        <v>Health</v>
      </c>
    </row>
    <row r="1127" spans="1:10" x14ac:dyDescent="0.25">
      <c r="A1127" s="22">
        <v>1125</v>
      </c>
      <c r="B1127">
        <v>3793.5699999999997</v>
      </c>
      <c r="C1127">
        <v>5</v>
      </c>
      <c r="D1127">
        <f>_xlfn.XLOOKUP($A1127, Customer_Demographic!A:A, Customer_Demographic!M:M)</f>
        <v>9</v>
      </c>
      <c r="E1127">
        <f t="shared" si="51"/>
        <v>758.71399999999994</v>
      </c>
      <c r="F1127">
        <f t="shared" si="52"/>
        <v>1.4326647564469914E-3</v>
      </c>
      <c r="G1127">
        <f t="shared" si="53"/>
        <v>9.782845272206302</v>
      </c>
      <c r="H1127" t="str">
        <f>_xlfn.XLOOKUP($D1127,New_Customer_List!K:K,New_Customer_List!H:H)</f>
        <v>Mass Customer</v>
      </c>
      <c r="I1127" t="str">
        <f>_xlfn.XLOOKUP($A1127,Customer_Demographic!A:A,Customer_Demographic!D:D)</f>
        <v>Male</v>
      </c>
      <c r="J1127" t="str">
        <f>_xlfn.XLOOKUP($A1127,Customer_Demographic!A:A,Customer_Demographic!H:H)</f>
        <v>IT</v>
      </c>
    </row>
    <row r="1128" spans="1:10" x14ac:dyDescent="0.25">
      <c r="A1128" s="22">
        <v>1126</v>
      </c>
      <c r="B1128">
        <v>4725.4400000000005</v>
      </c>
      <c r="C1128">
        <v>4</v>
      </c>
      <c r="D1128">
        <f>_xlfn.XLOOKUP($A1128, Customer_Demographic!A:A, Customer_Demographic!M:M)</f>
        <v>14</v>
      </c>
      <c r="E1128">
        <f t="shared" si="51"/>
        <v>1181.3600000000001</v>
      </c>
      <c r="F1128">
        <f t="shared" si="52"/>
        <v>1.146131805157593E-3</v>
      </c>
      <c r="G1128">
        <f t="shared" si="53"/>
        <v>18.95591977077364</v>
      </c>
      <c r="H1128" t="str">
        <f>_xlfn.XLOOKUP($D1128,New_Customer_List!K:K,New_Customer_List!H:H)</f>
        <v>Mass Customer</v>
      </c>
      <c r="I1128" t="str">
        <f>_xlfn.XLOOKUP($A1128,Customer_Demographic!A:A,Customer_Demographic!D:D)</f>
        <v>Female</v>
      </c>
      <c r="J1128" t="str">
        <f>_xlfn.XLOOKUP($A1128,Customer_Demographic!A:A,Customer_Demographic!H:H)</f>
        <v>NA</v>
      </c>
    </row>
    <row r="1129" spans="1:10" x14ac:dyDescent="0.25">
      <c r="A1129" s="22">
        <v>1127</v>
      </c>
      <c r="B1129">
        <v>5261.43</v>
      </c>
      <c r="C1129">
        <v>4</v>
      </c>
      <c r="D1129">
        <f>_xlfn.XLOOKUP($A1129, Customer_Demographic!A:A, Customer_Demographic!M:M)</f>
        <v>8</v>
      </c>
      <c r="E1129">
        <f t="shared" si="51"/>
        <v>1315.3575000000001</v>
      </c>
      <c r="F1129">
        <f t="shared" si="52"/>
        <v>1.146131805157593E-3</v>
      </c>
      <c r="G1129">
        <f t="shared" si="53"/>
        <v>12.06058452722063</v>
      </c>
      <c r="H1129" t="str">
        <f>_xlfn.XLOOKUP($D1129,New_Customer_List!K:K,New_Customer_List!H:H)</f>
        <v>Mass Customer</v>
      </c>
      <c r="I1129" t="str">
        <f>_xlfn.XLOOKUP($A1129,Customer_Demographic!A:A,Customer_Demographic!D:D)</f>
        <v>Female</v>
      </c>
      <c r="J1129" t="str">
        <f>_xlfn.XLOOKUP($A1129,Customer_Demographic!A:A,Customer_Demographic!H:H)</f>
        <v>Financial Services</v>
      </c>
    </row>
    <row r="1130" spans="1:10" x14ac:dyDescent="0.25">
      <c r="A1130" s="22">
        <v>1128</v>
      </c>
      <c r="B1130">
        <v>5855.4400000000005</v>
      </c>
      <c r="C1130">
        <v>5</v>
      </c>
      <c r="D1130">
        <f>_xlfn.XLOOKUP($A1130, Customer_Demographic!A:A, Customer_Demographic!M:M)</f>
        <v>8</v>
      </c>
      <c r="E1130">
        <f t="shared" si="51"/>
        <v>1171.0880000000002</v>
      </c>
      <c r="F1130">
        <f t="shared" si="52"/>
        <v>1.4326647564469914E-3</v>
      </c>
      <c r="G1130">
        <f t="shared" si="53"/>
        <v>13.422212034383955</v>
      </c>
      <c r="H1130" t="str">
        <f>_xlfn.XLOOKUP($D1130,New_Customer_List!K:K,New_Customer_List!H:H)</f>
        <v>Mass Customer</v>
      </c>
      <c r="I1130" t="str">
        <f>_xlfn.XLOOKUP($A1130,Customer_Demographic!A:A,Customer_Demographic!D:D)</f>
        <v>Female</v>
      </c>
      <c r="J1130" t="str">
        <f>_xlfn.XLOOKUP($A1130,Customer_Demographic!A:A,Customer_Demographic!H:H)</f>
        <v>Financial Services</v>
      </c>
    </row>
    <row r="1131" spans="1:10" x14ac:dyDescent="0.25">
      <c r="A1131" s="22">
        <v>1129</v>
      </c>
      <c r="B1131">
        <v>18349.27</v>
      </c>
      <c r="C1131">
        <v>13</v>
      </c>
      <c r="D1131">
        <f>_xlfn.XLOOKUP($A1131, Customer_Demographic!A:A, Customer_Demographic!M:M)</f>
        <v>9</v>
      </c>
      <c r="E1131">
        <f t="shared" si="51"/>
        <v>1411.4823076923078</v>
      </c>
      <c r="F1131">
        <f t="shared" si="52"/>
        <v>3.7249283667621777E-3</v>
      </c>
      <c r="G1131">
        <f t="shared" si="53"/>
        <v>47.319034383954161</v>
      </c>
      <c r="H1131" t="str">
        <f>_xlfn.XLOOKUP($D1131,New_Customer_List!K:K,New_Customer_List!H:H)</f>
        <v>Mass Customer</v>
      </c>
      <c r="I1131" t="str">
        <f>_xlfn.XLOOKUP($A1131,Customer_Demographic!A:A,Customer_Demographic!D:D)</f>
        <v>Male</v>
      </c>
      <c r="J1131" t="str">
        <f>_xlfn.XLOOKUP($A1131,Customer_Demographic!A:A,Customer_Demographic!H:H)</f>
        <v>Entertainment</v>
      </c>
    </row>
    <row r="1132" spans="1:10" x14ac:dyDescent="0.25">
      <c r="A1132" s="22">
        <v>1130</v>
      </c>
      <c r="B1132">
        <v>6301.2800000000007</v>
      </c>
      <c r="C1132">
        <v>5</v>
      </c>
      <c r="D1132">
        <f>_xlfn.XLOOKUP($A1132, Customer_Demographic!A:A, Customer_Demographic!M:M)</f>
        <v>16</v>
      </c>
      <c r="E1132">
        <f t="shared" si="51"/>
        <v>1260.2560000000001</v>
      </c>
      <c r="F1132">
        <f t="shared" si="52"/>
        <v>1.4326647564469914E-3</v>
      </c>
      <c r="G1132">
        <f t="shared" si="53"/>
        <v>28.888389684813756</v>
      </c>
      <c r="H1132" t="str">
        <f>_xlfn.XLOOKUP($D1132,New_Customer_List!K:K,New_Customer_List!H:H)</f>
        <v>Mass Customer</v>
      </c>
      <c r="I1132" t="str">
        <f>_xlfn.XLOOKUP($A1132,Customer_Demographic!A:A,Customer_Demographic!D:D)</f>
        <v>Female</v>
      </c>
      <c r="J1132" t="str">
        <f>_xlfn.XLOOKUP($A1132,Customer_Demographic!A:A,Customer_Demographic!H:H)</f>
        <v>NA</v>
      </c>
    </row>
    <row r="1133" spans="1:10" x14ac:dyDescent="0.25">
      <c r="A1133" s="22">
        <v>1131</v>
      </c>
      <c r="B1133">
        <v>9150.94</v>
      </c>
      <c r="C1133">
        <v>7</v>
      </c>
      <c r="D1133">
        <f>_xlfn.XLOOKUP($A1133, Customer_Demographic!A:A, Customer_Demographic!M:M)</f>
        <v>15</v>
      </c>
      <c r="E1133">
        <f t="shared" si="51"/>
        <v>1307.277142857143</v>
      </c>
      <c r="F1133">
        <f t="shared" si="52"/>
        <v>2.0057306590257878E-3</v>
      </c>
      <c r="G1133">
        <f t="shared" si="53"/>
        <v>39.330687679083091</v>
      </c>
      <c r="H1133" t="str">
        <f>_xlfn.XLOOKUP($D1133,New_Customer_List!K:K,New_Customer_List!H:H)</f>
        <v>Mass Customer</v>
      </c>
      <c r="I1133" t="str">
        <f>_xlfn.XLOOKUP($A1133,Customer_Demographic!A:A,Customer_Demographic!D:D)</f>
        <v>Male</v>
      </c>
      <c r="J1133" t="str">
        <f>_xlfn.XLOOKUP($A1133,Customer_Demographic!A:A,Customer_Demographic!H:H)</f>
        <v>NA</v>
      </c>
    </row>
    <row r="1134" spans="1:10" x14ac:dyDescent="0.25">
      <c r="A1134" s="22">
        <v>1132</v>
      </c>
      <c r="B1134">
        <v>9603.1</v>
      </c>
      <c r="C1134">
        <v>8</v>
      </c>
      <c r="D1134">
        <f>_xlfn.XLOOKUP($A1134, Customer_Demographic!A:A, Customer_Demographic!M:M)</f>
        <v>9</v>
      </c>
      <c r="E1134">
        <f t="shared" si="51"/>
        <v>1200.3875</v>
      </c>
      <c r="F1134">
        <f t="shared" si="52"/>
        <v>2.2922636103151861E-3</v>
      </c>
      <c r="G1134">
        <f t="shared" si="53"/>
        <v>24.764441260744988</v>
      </c>
      <c r="H1134" t="str">
        <f>_xlfn.XLOOKUP($D1134,New_Customer_List!K:K,New_Customer_List!H:H)</f>
        <v>Mass Customer</v>
      </c>
      <c r="I1134" t="str">
        <f>_xlfn.XLOOKUP($A1134,Customer_Demographic!A:A,Customer_Demographic!D:D)</f>
        <v>Female</v>
      </c>
      <c r="J1134" t="str">
        <f>_xlfn.XLOOKUP($A1134,Customer_Demographic!A:A,Customer_Demographic!H:H)</f>
        <v>Financial Services</v>
      </c>
    </row>
    <row r="1135" spans="1:10" x14ac:dyDescent="0.25">
      <c r="A1135" s="22">
        <v>1133</v>
      </c>
      <c r="B1135">
        <v>7124.59</v>
      </c>
      <c r="C1135">
        <v>5</v>
      </c>
      <c r="D1135">
        <f>_xlfn.XLOOKUP($A1135, Customer_Demographic!A:A, Customer_Demographic!M:M)</f>
        <v>6</v>
      </c>
      <c r="E1135">
        <f t="shared" si="51"/>
        <v>1424.9180000000001</v>
      </c>
      <c r="F1135">
        <f t="shared" si="52"/>
        <v>1.4326647564469914E-3</v>
      </c>
      <c r="G1135">
        <f t="shared" si="53"/>
        <v>12.248578796561606</v>
      </c>
      <c r="H1135" t="str">
        <f>_xlfn.XLOOKUP($D1135,New_Customer_List!K:K,New_Customer_List!H:H)</f>
        <v>High Net Worth</v>
      </c>
      <c r="I1135" t="str">
        <f>_xlfn.XLOOKUP($A1135,Customer_Demographic!A:A,Customer_Demographic!D:D)</f>
        <v>Male</v>
      </c>
      <c r="J1135" t="str">
        <f>_xlfn.XLOOKUP($A1135,Customer_Demographic!A:A,Customer_Demographic!H:H)</f>
        <v>Manufacturing</v>
      </c>
    </row>
    <row r="1136" spans="1:10" x14ac:dyDescent="0.25">
      <c r="A1136" s="22">
        <v>1134</v>
      </c>
      <c r="B1136">
        <v>6297.86</v>
      </c>
      <c r="C1136">
        <v>6</v>
      </c>
      <c r="D1136">
        <f>_xlfn.XLOOKUP($A1136, Customer_Demographic!A:A, Customer_Demographic!M:M)</f>
        <v>3</v>
      </c>
      <c r="E1136">
        <f t="shared" si="51"/>
        <v>1049.6433333333332</v>
      </c>
      <c r="F1136">
        <f t="shared" si="52"/>
        <v>1.7191977077363897E-3</v>
      </c>
      <c r="G1136">
        <f t="shared" si="53"/>
        <v>5.4136332378223484</v>
      </c>
      <c r="H1136" t="str">
        <f>_xlfn.XLOOKUP($D1136,New_Customer_List!K:K,New_Customer_List!H:H)</f>
        <v>High Net Worth</v>
      </c>
      <c r="I1136" t="str">
        <f>_xlfn.XLOOKUP($A1136,Customer_Demographic!A:A,Customer_Demographic!D:D)</f>
        <v>Male</v>
      </c>
      <c r="J1136" t="str">
        <f>_xlfn.XLOOKUP($A1136,Customer_Demographic!A:A,Customer_Demographic!H:H)</f>
        <v>Financial Services</v>
      </c>
    </row>
    <row r="1137" spans="1:10" x14ac:dyDescent="0.25">
      <c r="A1137" s="22">
        <v>1135</v>
      </c>
      <c r="B1137">
        <v>3530.65</v>
      </c>
      <c r="C1137">
        <v>3</v>
      </c>
      <c r="D1137">
        <f>_xlfn.XLOOKUP($A1137, Customer_Demographic!A:A, Customer_Demographic!M:M)</f>
        <v>11</v>
      </c>
      <c r="E1137">
        <f t="shared" si="51"/>
        <v>1176.8833333333334</v>
      </c>
      <c r="F1137">
        <f t="shared" si="52"/>
        <v>8.5959885386819484E-4</v>
      </c>
      <c r="G1137">
        <f t="shared" si="53"/>
        <v>11.128123209169054</v>
      </c>
      <c r="H1137" t="str">
        <f>_xlfn.XLOOKUP($D1137,New_Customer_List!K:K,New_Customer_List!H:H)</f>
        <v>Affluent Customer</v>
      </c>
      <c r="I1137" t="str">
        <f>_xlfn.XLOOKUP($A1137,Customer_Demographic!A:A,Customer_Demographic!D:D)</f>
        <v>Female</v>
      </c>
      <c r="J1137" t="str">
        <f>_xlfn.XLOOKUP($A1137,Customer_Demographic!A:A,Customer_Demographic!H:H)</f>
        <v>Financial Services</v>
      </c>
    </row>
    <row r="1138" spans="1:10" x14ac:dyDescent="0.25">
      <c r="A1138" s="22">
        <v>1136</v>
      </c>
      <c r="B1138">
        <v>5369.95</v>
      </c>
      <c r="C1138">
        <v>5</v>
      </c>
      <c r="D1138">
        <f>_xlfn.XLOOKUP($A1138, Customer_Demographic!A:A, Customer_Demographic!M:M)</f>
        <v>7</v>
      </c>
      <c r="E1138">
        <f t="shared" si="51"/>
        <v>1073.99</v>
      </c>
      <c r="F1138">
        <f t="shared" si="52"/>
        <v>1.4326647564469914E-3</v>
      </c>
      <c r="G1138">
        <f t="shared" si="53"/>
        <v>10.77067335243553</v>
      </c>
      <c r="H1138" t="str">
        <f>_xlfn.XLOOKUP($D1138,New_Customer_List!K:K,New_Customer_List!H:H)</f>
        <v>Mass Customer</v>
      </c>
      <c r="I1138" t="str">
        <f>_xlfn.XLOOKUP($A1138,Customer_Demographic!A:A,Customer_Demographic!D:D)</f>
        <v>Male</v>
      </c>
      <c r="J1138" t="str">
        <f>_xlfn.XLOOKUP($A1138,Customer_Demographic!A:A,Customer_Demographic!H:H)</f>
        <v>Property</v>
      </c>
    </row>
    <row r="1139" spans="1:10" x14ac:dyDescent="0.25">
      <c r="A1139" s="22">
        <v>1137</v>
      </c>
      <c r="B1139">
        <v>8092.3099999999995</v>
      </c>
      <c r="C1139">
        <v>9</v>
      </c>
      <c r="D1139">
        <f>_xlfn.XLOOKUP($A1139, Customer_Demographic!A:A, Customer_Demographic!M:M)</f>
        <v>18</v>
      </c>
      <c r="E1139">
        <f t="shared" si="51"/>
        <v>899.14555555555546</v>
      </c>
      <c r="F1139">
        <f t="shared" si="52"/>
        <v>2.5787965616045844E-3</v>
      </c>
      <c r="G1139">
        <f t="shared" si="53"/>
        <v>41.736842406876789</v>
      </c>
      <c r="H1139" t="str">
        <f>_xlfn.XLOOKUP($D1139,New_Customer_List!K:K,New_Customer_List!H:H)</f>
        <v>Mass Customer</v>
      </c>
      <c r="I1139" t="str">
        <f>_xlfn.XLOOKUP($A1139,Customer_Demographic!A:A,Customer_Demographic!D:D)</f>
        <v>Male</v>
      </c>
      <c r="J1139" t="str">
        <f>_xlfn.XLOOKUP($A1139,Customer_Demographic!A:A,Customer_Demographic!H:H)</f>
        <v>NA</v>
      </c>
    </row>
    <row r="1140" spans="1:10" x14ac:dyDescent="0.25">
      <c r="A1140" s="22">
        <v>1138</v>
      </c>
      <c r="B1140">
        <v>7506.16</v>
      </c>
      <c r="C1140">
        <v>6</v>
      </c>
      <c r="D1140">
        <f>_xlfn.XLOOKUP($A1140, Customer_Demographic!A:A, Customer_Demographic!M:M)</f>
        <v>5</v>
      </c>
      <c r="E1140">
        <f t="shared" si="51"/>
        <v>1251.0266666666666</v>
      </c>
      <c r="F1140">
        <f t="shared" si="52"/>
        <v>1.7191977077363897E-3</v>
      </c>
      <c r="G1140">
        <f t="shared" si="53"/>
        <v>10.753810888252149</v>
      </c>
      <c r="H1140" t="str">
        <f>_xlfn.XLOOKUP($D1140,New_Customer_List!K:K,New_Customer_List!H:H)</f>
        <v>Affluent Customer</v>
      </c>
      <c r="I1140" t="str">
        <f>_xlfn.XLOOKUP($A1140,Customer_Demographic!A:A,Customer_Demographic!D:D)</f>
        <v>Female</v>
      </c>
      <c r="J1140" t="str">
        <f>_xlfn.XLOOKUP($A1140,Customer_Demographic!A:A,Customer_Demographic!H:H)</f>
        <v>Retail</v>
      </c>
    </row>
    <row r="1141" spans="1:10" x14ac:dyDescent="0.25">
      <c r="A1141" s="22">
        <v>1139</v>
      </c>
      <c r="B1141">
        <v>3684.36</v>
      </c>
      <c r="C1141">
        <v>4</v>
      </c>
      <c r="D1141">
        <f>_xlfn.XLOOKUP($A1141, Customer_Demographic!A:A, Customer_Demographic!M:M)</f>
        <v>16</v>
      </c>
      <c r="E1141">
        <f t="shared" si="51"/>
        <v>921.09</v>
      </c>
      <c r="F1141">
        <f t="shared" si="52"/>
        <v>1.146131805157593E-3</v>
      </c>
      <c r="G1141">
        <f t="shared" si="53"/>
        <v>16.891048710601719</v>
      </c>
      <c r="H1141" t="str">
        <f>_xlfn.XLOOKUP($D1141,New_Customer_List!K:K,New_Customer_List!H:H)</f>
        <v>Mass Customer</v>
      </c>
      <c r="I1141" t="str">
        <f>_xlfn.XLOOKUP($A1141,Customer_Demographic!A:A,Customer_Demographic!D:D)</f>
        <v>Male</v>
      </c>
      <c r="J1141" t="str">
        <f>_xlfn.XLOOKUP($A1141,Customer_Demographic!A:A,Customer_Demographic!H:H)</f>
        <v>Manufacturing</v>
      </c>
    </row>
    <row r="1142" spans="1:10" x14ac:dyDescent="0.25">
      <c r="A1142" s="22">
        <v>1140</v>
      </c>
      <c r="B1142">
        <v>12657.130000000001</v>
      </c>
      <c r="C1142">
        <v>11</v>
      </c>
      <c r="D1142">
        <f>_xlfn.XLOOKUP($A1142, Customer_Demographic!A:A, Customer_Demographic!M:M)</f>
        <v>13</v>
      </c>
      <c r="E1142">
        <f t="shared" si="51"/>
        <v>1150.6481818181819</v>
      </c>
      <c r="F1142">
        <f t="shared" si="52"/>
        <v>3.151862464183381E-3</v>
      </c>
      <c r="G1142">
        <f t="shared" si="53"/>
        <v>47.146902578796563</v>
      </c>
      <c r="H1142" t="str">
        <f>_xlfn.XLOOKUP($D1142,New_Customer_List!K:K,New_Customer_List!H:H)</f>
        <v>Mass Customer</v>
      </c>
      <c r="I1142" t="str">
        <f>_xlfn.XLOOKUP($A1142,Customer_Demographic!A:A,Customer_Demographic!D:D)</f>
        <v>Female</v>
      </c>
      <c r="J1142" t="str">
        <f>_xlfn.XLOOKUP($A1142,Customer_Demographic!A:A,Customer_Demographic!H:H)</f>
        <v>NA</v>
      </c>
    </row>
    <row r="1143" spans="1:10" x14ac:dyDescent="0.25">
      <c r="A1143" s="22">
        <v>1141</v>
      </c>
      <c r="B1143">
        <v>4507.79</v>
      </c>
      <c r="C1143">
        <v>5</v>
      </c>
      <c r="D1143">
        <f>_xlfn.XLOOKUP($A1143, Customer_Demographic!A:A, Customer_Demographic!M:M)</f>
        <v>4</v>
      </c>
      <c r="E1143">
        <f t="shared" si="51"/>
        <v>901.55799999999999</v>
      </c>
      <c r="F1143">
        <f t="shared" si="52"/>
        <v>1.4326647564469914E-3</v>
      </c>
      <c r="G1143">
        <f t="shared" si="53"/>
        <v>5.1665214899713465</v>
      </c>
      <c r="H1143" t="str">
        <f>_xlfn.XLOOKUP($D1143,New_Customer_List!K:K,New_Customer_List!H:H)</f>
        <v>Mass Customer</v>
      </c>
      <c r="I1143" t="str">
        <f>_xlfn.XLOOKUP($A1143,Customer_Demographic!A:A,Customer_Demographic!D:D)</f>
        <v>Female</v>
      </c>
      <c r="J1143" t="str">
        <f>_xlfn.XLOOKUP($A1143,Customer_Demographic!A:A,Customer_Demographic!H:H)</f>
        <v>Financial Services</v>
      </c>
    </row>
    <row r="1144" spans="1:10" x14ac:dyDescent="0.25">
      <c r="A1144" s="22">
        <v>1142</v>
      </c>
      <c r="B1144">
        <v>4828.3899999999994</v>
      </c>
      <c r="C1144">
        <v>4</v>
      </c>
      <c r="D1144">
        <f>_xlfn.XLOOKUP($A1144, Customer_Demographic!A:A, Customer_Demographic!M:M)</f>
        <v>2</v>
      </c>
      <c r="E1144">
        <f t="shared" si="51"/>
        <v>1207.0974999999999</v>
      </c>
      <c r="F1144">
        <f t="shared" si="52"/>
        <v>1.146131805157593E-3</v>
      </c>
      <c r="G1144">
        <f t="shared" si="53"/>
        <v>2.7669856733524352</v>
      </c>
      <c r="H1144" t="str">
        <f>_xlfn.XLOOKUP($D1144,New_Customer_List!K:K,New_Customer_List!H:H)</f>
        <v>High Net Worth</v>
      </c>
      <c r="I1144" t="str">
        <f>_xlfn.XLOOKUP($A1144,Customer_Demographic!A:A,Customer_Demographic!D:D)</f>
        <v>Male</v>
      </c>
      <c r="J1144" t="str">
        <f>_xlfn.XLOOKUP($A1144,Customer_Demographic!A:A,Customer_Demographic!H:H)</f>
        <v>Telecommunications</v>
      </c>
    </row>
    <row r="1145" spans="1:10" x14ac:dyDescent="0.25">
      <c r="A1145" s="22">
        <v>1143</v>
      </c>
      <c r="B1145">
        <v>7112.88</v>
      </c>
      <c r="C1145">
        <v>5</v>
      </c>
      <c r="D1145">
        <f>_xlfn.XLOOKUP($A1145, Customer_Demographic!A:A, Customer_Demographic!M:M)</f>
        <v>6</v>
      </c>
      <c r="E1145">
        <f t="shared" si="51"/>
        <v>1422.576</v>
      </c>
      <c r="F1145">
        <f t="shared" si="52"/>
        <v>1.4326647564469914E-3</v>
      </c>
      <c r="G1145">
        <f t="shared" si="53"/>
        <v>12.228446991404011</v>
      </c>
      <c r="H1145" t="str">
        <f>_xlfn.XLOOKUP($D1145,New_Customer_List!K:K,New_Customer_List!H:H)</f>
        <v>High Net Worth</v>
      </c>
      <c r="I1145" t="str">
        <f>_xlfn.XLOOKUP($A1145,Customer_Demographic!A:A,Customer_Demographic!D:D)</f>
        <v>Male</v>
      </c>
      <c r="J1145" t="str">
        <f>_xlfn.XLOOKUP($A1145,Customer_Demographic!A:A,Customer_Demographic!H:H)</f>
        <v>Health</v>
      </c>
    </row>
    <row r="1146" spans="1:10" x14ac:dyDescent="0.25">
      <c r="A1146" s="22">
        <v>1144</v>
      </c>
      <c r="B1146">
        <v>9425.65</v>
      </c>
      <c r="C1146">
        <v>7</v>
      </c>
      <c r="D1146">
        <f>_xlfn.XLOOKUP($A1146, Customer_Demographic!A:A, Customer_Demographic!M:M)</f>
        <v>5</v>
      </c>
      <c r="E1146">
        <f t="shared" si="51"/>
        <v>1346.5214285714285</v>
      </c>
      <c r="F1146">
        <f t="shared" si="52"/>
        <v>2.0057306590257878E-3</v>
      </c>
      <c r="G1146">
        <f t="shared" si="53"/>
        <v>13.503796561604583</v>
      </c>
      <c r="H1146" t="str">
        <f>_xlfn.XLOOKUP($D1146,New_Customer_List!K:K,New_Customer_List!H:H)</f>
        <v>Affluent Customer</v>
      </c>
      <c r="I1146" t="str">
        <f>_xlfn.XLOOKUP($A1146,Customer_Demographic!A:A,Customer_Demographic!D:D)</f>
        <v>Male</v>
      </c>
      <c r="J1146" t="str">
        <f>_xlfn.XLOOKUP($A1146,Customer_Demographic!A:A,Customer_Demographic!H:H)</f>
        <v>Health</v>
      </c>
    </row>
    <row r="1147" spans="1:10" x14ac:dyDescent="0.25">
      <c r="A1147" s="22">
        <v>1145</v>
      </c>
      <c r="B1147">
        <v>2382.7200000000003</v>
      </c>
      <c r="C1147">
        <v>2</v>
      </c>
      <c r="D1147">
        <f>_xlfn.XLOOKUP($A1147, Customer_Demographic!A:A, Customer_Demographic!M:M)</f>
        <v>14</v>
      </c>
      <c r="E1147">
        <f t="shared" si="51"/>
        <v>1191.3600000000001</v>
      </c>
      <c r="F1147">
        <f t="shared" si="52"/>
        <v>5.7306590257879652E-4</v>
      </c>
      <c r="G1147">
        <f t="shared" si="53"/>
        <v>9.5581891117478506</v>
      </c>
      <c r="H1147" t="str">
        <f>_xlfn.XLOOKUP($D1147,New_Customer_List!K:K,New_Customer_List!H:H)</f>
        <v>Mass Customer</v>
      </c>
      <c r="I1147" t="str">
        <f>_xlfn.XLOOKUP($A1147,Customer_Demographic!A:A,Customer_Demographic!D:D)</f>
        <v>Female</v>
      </c>
      <c r="J1147" t="str">
        <f>_xlfn.XLOOKUP($A1147,Customer_Demographic!A:A,Customer_Demographic!H:H)</f>
        <v>Property</v>
      </c>
    </row>
    <row r="1148" spans="1:10" x14ac:dyDescent="0.25">
      <c r="A1148" s="22">
        <v>1146</v>
      </c>
      <c r="B1148">
        <v>2213.67</v>
      </c>
      <c r="C1148">
        <v>2</v>
      </c>
      <c r="D1148">
        <f>_xlfn.XLOOKUP($A1148, Customer_Demographic!A:A, Customer_Demographic!M:M)</f>
        <v>8</v>
      </c>
      <c r="E1148">
        <f t="shared" si="51"/>
        <v>1106.835</v>
      </c>
      <c r="F1148">
        <f t="shared" si="52"/>
        <v>5.7306590257879652E-4</v>
      </c>
      <c r="G1148">
        <f t="shared" si="53"/>
        <v>5.0743151862464178</v>
      </c>
      <c r="H1148" t="str">
        <f>_xlfn.XLOOKUP($D1148,New_Customer_List!K:K,New_Customer_List!H:H)</f>
        <v>Mass Customer</v>
      </c>
      <c r="I1148" t="str">
        <f>_xlfn.XLOOKUP($A1148,Customer_Demographic!A:A,Customer_Demographic!D:D)</f>
        <v>Male</v>
      </c>
      <c r="J1148" t="str">
        <f>_xlfn.XLOOKUP($A1148,Customer_Demographic!A:A,Customer_Demographic!H:H)</f>
        <v>Financial Services</v>
      </c>
    </row>
    <row r="1149" spans="1:10" x14ac:dyDescent="0.25">
      <c r="A1149" s="22">
        <v>1147</v>
      </c>
      <c r="B1149">
        <v>8766.8700000000008</v>
      </c>
      <c r="C1149">
        <v>6</v>
      </c>
      <c r="D1149">
        <f>_xlfn.XLOOKUP($A1149, Customer_Demographic!A:A, Customer_Demographic!M:M)</f>
        <v>9</v>
      </c>
      <c r="E1149">
        <f t="shared" si="51"/>
        <v>1461.1450000000002</v>
      </c>
      <c r="F1149">
        <f t="shared" si="52"/>
        <v>1.7191977077363897E-3</v>
      </c>
      <c r="G1149">
        <f t="shared" si="53"/>
        <v>22.607974212034389</v>
      </c>
      <c r="H1149" t="str">
        <f>_xlfn.XLOOKUP($D1149,New_Customer_List!K:K,New_Customer_List!H:H)</f>
        <v>Mass Customer</v>
      </c>
      <c r="I1149" t="str">
        <f>_xlfn.XLOOKUP($A1149,Customer_Demographic!A:A,Customer_Demographic!D:D)</f>
        <v>Male</v>
      </c>
      <c r="J1149" t="str">
        <f>_xlfn.XLOOKUP($A1149,Customer_Demographic!A:A,Customer_Demographic!H:H)</f>
        <v>Entertainment</v>
      </c>
    </row>
    <row r="1150" spans="1:10" x14ac:dyDescent="0.25">
      <c r="A1150" s="22">
        <v>1148</v>
      </c>
      <c r="B1150">
        <v>3426.09</v>
      </c>
      <c r="C1150">
        <v>3</v>
      </c>
      <c r="D1150">
        <f>_xlfn.XLOOKUP($A1150, Customer_Demographic!A:A, Customer_Demographic!M:M)</f>
        <v>5</v>
      </c>
      <c r="E1150">
        <f t="shared" si="51"/>
        <v>1142.03</v>
      </c>
      <c r="F1150">
        <f t="shared" si="52"/>
        <v>8.5959885386819484E-4</v>
      </c>
      <c r="G1150">
        <f t="shared" si="53"/>
        <v>4.9084383954154722</v>
      </c>
      <c r="H1150" t="str">
        <f>_xlfn.XLOOKUP($D1150,New_Customer_List!K:K,New_Customer_List!H:H)</f>
        <v>Affluent Customer</v>
      </c>
      <c r="I1150" t="str">
        <f>_xlfn.XLOOKUP($A1150,Customer_Demographic!A:A,Customer_Demographic!D:D)</f>
        <v>Male</v>
      </c>
      <c r="J1150" t="str">
        <f>_xlfn.XLOOKUP($A1150,Customer_Demographic!A:A,Customer_Demographic!H:H)</f>
        <v>Financial Services</v>
      </c>
    </row>
    <row r="1151" spans="1:10" x14ac:dyDescent="0.25">
      <c r="A1151" s="22">
        <v>1149</v>
      </c>
      <c r="B1151">
        <v>5793.3600000000006</v>
      </c>
      <c r="C1151">
        <v>4</v>
      </c>
      <c r="D1151">
        <f>_xlfn.XLOOKUP($A1151, Customer_Demographic!A:A, Customer_Demographic!M:M)</f>
        <v>14</v>
      </c>
      <c r="E1151">
        <f t="shared" si="51"/>
        <v>1448.3400000000001</v>
      </c>
      <c r="F1151">
        <f t="shared" si="52"/>
        <v>1.146131805157593E-3</v>
      </c>
      <c r="G1151">
        <f t="shared" si="53"/>
        <v>23.23983954154728</v>
      </c>
      <c r="H1151" t="str">
        <f>_xlfn.XLOOKUP($D1151,New_Customer_List!K:K,New_Customer_List!H:H)</f>
        <v>Mass Customer</v>
      </c>
      <c r="I1151" t="str">
        <f>_xlfn.XLOOKUP($A1151,Customer_Demographic!A:A,Customer_Demographic!D:D)</f>
        <v>Female</v>
      </c>
      <c r="J1151" t="str">
        <f>_xlfn.XLOOKUP($A1151,Customer_Demographic!A:A,Customer_Demographic!H:H)</f>
        <v>NA</v>
      </c>
    </row>
    <row r="1152" spans="1:10" x14ac:dyDescent="0.25">
      <c r="A1152" s="22">
        <v>1150</v>
      </c>
      <c r="B1152">
        <v>8439.82</v>
      </c>
      <c r="C1152">
        <v>5</v>
      </c>
      <c r="D1152">
        <f>_xlfn.XLOOKUP($A1152, Customer_Demographic!A:A, Customer_Demographic!M:M)</f>
        <v>13</v>
      </c>
      <c r="E1152">
        <f t="shared" si="51"/>
        <v>1687.9639999999999</v>
      </c>
      <c r="F1152">
        <f t="shared" si="52"/>
        <v>1.4326647564469914E-3</v>
      </c>
      <c r="G1152">
        <f t="shared" si="53"/>
        <v>31.437724928366759</v>
      </c>
      <c r="H1152" t="str">
        <f>_xlfn.XLOOKUP($D1152,New_Customer_List!K:K,New_Customer_List!H:H)</f>
        <v>Mass Customer</v>
      </c>
      <c r="I1152" t="str">
        <f>_xlfn.XLOOKUP($A1152,Customer_Demographic!A:A,Customer_Demographic!D:D)</f>
        <v>Female</v>
      </c>
      <c r="J1152" t="str">
        <f>_xlfn.XLOOKUP($A1152,Customer_Demographic!A:A,Customer_Demographic!H:H)</f>
        <v>Financial Services</v>
      </c>
    </row>
    <row r="1153" spans="1:10" x14ac:dyDescent="0.25">
      <c r="A1153" s="22">
        <v>1151</v>
      </c>
      <c r="B1153">
        <v>5819.58</v>
      </c>
      <c r="C1153">
        <v>5</v>
      </c>
      <c r="D1153">
        <f>_xlfn.XLOOKUP($A1153, Customer_Demographic!A:A, Customer_Demographic!M:M)</f>
        <v>19</v>
      </c>
      <c r="E1153">
        <f t="shared" si="51"/>
        <v>1163.9159999999999</v>
      </c>
      <c r="F1153">
        <f t="shared" si="52"/>
        <v>1.4326647564469914E-3</v>
      </c>
      <c r="G1153">
        <f t="shared" si="53"/>
        <v>31.682527220630369</v>
      </c>
      <c r="H1153" t="str">
        <f>_xlfn.XLOOKUP($D1153,New_Customer_List!K:K,New_Customer_List!H:H)</f>
        <v>Affluent Customer</v>
      </c>
      <c r="I1153" t="str">
        <f>_xlfn.XLOOKUP($A1153,Customer_Demographic!A:A,Customer_Demographic!D:D)</f>
        <v>Female</v>
      </c>
      <c r="J1153" t="str">
        <f>_xlfn.XLOOKUP($A1153,Customer_Demographic!A:A,Customer_Demographic!H:H)</f>
        <v>Argiculture</v>
      </c>
    </row>
    <row r="1154" spans="1:10" x14ac:dyDescent="0.25">
      <c r="A1154" s="22">
        <v>1152</v>
      </c>
      <c r="B1154">
        <v>9434.77</v>
      </c>
      <c r="C1154">
        <v>8</v>
      </c>
      <c r="D1154">
        <f>_xlfn.XLOOKUP($A1154, Customer_Demographic!A:A, Customer_Demographic!M:M)</f>
        <v>3</v>
      </c>
      <c r="E1154">
        <f t="shared" si="51"/>
        <v>1179.3462500000001</v>
      </c>
      <c r="F1154">
        <f t="shared" si="52"/>
        <v>2.2922636103151861E-3</v>
      </c>
      <c r="G1154">
        <f t="shared" si="53"/>
        <v>8.1101174785100287</v>
      </c>
      <c r="H1154" t="str">
        <f>_xlfn.XLOOKUP($D1154,New_Customer_List!K:K,New_Customer_List!H:H)</f>
        <v>High Net Worth</v>
      </c>
      <c r="I1154" t="str">
        <f>_xlfn.XLOOKUP($A1154,Customer_Demographic!A:A,Customer_Demographic!D:D)</f>
        <v>Male</v>
      </c>
      <c r="J1154" t="str">
        <f>_xlfn.XLOOKUP($A1154,Customer_Demographic!A:A,Customer_Demographic!H:H)</f>
        <v>Financial Services</v>
      </c>
    </row>
    <row r="1155" spans="1:10" x14ac:dyDescent="0.25">
      <c r="A1155" s="22">
        <v>1153</v>
      </c>
      <c r="B1155">
        <v>3306.2400000000002</v>
      </c>
      <c r="C1155">
        <v>5</v>
      </c>
      <c r="D1155">
        <f>_xlfn.XLOOKUP($A1155, Customer_Demographic!A:A, Customer_Demographic!M:M)</f>
        <v>3</v>
      </c>
      <c r="E1155">
        <f t="shared" si="51"/>
        <v>661.24800000000005</v>
      </c>
      <c r="F1155">
        <f t="shared" si="52"/>
        <v>1.4326647564469914E-3</v>
      </c>
      <c r="G1155">
        <f t="shared" si="53"/>
        <v>2.8420401146131806</v>
      </c>
      <c r="H1155" t="str">
        <f>_xlfn.XLOOKUP($D1155,New_Customer_List!K:K,New_Customer_List!H:H)</f>
        <v>High Net Worth</v>
      </c>
      <c r="I1155" t="str">
        <f>_xlfn.XLOOKUP($A1155,Customer_Demographic!A:A,Customer_Demographic!D:D)</f>
        <v>Female</v>
      </c>
      <c r="J1155" t="str">
        <f>_xlfn.XLOOKUP($A1155,Customer_Demographic!A:A,Customer_Demographic!H:H)</f>
        <v>Health</v>
      </c>
    </row>
    <row r="1156" spans="1:10" x14ac:dyDescent="0.25">
      <c r="A1156" s="22">
        <v>1154</v>
      </c>
      <c r="B1156">
        <v>3442.7799999999997</v>
      </c>
      <c r="C1156">
        <v>6</v>
      </c>
      <c r="D1156">
        <f>_xlfn.XLOOKUP($A1156, Customer_Demographic!A:A, Customer_Demographic!M:M)</f>
        <v>20</v>
      </c>
      <c r="E1156">
        <f t="shared" si="51"/>
        <v>573.79666666666662</v>
      </c>
      <c r="F1156">
        <f t="shared" si="52"/>
        <v>1.7191977077363897E-3</v>
      </c>
      <c r="G1156">
        <f t="shared" si="53"/>
        <v>19.72939828080229</v>
      </c>
      <c r="H1156" t="str">
        <f>_xlfn.XLOOKUP($D1156,New_Customer_List!K:K,New_Customer_List!H:H)</f>
        <v>Affluent Customer</v>
      </c>
      <c r="I1156" t="str">
        <f>_xlfn.XLOOKUP($A1156,Customer_Demographic!A:A,Customer_Demographic!D:D)</f>
        <v>Male</v>
      </c>
      <c r="J1156" t="str">
        <f>_xlfn.XLOOKUP($A1156,Customer_Demographic!A:A,Customer_Demographic!H:H)</f>
        <v>Health</v>
      </c>
    </row>
    <row r="1157" spans="1:10" x14ac:dyDescent="0.25">
      <c r="A1157" s="22">
        <v>1155</v>
      </c>
      <c r="B1157">
        <v>5342.1299999999992</v>
      </c>
      <c r="C1157">
        <v>7</v>
      </c>
      <c r="D1157">
        <f>_xlfn.XLOOKUP($A1157, Customer_Demographic!A:A, Customer_Demographic!M:M)</f>
        <v>9</v>
      </c>
      <c r="E1157">
        <f t="shared" si="51"/>
        <v>763.16142857142847</v>
      </c>
      <c r="F1157">
        <f t="shared" si="52"/>
        <v>2.0057306590257878E-3</v>
      </c>
      <c r="G1157">
        <f t="shared" si="53"/>
        <v>13.776266475644697</v>
      </c>
      <c r="H1157" t="str">
        <f>_xlfn.XLOOKUP($D1157,New_Customer_List!K:K,New_Customer_List!H:H)</f>
        <v>Mass Customer</v>
      </c>
      <c r="I1157" t="str">
        <f>_xlfn.XLOOKUP($A1157,Customer_Demographic!A:A,Customer_Demographic!D:D)</f>
        <v>Female</v>
      </c>
      <c r="J1157" t="str">
        <f>_xlfn.XLOOKUP($A1157,Customer_Demographic!A:A,Customer_Demographic!H:H)</f>
        <v>Property</v>
      </c>
    </row>
    <row r="1158" spans="1:10" x14ac:dyDescent="0.25">
      <c r="A1158" s="22">
        <v>1156</v>
      </c>
      <c r="B1158">
        <v>5965.44</v>
      </c>
      <c r="C1158">
        <v>4</v>
      </c>
      <c r="D1158">
        <f>_xlfn.XLOOKUP($A1158, Customer_Demographic!A:A, Customer_Demographic!M:M)</f>
        <v>1</v>
      </c>
      <c r="E1158">
        <f t="shared" si="51"/>
        <v>1491.36</v>
      </c>
      <c r="F1158">
        <f t="shared" si="52"/>
        <v>1.146131805157593E-3</v>
      </c>
      <c r="G1158">
        <f t="shared" si="53"/>
        <v>1.7092951289398279</v>
      </c>
      <c r="H1158" t="str">
        <f>_xlfn.XLOOKUP($D1158,New_Customer_List!K:K,New_Customer_List!H:H)</f>
        <v>High Net Worth</v>
      </c>
      <c r="I1158" t="str">
        <f>_xlfn.XLOOKUP($A1158,Customer_Demographic!A:A,Customer_Demographic!D:D)</f>
        <v>Female</v>
      </c>
      <c r="J1158" t="str">
        <f>_xlfn.XLOOKUP($A1158,Customer_Demographic!A:A,Customer_Demographic!H:H)</f>
        <v>Argiculture</v>
      </c>
    </row>
    <row r="1159" spans="1:10" x14ac:dyDescent="0.25">
      <c r="A1159" s="22">
        <v>1157</v>
      </c>
      <c r="B1159">
        <v>7726.53</v>
      </c>
      <c r="C1159">
        <v>7</v>
      </c>
      <c r="D1159">
        <f>_xlfn.XLOOKUP($A1159, Customer_Demographic!A:A, Customer_Demographic!M:M)</f>
        <v>17</v>
      </c>
      <c r="E1159">
        <f t="shared" ref="E1159:E1222" si="54">$B1159/$C1159</f>
        <v>1103.79</v>
      </c>
      <c r="F1159">
        <f t="shared" ref="F1159:F1222" si="55">$C1159/COUNTA($A$6:$A$3495)</f>
        <v>2.0057306590257878E-3</v>
      </c>
      <c r="G1159">
        <f t="shared" ref="G1159:G1222" si="56">$D1159*$E1159*$F1159</f>
        <v>37.636392550143263</v>
      </c>
      <c r="H1159" t="str">
        <f>_xlfn.XLOOKUP($D1159,New_Customer_List!K:K,New_Customer_List!H:H)</f>
        <v>Mass Customer</v>
      </c>
      <c r="I1159" t="str">
        <f>_xlfn.XLOOKUP($A1159,Customer_Demographic!A:A,Customer_Demographic!D:D)</f>
        <v>Male</v>
      </c>
      <c r="J1159" t="str">
        <f>_xlfn.XLOOKUP($A1159,Customer_Demographic!A:A,Customer_Demographic!H:H)</f>
        <v>Health</v>
      </c>
    </row>
    <row r="1160" spans="1:10" x14ac:dyDescent="0.25">
      <c r="A1160" s="22">
        <v>1158</v>
      </c>
      <c r="B1160">
        <v>7962.85</v>
      </c>
      <c r="C1160">
        <v>6</v>
      </c>
      <c r="D1160">
        <f>_xlfn.XLOOKUP($A1160, Customer_Demographic!A:A, Customer_Demographic!M:M)</f>
        <v>19</v>
      </c>
      <c r="E1160">
        <f t="shared" si="54"/>
        <v>1327.1416666666667</v>
      </c>
      <c r="F1160">
        <f t="shared" si="55"/>
        <v>1.7191977077363897E-3</v>
      </c>
      <c r="G1160">
        <f t="shared" si="56"/>
        <v>43.350759312320918</v>
      </c>
      <c r="H1160" t="str">
        <f>_xlfn.XLOOKUP($D1160,New_Customer_List!K:K,New_Customer_List!H:H)</f>
        <v>Affluent Customer</v>
      </c>
      <c r="I1160" t="str">
        <f>_xlfn.XLOOKUP($A1160,Customer_Demographic!A:A,Customer_Demographic!D:D)</f>
        <v>Male</v>
      </c>
      <c r="J1160" t="str">
        <f>_xlfn.XLOOKUP($A1160,Customer_Demographic!A:A,Customer_Demographic!H:H)</f>
        <v>NA</v>
      </c>
    </row>
    <row r="1161" spans="1:10" x14ac:dyDescent="0.25">
      <c r="A1161" s="22">
        <v>1159</v>
      </c>
      <c r="B1161">
        <v>5803.34</v>
      </c>
      <c r="C1161">
        <v>4</v>
      </c>
      <c r="D1161">
        <f>_xlfn.XLOOKUP($A1161, Customer_Demographic!A:A, Customer_Demographic!M:M)</f>
        <v>1</v>
      </c>
      <c r="E1161">
        <f t="shared" si="54"/>
        <v>1450.835</v>
      </c>
      <c r="F1161">
        <f t="shared" si="55"/>
        <v>1.146131805157593E-3</v>
      </c>
      <c r="G1161">
        <f t="shared" si="56"/>
        <v>1.6628481375358166</v>
      </c>
      <c r="H1161" t="str">
        <f>_xlfn.XLOOKUP($D1161,New_Customer_List!K:K,New_Customer_List!H:H)</f>
        <v>High Net Worth</v>
      </c>
      <c r="I1161" t="str">
        <f>_xlfn.XLOOKUP($A1161,Customer_Demographic!A:A,Customer_Demographic!D:D)</f>
        <v>Male</v>
      </c>
      <c r="J1161" t="str">
        <f>_xlfn.XLOOKUP($A1161,Customer_Demographic!A:A,Customer_Demographic!H:H)</f>
        <v>Entertainment</v>
      </c>
    </row>
    <row r="1162" spans="1:10" x14ac:dyDescent="0.25">
      <c r="A1162" s="22">
        <v>1160</v>
      </c>
      <c r="B1162">
        <v>3192.0099999999998</v>
      </c>
      <c r="C1162">
        <v>3</v>
      </c>
      <c r="D1162">
        <f>_xlfn.XLOOKUP($A1162, Customer_Demographic!A:A, Customer_Demographic!M:M)</f>
        <v>10</v>
      </c>
      <c r="E1162">
        <f t="shared" si="54"/>
        <v>1064.0033333333333</v>
      </c>
      <c r="F1162">
        <f t="shared" si="55"/>
        <v>8.5959885386819484E-4</v>
      </c>
      <c r="G1162">
        <f t="shared" si="56"/>
        <v>9.1461604584527212</v>
      </c>
      <c r="H1162" t="str">
        <f>_xlfn.XLOOKUP($D1162,New_Customer_List!K:K,New_Customer_List!H:H)</f>
        <v>Affluent Customer</v>
      </c>
      <c r="I1162" t="str">
        <f>_xlfn.XLOOKUP($A1162,Customer_Demographic!A:A,Customer_Demographic!D:D)</f>
        <v>Female</v>
      </c>
      <c r="J1162" t="str">
        <f>_xlfn.XLOOKUP($A1162,Customer_Demographic!A:A,Customer_Demographic!H:H)</f>
        <v>IT</v>
      </c>
    </row>
    <row r="1163" spans="1:10" x14ac:dyDescent="0.25">
      <c r="A1163" s="22">
        <v>1161</v>
      </c>
      <c r="B1163">
        <v>4151.9799999999996</v>
      </c>
      <c r="C1163">
        <v>4</v>
      </c>
      <c r="D1163">
        <f>_xlfn.XLOOKUP($A1163, Customer_Demographic!A:A, Customer_Demographic!M:M)</f>
        <v>15</v>
      </c>
      <c r="E1163">
        <f t="shared" si="54"/>
        <v>1037.9949999999999</v>
      </c>
      <c r="F1163">
        <f t="shared" si="55"/>
        <v>1.146131805157593E-3</v>
      </c>
      <c r="G1163">
        <f t="shared" si="56"/>
        <v>17.845186246418336</v>
      </c>
      <c r="H1163" t="str">
        <f>_xlfn.XLOOKUP($D1163,New_Customer_List!K:K,New_Customer_List!H:H)</f>
        <v>Mass Customer</v>
      </c>
      <c r="I1163" t="str">
        <f>_xlfn.XLOOKUP($A1163,Customer_Demographic!A:A,Customer_Demographic!D:D)</f>
        <v>Female</v>
      </c>
      <c r="J1163" t="str">
        <f>_xlfn.XLOOKUP($A1163,Customer_Demographic!A:A,Customer_Demographic!H:H)</f>
        <v>Retail</v>
      </c>
    </row>
    <row r="1164" spans="1:10" x14ac:dyDescent="0.25">
      <c r="A1164" s="22">
        <v>1162</v>
      </c>
      <c r="B1164">
        <v>5369.27</v>
      </c>
      <c r="C1164">
        <v>4</v>
      </c>
      <c r="D1164">
        <f>_xlfn.XLOOKUP($A1164, Customer_Demographic!A:A, Customer_Demographic!M:M)</f>
        <v>7</v>
      </c>
      <c r="E1164">
        <f t="shared" si="54"/>
        <v>1342.3175000000001</v>
      </c>
      <c r="F1164">
        <f t="shared" si="55"/>
        <v>1.146131805157593E-3</v>
      </c>
      <c r="G1164">
        <f t="shared" si="56"/>
        <v>10.769309455587392</v>
      </c>
      <c r="H1164" t="str">
        <f>_xlfn.XLOOKUP($D1164,New_Customer_List!K:K,New_Customer_List!H:H)</f>
        <v>Mass Customer</v>
      </c>
      <c r="I1164" t="str">
        <f>_xlfn.XLOOKUP($A1164,Customer_Demographic!A:A,Customer_Demographic!D:D)</f>
        <v>Male</v>
      </c>
      <c r="J1164" t="str">
        <f>_xlfn.XLOOKUP($A1164,Customer_Demographic!A:A,Customer_Demographic!H:H)</f>
        <v>NA</v>
      </c>
    </row>
    <row r="1165" spans="1:10" x14ac:dyDescent="0.25">
      <c r="A1165" s="22">
        <v>1163</v>
      </c>
      <c r="B1165">
        <v>2853.67</v>
      </c>
      <c r="C1165">
        <v>5</v>
      </c>
      <c r="D1165">
        <f>_xlfn.XLOOKUP($A1165, Customer_Demographic!A:A, Customer_Demographic!M:M)</f>
        <v>8</v>
      </c>
      <c r="E1165">
        <f t="shared" si="54"/>
        <v>570.73400000000004</v>
      </c>
      <c r="F1165">
        <f t="shared" si="55"/>
        <v>1.4326647564469914E-3</v>
      </c>
      <c r="G1165">
        <f t="shared" si="56"/>
        <v>6.5413638968481376</v>
      </c>
      <c r="H1165" t="str">
        <f>_xlfn.XLOOKUP($D1165,New_Customer_List!K:K,New_Customer_List!H:H)</f>
        <v>Mass Customer</v>
      </c>
      <c r="I1165" t="str">
        <f>_xlfn.XLOOKUP($A1165,Customer_Demographic!A:A,Customer_Demographic!D:D)</f>
        <v>Male</v>
      </c>
      <c r="J1165" t="str">
        <f>_xlfn.XLOOKUP($A1165,Customer_Demographic!A:A,Customer_Demographic!H:H)</f>
        <v>Financial Services</v>
      </c>
    </row>
    <row r="1166" spans="1:10" x14ac:dyDescent="0.25">
      <c r="A1166" s="22">
        <v>1164</v>
      </c>
      <c r="B1166">
        <v>2164.2199999999998</v>
      </c>
      <c r="C1166">
        <v>3</v>
      </c>
      <c r="D1166">
        <f>_xlfn.XLOOKUP($A1166, Customer_Demographic!A:A, Customer_Demographic!M:M)</f>
        <v>17</v>
      </c>
      <c r="E1166">
        <f t="shared" si="54"/>
        <v>721.40666666666664</v>
      </c>
      <c r="F1166">
        <f t="shared" si="55"/>
        <v>8.5959885386819484E-4</v>
      </c>
      <c r="G1166">
        <f t="shared" si="56"/>
        <v>10.542045845272206</v>
      </c>
      <c r="H1166" t="str">
        <f>_xlfn.XLOOKUP($D1166,New_Customer_List!K:K,New_Customer_List!H:H)</f>
        <v>Mass Customer</v>
      </c>
      <c r="I1166" t="str">
        <f>_xlfn.XLOOKUP($A1166,Customer_Demographic!A:A,Customer_Demographic!D:D)</f>
        <v>Female</v>
      </c>
      <c r="J1166" t="str">
        <f>_xlfn.XLOOKUP($A1166,Customer_Demographic!A:A,Customer_Demographic!H:H)</f>
        <v>Health</v>
      </c>
    </row>
    <row r="1167" spans="1:10" x14ac:dyDescent="0.25">
      <c r="A1167" s="22">
        <v>1165</v>
      </c>
      <c r="B1167">
        <v>6796.8799999999992</v>
      </c>
      <c r="C1167">
        <v>9</v>
      </c>
      <c r="D1167">
        <f>_xlfn.XLOOKUP($A1167, Customer_Demographic!A:A, Customer_Demographic!M:M)</f>
        <v>2</v>
      </c>
      <c r="E1167">
        <f t="shared" si="54"/>
        <v>755.20888888888885</v>
      </c>
      <c r="F1167">
        <f t="shared" si="55"/>
        <v>2.5787965616045844E-3</v>
      </c>
      <c r="G1167">
        <f t="shared" si="56"/>
        <v>3.8950601719197704</v>
      </c>
      <c r="H1167" t="str">
        <f>_xlfn.XLOOKUP($D1167,New_Customer_List!K:K,New_Customer_List!H:H)</f>
        <v>High Net Worth</v>
      </c>
      <c r="I1167" t="str">
        <f>_xlfn.XLOOKUP($A1167,Customer_Demographic!A:A,Customer_Demographic!D:D)</f>
        <v>Female</v>
      </c>
      <c r="J1167" t="str">
        <f>_xlfn.XLOOKUP($A1167,Customer_Demographic!A:A,Customer_Demographic!H:H)</f>
        <v>Financial Services</v>
      </c>
    </row>
    <row r="1168" spans="1:10" x14ac:dyDescent="0.25">
      <c r="A1168" s="22">
        <v>1166</v>
      </c>
      <c r="B1168">
        <v>7638.8</v>
      </c>
      <c r="C1168">
        <v>6</v>
      </c>
      <c r="D1168">
        <f>_xlfn.XLOOKUP($A1168, Customer_Demographic!A:A, Customer_Demographic!M:M)</f>
        <v>8</v>
      </c>
      <c r="E1168">
        <f t="shared" si="54"/>
        <v>1273.1333333333334</v>
      </c>
      <c r="F1168">
        <f t="shared" si="55"/>
        <v>1.7191977077363897E-3</v>
      </c>
      <c r="G1168">
        <f t="shared" si="56"/>
        <v>17.510143266475644</v>
      </c>
      <c r="H1168" t="str">
        <f>_xlfn.XLOOKUP($D1168,New_Customer_List!K:K,New_Customer_List!H:H)</f>
        <v>Mass Customer</v>
      </c>
      <c r="I1168" t="str">
        <f>_xlfn.XLOOKUP($A1168,Customer_Demographic!A:A,Customer_Demographic!D:D)</f>
        <v>Female</v>
      </c>
      <c r="J1168" t="str">
        <f>_xlfn.XLOOKUP($A1168,Customer_Demographic!A:A,Customer_Demographic!H:H)</f>
        <v>Health</v>
      </c>
    </row>
    <row r="1169" spans="1:10" x14ac:dyDescent="0.25">
      <c r="A1169" s="22">
        <v>1167</v>
      </c>
      <c r="B1169">
        <v>4106.6400000000003</v>
      </c>
      <c r="C1169">
        <v>4</v>
      </c>
      <c r="D1169">
        <f>_xlfn.XLOOKUP($A1169, Customer_Demographic!A:A, Customer_Demographic!M:M)</f>
        <v>4</v>
      </c>
      <c r="E1169">
        <f t="shared" si="54"/>
        <v>1026.6600000000001</v>
      </c>
      <c r="F1169">
        <f t="shared" si="55"/>
        <v>1.146131805157593E-3</v>
      </c>
      <c r="G1169">
        <f t="shared" si="56"/>
        <v>4.7067507163323778</v>
      </c>
      <c r="H1169" t="str">
        <f>_xlfn.XLOOKUP($D1169,New_Customer_List!K:K,New_Customer_List!H:H)</f>
        <v>Mass Customer</v>
      </c>
      <c r="I1169" t="str">
        <f>_xlfn.XLOOKUP($A1169,Customer_Demographic!A:A,Customer_Demographic!D:D)</f>
        <v>Female</v>
      </c>
      <c r="J1169" t="str">
        <f>_xlfn.XLOOKUP($A1169,Customer_Demographic!A:A,Customer_Demographic!H:H)</f>
        <v>Health</v>
      </c>
    </row>
    <row r="1170" spans="1:10" x14ac:dyDescent="0.25">
      <c r="A1170" s="22">
        <v>1168</v>
      </c>
      <c r="B1170">
        <v>10263.160000000002</v>
      </c>
      <c r="C1170">
        <v>7</v>
      </c>
      <c r="D1170">
        <f>_xlfn.XLOOKUP($A1170, Customer_Demographic!A:A, Customer_Demographic!M:M)</f>
        <v>18</v>
      </c>
      <c r="E1170">
        <f t="shared" si="54"/>
        <v>1466.1657142857146</v>
      </c>
      <c r="F1170">
        <f t="shared" si="55"/>
        <v>2.0057306590257878E-3</v>
      </c>
      <c r="G1170">
        <f t="shared" si="56"/>
        <v>52.933203438395424</v>
      </c>
      <c r="H1170" t="str">
        <f>_xlfn.XLOOKUP($D1170,New_Customer_List!K:K,New_Customer_List!H:H)</f>
        <v>Mass Customer</v>
      </c>
      <c r="I1170" t="str">
        <f>_xlfn.XLOOKUP($A1170,Customer_Demographic!A:A,Customer_Demographic!D:D)</f>
        <v>Male</v>
      </c>
      <c r="J1170" t="str">
        <f>_xlfn.XLOOKUP($A1170,Customer_Demographic!A:A,Customer_Demographic!H:H)</f>
        <v>Health</v>
      </c>
    </row>
    <row r="1171" spans="1:10" x14ac:dyDescent="0.25">
      <c r="A1171" s="22">
        <v>1169</v>
      </c>
      <c r="B1171">
        <v>7605.57</v>
      </c>
      <c r="C1171">
        <v>7</v>
      </c>
      <c r="D1171">
        <f>_xlfn.XLOOKUP($A1171, Customer_Demographic!A:A, Customer_Demographic!M:M)</f>
        <v>13</v>
      </c>
      <c r="E1171">
        <f t="shared" si="54"/>
        <v>1086.51</v>
      </c>
      <c r="F1171">
        <f t="shared" si="55"/>
        <v>2.0057306590257878E-3</v>
      </c>
      <c r="G1171">
        <f t="shared" si="56"/>
        <v>28.330203438395412</v>
      </c>
      <c r="H1171" t="str">
        <f>_xlfn.XLOOKUP($D1171,New_Customer_List!K:K,New_Customer_List!H:H)</f>
        <v>Mass Customer</v>
      </c>
      <c r="I1171" t="str">
        <f>_xlfn.XLOOKUP($A1171,Customer_Demographic!A:A,Customer_Demographic!D:D)</f>
        <v>Female</v>
      </c>
      <c r="J1171" t="str">
        <f>_xlfn.XLOOKUP($A1171,Customer_Demographic!A:A,Customer_Demographic!H:H)</f>
        <v>Financial Services</v>
      </c>
    </row>
    <row r="1172" spans="1:10" x14ac:dyDescent="0.25">
      <c r="A1172" s="22">
        <v>1170</v>
      </c>
      <c r="B1172">
        <v>6345.1</v>
      </c>
      <c r="C1172">
        <v>5</v>
      </c>
      <c r="D1172">
        <f>_xlfn.XLOOKUP($A1172, Customer_Demographic!A:A, Customer_Demographic!M:M)</f>
        <v>4</v>
      </c>
      <c r="E1172">
        <f t="shared" si="54"/>
        <v>1269.02</v>
      </c>
      <c r="F1172">
        <f t="shared" si="55"/>
        <v>1.4326647564469914E-3</v>
      </c>
      <c r="G1172">
        <f t="shared" si="56"/>
        <v>7.2723209169054437</v>
      </c>
      <c r="H1172" t="str">
        <f>_xlfn.XLOOKUP($D1172,New_Customer_List!K:K,New_Customer_List!H:H)</f>
        <v>Mass Customer</v>
      </c>
      <c r="I1172" t="str">
        <f>_xlfn.XLOOKUP($A1172,Customer_Demographic!A:A,Customer_Demographic!D:D)</f>
        <v>Female</v>
      </c>
      <c r="J1172" t="str">
        <f>_xlfn.XLOOKUP($A1172,Customer_Demographic!A:A,Customer_Demographic!H:H)</f>
        <v>IT</v>
      </c>
    </row>
    <row r="1173" spans="1:10" x14ac:dyDescent="0.25">
      <c r="A1173" s="22">
        <v>1171</v>
      </c>
      <c r="B1173">
        <v>9811.4500000000007</v>
      </c>
      <c r="C1173">
        <v>9</v>
      </c>
      <c r="D1173">
        <f>_xlfn.XLOOKUP($A1173, Customer_Demographic!A:A, Customer_Demographic!M:M)</f>
        <v>8</v>
      </c>
      <c r="E1173">
        <f t="shared" si="54"/>
        <v>1090.1611111111113</v>
      </c>
      <c r="F1173">
        <f t="shared" si="55"/>
        <v>2.5787965616045844E-3</v>
      </c>
      <c r="G1173">
        <f t="shared" si="56"/>
        <v>22.490429799426938</v>
      </c>
      <c r="H1173" t="str">
        <f>_xlfn.XLOOKUP($D1173,New_Customer_List!K:K,New_Customer_List!H:H)</f>
        <v>Mass Customer</v>
      </c>
      <c r="I1173" t="str">
        <f>_xlfn.XLOOKUP($A1173,Customer_Demographic!A:A,Customer_Demographic!D:D)</f>
        <v>Female</v>
      </c>
      <c r="J1173" t="str">
        <f>_xlfn.XLOOKUP($A1173,Customer_Demographic!A:A,Customer_Demographic!H:H)</f>
        <v>NA</v>
      </c>
    </row>
    <row r="1174" spans="1:10" x14ac:dyDescent="0.25">
      <c r="A1174" s="22">
        <v>1172</v>
      </c>
      <c r="B1174">
        <v>6054.04</v>
      </c>
      <c r="C1174">
        <v>5</v>
      </c>
      <c r="D1174">
        <f>_xlfn.XLOOKUP($A1174, Customer_Demographic!A:A, Customer_Demographic!M:M)</f>
        <v>17</v>
      </c>
      <c r="E1174">
        <f t="shared" si="54"/>
        <v>1210.808</v>
      </c>
      <c r="F1174">
        <f t="shared" si="55"/>
        <v>1.4326647564469914E-3</v>
      </c>
      <c r="G1174">
        <f t="shared" si="56"/>
        <v>29.489593123209168</v>
      </c>
      <c r="H1174" t="str">
        <f>_xlfn.XLOOKUP($D1174,New_Customer_List!K:K,New_Customer_List!H:H)</f>
        <v>Mass Customer</v>
      </c>
      <c r="I1174" t="str">
        <f>_xlfn.XLOOKUP($A1174,Customer_Demographic!A:A,Customer_Demographic!D:D)</f>
        <v>Male</v>
      </c>
      <c r="J1174" t="str">
        <f>_xlfn.XLOOKUP($A1174,Customer_Demographic!A:A,Customer_Demographic!H:H)</f>
        <v>NA</v>
      </c>
    </row>
    <row r="1175" spans="1:10" x14ac:dyDescent="0.25">
      <c r="A1175" s="22">
        <v>1173</v>
      </c>
      <c r="B1175">
        <v>2042.9699999999998</v>
      </c>
      <c r="C1175">
        <v>3</v>
      </c>
      <c r="D1175">
        <f>_xlfn.XLOOKUP($A1175, Customer_Demographic!A:A, Customer_Demographic!M:M)</f>
        <v>16</v>
      </c>
      <c r="E1175">
        <f t="shared" si="54"/>
        <v>680.9899999999999</v>
      </c>
      <c r="F1175">
        <f t="shared" si="55"/>
        <v>8.5959885386819484E-4</v>
      </c>
      <c r="G1175">
        <f t="shared" si="56"/>
        <v>9.3660515759312304</v>
      </c>
      <c r="H1175" t="str">
        <f>_xlfn.XLOOKUP($D1175,New_Customer_List!K:K,New_Customer_List!H:H)</f>
        <v>Mass Customer</v>
      </c>
      <c r="I1175" t="str">
        <f>_xlfn.XLOOKUP($A1175,Customer_Demographic!A:A,Customer_Demographic!D:D)</f>
        <v>Female</v>
      </c>
      <c r="J1175" t="str">
        <f>_xlfn.XLOOKUP($A1175,Customer_Demographic!A:A,Customer_Demographic!H:H)</f>
        <v>Retail</v>
      </c>
    </row>
    <row r="1176" spans="1:10" x14ac:dyDescent="0.25">
      <c r="A1176" s="22">
        <v>1174</v>
      </c>
      <c r="B1176">
        <v>3466.9300000000003</v>
      </c>
      <c r="C1176">
        <v>3</v>
      </c>
      <c r="D1176" t="str">
        <f>_xlfn.XLOOKUP($A1176, Customer_Demographic!A:A, Customer_Demographic!M:M)</f>
        <v>NA</v>
      </c>
      <c r="E1176">
        <f t="shared" si="54"/>
        <v>1155.6433333333334</v>
      </c>
      <c r="F1176">
        <f t="shared" si="55"/>
        <v>8.5959885386819484E-4</v>
      </c>
      <c r="G1176" t="e">
        <f t="shared" si="56"/>
        <v>#VALUE!</v>
      </c>
      <c r="H1176" t="e">
        <f>_xlfn.XLOOKUP($D1176,New_Customer_List!K:K,New_Customer_List!H:H)</f>
        <v>#N/A</v>
      </c>
      <c r="I1176" t="str">
        <f>_xlfn.XLOOKUP($A1176,Customer_Demographic!A:A,Customer_Demographic!D:D)</f>
        <v>U</v>
      </c>
      <c r="J1176" t="str">
        <f>_xlfn.XLOOKUP($A1176,Customer_Demographic!A:A,Customer_Demographic!H:H)</f>
        <v>IT</v>
      </c>
    </row>
    <row r="1177" spans="1:10" x14ac:dyDescent="0.25">
      <c r="A1177" s="22">
        <v>1175</v>
      </c>
      <c r="B1177">
        <v>2449.2399999999998</v>
      </c>
      <c r="C1177">
        <v>2</v>
      </c>
      <c r="D1177">
        <f>_xlfn.XLOOKUP($A1177, Customer_Demographic!A:A, Customer_Demographic!M:M)</f>
        <v>8</v>
      </c>
      <c r="E1177">
        <f t="shared" si="54"/>
        <v>1224.6199999999999</v>
      </c>
      <c r="F1177">
        <f t="shared" si="55"/>
        <v>5.7306590257879652E-4</v>
      </c>
      <c r="G1177">
        <f t="shared" si="56"/>
        <v>5.6143037249283658</v>
      </c>
      <c r="H1177" t="str">
        <f>_xlfn.XLOOKUP($D1177,New_Customer_List!K:K,New_Customer_List!H:H)</f>
        <v>Mass Customer</v>
      </c>
      <c r="I1177" t="str">
        <f>_xlfn.XLOOKUP($A1177,Customer_Demographic!A:A,Customer_Demographic!D:D)</f>
        <v>Male</v>
      </c>
      <c r="J1177" t="str">
        <f>_xlfn.XLOOKUP($A1177,Customer_Demographic!A:A,Customer_Demographic!H:H)</f>
        <v>NA</v>
      </c>
    </row>
    <row r="1178" spans="1:10" x14ac:dyDescent="0.25">
      <c r="A1178" s="22">
        <v>1176</v>
      </c>
      <c r="B1178">
        <v>3909.54</v>
      </c>
      <c r="C1178">
        <v>4</v>
      </c>
      <c r="D1178">
        <f>_xlfn.XLOOKUP($A1178, Customer_Demographic!A:A, Customer_Demographic!M:M)</f>
        <v>7</v>
      </c>
      <c r="E1178">
        <f t="shared" si="54"/>
        <v>977.38499999999999</v>
      </c>
      <c r="F1178">
        <f t="shared" si="55"/>
        <v>1.146131805157593E-3</v>
      </c>
      <c r="G1178">
        <f t="shared" si="56"/>
        <v>7.8414842406876781</v>
      </c>
      <c r="H1178" t="str">
        <f>_xlfn.XLOOKUP($D1178,New_Customer_List!K:K,New_Customer_List!H:H)</f>
        <v>Mass Customer</v>
      </c>
      <c r="I1178" t="str">
        <f>_xlfn.XLOOKUP($A1178,Customer_Demographic!A:A,Customer_Demographic!D:D)</f>
        <v>Female</v>
      </c>
      <c r="J1178" t="str">
        <f>_xlfn.XLOOKUP($A1178,Customer_Demographic!A:A,Customer_Demographic!H:H)</f>
        <v>NA</v>
      </c>
    </row>
    <row r="1179" spans="1:10" x14ac:dyDescent="0.25">
      <c r="A1179" s="22">
        <v>1177</v>
      </c>
      <c r="B1179">
        <v>8367.4699999999993</v>
      </c>
      <c r="C1179">
        <v>8</v>
      </c>
      <c r="D1179">
        <f>_xlfn.XLOOKUP($A1179, Customer_Demographic!A:A, Customer_Demographic!M:M)</f>
        <v>6</v>
      </c>
      <c r="E1179">
        <f t="shared" si="54"/>
        <v>1045.9337499999999</v>
      </c>
      <c r="F1179">
        <f t="shared" si="55"/>
        <v>2.2922636103151861E-3</v>
      </c>
      <c r="G1179">
        <f t="shared" si="56"/>
        <v>14.385335243553005</v>
      </c>
      <c r="H1179" t="str">
        <f>_xlfn.XLOOKUP($D1179,New_Customer_List!K:K,New_Customer_List!H:H)</f>
        <v>High Net Worth</v>
      </c>
      <c r="I1179" t="str">
        <f>_xlfn.XLOOKUP($A1179,Customer_Demographic!A:A,Customer_Demographic!D:D)</f>
        <v>Female</v>
      </c>
      <c r="J1179" t="str">
        <f>_xlfn.XLOOKUP($A1179,Customer_Demographic!A:A,Customer_Demographic!H:H)</f>
        <v>Health</v>
      </c>
    </row>
    <row r="1180" spans="1:10" x14ac:dyDescent="0.25">
      <c r="A1180" s="22">
        <v>1178</v>
      </c>
      <c r="B1180">
        <v>10226.15</v>
      </c>
      <c r="C1180">
        <v>8</v>
      </c>
      <c r="D1180">
        <f>_xlfn.XLOOKUP($A1180, Customer_Demographic!A:A, Customer_Demographic!M:M)</f>
        <v>13</v>
      </c>
      <c r="E1180">
        <f t="shared" si="54"/>
        <v>1278.26875</v>
      </c>
      <c r="F1180">
        <f t="shared" si="55"/>
        <v>2.2922636103151861E-3</v>
      </c>
      <c r="G1180">
        <f t="shared" si="56"/>
        <v>38.091676217765034</v>
      </c>
      <c r="H1180" t="str">
        <f>_xlfn.XLOOKUP($D1180,New_Customer_List!K:K,New_Customer_List!H:H)</f>
        <v>Mass Customer</v>
      </c>
      <c r="I1180" t="str">
        <f>_xlfn.XLOOKUP($A1180,Customer_Demographic!A:A,Customer_Demographic!D:D)</f>
        <v>Male</v>
      </c>
      <c r="J1180" t="str">
        <f>_xlfn.XLOOKUP($A1180,Customer_Demographic!A:A,Customer_Demographic!H:H)</f>
        <v>Health</v>
      </c>
    </row>
    <row r="1181" spans="1:10" x14ac:dyDescent="0.25">
      <c r="A1181" s="22">
        <v>1179</v>
      </c>
      <c r="B1181">
        <v>6441.9500000000007</v>
      </c>
      <c r="C1181">
        <v>4</v>
      </c>
      <c r="D1181">
        <f>_xlfn.XLOOKUP($A1181, Customer_Demographic!A:A, Customer_Demographic!M:M)</f>
        <v>13</v>
      </c>
      <c r="E1181">
        <f t="shared" si="54"/>
        <v>1610.4875000000002</v>
      </c>
      <c r="F1181">
        <f t="shared" si="55"/>
        <v>1.146131805157593E-3</v>
      </c>
      <c r="G1181">
        <f t="shared" si="56"/>
        <v>23.995802292263612</v>
      </c>
      <c r="H1181" t="str">
        <f>_xlfn.XLOOKUP($D1181,New_Customer_List!K:K,New_Customer_List!H:H)</f>
        <v>Mass Customer</v>
      </c>
      <c r="I1181" t="str">
        <f>_xlfn.XLOOKUP($A1181,Customer_Demographic!A:A,Customer_Demographic!D:D)</f>
        <v>Male</v>
      </c>
      <c r="J1181" t="str">
        <f>_xlfn.XLOOKUP($A1181,Customer_Demographic!A:A,Customer_Demographic!H:H)</f>
        <v>Financial Services</v>
      </c>
    </row>
    <row r="1182" spans="1:10" x14ac:dyDescent="0.25">
      <c r="A1182" s="22">
        <v>1180</v>
      </c>
      <c r="B1182">
        <v>3870.83</v>
      </c>
      <c r="C1182">
        <v>4</v>
      </c>
      <c r="D1182">
        <f>_xlfn.XLOOKUP($A1182, Customer_Demographic!A:A, Customer_Demographic!M:M)</f>
        <v>10</v>
      </c>
      <c r="E1182">
        <f t="shared" si="54"/>
        <v>967.70749999999998</v>
      </c>
      <c r="F1182">
        <f t="shared" si="55"/>
        <v>1.146131805157593E-3</v>
      </c>
      <c r="G1182">
        <f t="shared" si="56"/>
        <v>11.091203438395416</v>
      </c>
      <c r="H1182" t="str">
        <f>_xlfn.XLOOKUP($D1182,New_Customer_List!K:K,New_Customer_List!H:H)</f>
        <v>Affluent Customer</v>
      </c>
      <c r="I1182" t="str">
        <f>_xlfn.XLOOKUP($A1182,Customer_Demographic!A:A,Customer_Demographic!D:D)</f>
        <v>Female</v>
      </c>
      <c r="J1182" t="str">
        <f>_xlfn.XLOOKUP($A1182,Customer_Demographic!A:A,Customer_Demographic!H:H)</f>
        <v>Financial Services</v>
      </c>
    </row>
    <row r="1183" spans="1:10" x14ac:dyDescent="0.25">
      <c r="A1183" s="22">
        <v>1181</v>
      </c>
      <c r="B1183">
        <v>9928.3299999999981</v>
      </c>
      <c r="C1183">
        <v>10</v>
      </c>
      <c r="D1183">
        <f>_xlfn.XLOOKUP($A1183, Customer_Demographic!A:A, Customer_Demographic!M:M)</f>
        <v>8</v>
      </c>
      <c r="E1183">
        <f t="shared" si="54"/>
        <v>992.83299999999986</v>
      </c>
      <c r="F1183">
        <f t="shared" si="55"/>
        <v>2.8653295128939827E-3</v>
      </c>
      <c r="G1183">
        <f t="shared" si="56"/>
        <v>22.758349570200568</v>
      </c>
      <c r="H1183" t="str">
        <f>_xlfn.XLOOKUP($D1183,New_Customer_List!K:K,New_Customer_List!H:H)</f>
        <v>Mass Customer</v>
      </c>
      <c r="I1183" t="str">
        <f>_xlfn.XLOOKUP($A1183,Customer_Demographic!A:A,Customer_Demographic!D:D)</f>
        <v>Female</v>
      </c>
      <c r="J1183" t="str">
        <f>_xlfn.XLOOKUP($A1183,Customer_Demographic!A:A,Customer_Demographic!H:H)</f>
        <v>Argiculture</v>
      </c>
    </row>
    <row r="1184" spans="1:10" x14ac:dyDescent="0.25">
      <c r="A1184" s="22">
        <v>1182</v>
      </c>
      <c r="B1184">
        <v>6422.9400000000005</v>
      </c>
      <c r="C1184">
        <v>6</v>
      </c>
      <c r="D1184">
        <f>_xlfn.XLOOKUP($A1184, Customer_Demographic!A:A, Customer_Demographic!M:M)</f>
        <v>7</v>
      </c>
      <c r="E1184">
        <f t="shared" si="54"/>
        <v>1070.49</v>
      </c>
      <c r="F1184">
        <f t="shared" si="55"/>
        <v>1.7191977077363897E-3</v>
      </c>
      <c r="G1184">
        <f t="shared" si="56"/>
        <v>12.882687679083094</v>
      </c>
      <c r="H1184" t="str">
        <f>_xlfn.XLOOKUP($D1184,New_Customer_List!K:K,New_Customer_List!H:H)</f>
        <v>Mass Customer</v>
      </c>
      <c r="I1184" t="str">
        <f>_xlfn.XLOOKUP($A1184,Customer_Demographic!A:A,Customer_Demographic!D:D)</f>
        <v>Female</v>
      </c>
      <c r="J1184" t="str">
        <f>_xlfn.XLOOKUP($A1184,Customer_Demographic!A:A,Customer_Demographic!H:H)</f>
        <v>IT</v>
      </c>
    </row>
    <row r="1185" spans="1:10" x14ac:dyDescent="0.25">
      <c r="A1185" s="22">
        <v>1183</v>
      </c>
      <c r="B1185">
        <v>7060.07</v>
      </c>
      <c r="C1185">
        <v>5</v>
      </c>
      <c r="D1185">
        <f>_xlfn.XLOOKUP($A1185, Customer_Demographic!A:A, Customer_Demographic!M:M)</f>
        <v>6</v>
      </c>
      <c r="E1185">
        <f t="shared" si="54"/>
        <v>1412.0139999999999</v>
      </c>
      <c r="F1185">
        <f t="shared" si="55"/>
        <v>1.4326647564469914E-3</v>
      </c>
      <c r="G1185">
        <f t="shared" si="56"/>
        <v>12.137656160458452</v>
      </c>
      <c r="H1185" t="str">
        <f>_xlfn.XLOOKUP($D1185,New_Customer_List!K:K,New_Customer_List!H:H)</f>
        <v>High Net Worth</v>
      </c>
      <c r="I1185" t="str">
        <f>_xlfn.XLOOKUP($A1185,Customer_Demographic!A:A,Customer_Demographic!D:D)</f>
        <v>Male</v>
      </c>
      <c r="J1185" t="str">
        <f>_xlfn.XLOOKUP($A1185,Customer_Demographic!A:A,Customer_Demographic!H:H)</f>
        <v>NA</v>
      </c>
    </row>
    <row r="1186" spans="1:10" x14ac:dyDescent="0.25">
      <c r="A1186" s="22">
        <v>1184</v>
      </c>
      <c r="B1186">
        <v>7155.0300000000007</v>
      </c>
      <c r="C1186">
        <v>6</v>
      </c>
      <c r="D1186">
        <f>_xlfn.XLOOKUP($A1186, Customer_Demographic!A:A, Customer_Demographic!M:M)</f>
        <v>13</v>
      </c>
      <c r="E1186">
        <f t="shared" si="54"/>
        <v>1192.5050000000001</v>
      </c>
      <c r="F1186">
        <f t="shared" si="55"/>
        <v>1.7191977077363897E-3</v>
      </c>
      <c r="G1186">
        <f t="shared" si="56"/>
        <v>26.651974212034389</v>
      </c>
      <c r="H1186" t="str">
        <f>_xlfn.XLOOKUP($D1186,New_Customer_List!K:K,New_Customer_List!H:H)</f>
        <v>Mass Customer</v>
      </c>
      <c r="I1186" t="str">
        <f>_xlfn.XLOOKUP($A1186,Customer_Demographic!A:A,Customer_Demographic!D:D)</f>
        <v>Female</v>
      </c>
      <c r="J1186" t="str">
        <f>_xlfn.XLOOKUP($A1186,Customer_Demographic!A:A,Customer_Demographic!H:H)</f>
        <v>Health</v>
      </c>
    </row>
    <row r="1187" spans="1:10" x14ac:dyDescent="0.25">
      <c r="A1187" s="22">
        <v>1185</v>
      </c>
      <c r="B1187">
        <v>1957.1499999999999</v>
      </c>
      <c r="C1187">
        <v>3</v>
      </c>
      <c r="D1187">
        <f>_xlfn.XLOOKUP($A1187, Customer_Demographic!A:A, Customer_Demographic!M:M)</f>
        <v>2</v>
      </c>
      <c r="E1187">
        <f t="shared" si="54"/>
        <v>652.38333333333333</v>
      </c>
      <c r="F1187">
        <f t="shared" si="55"/>
        <v>8.5959885386819484E-4</v>
      </c>
      <c r="G1187">
        <f t="shared" si="56"/>
        <v>1.1215759312320916</v>
      </c>
      <c r="H1187" t="str">
        <f>_xlfn.XLOOKUP($D1187,New_Customer_List!K:K,New_Customer_List!H:H)</f>
        <v>High Net Worth</v>
      </c>
      <c r="I1187" t="str">
        <f>_xlfn.XLOOKUP($A1187,Customer_Demographic!A:A,Customer_Demographic!D:D)</f>
        <v>Female</v>
      </c>
      <c r="J1187" t="str">
        <f>_xlfn.XLOOKUP($A1187,Customer_Demographic!A:A,Customer_Demographic!H:H)</f>
        <v>NA</v>
      </c>
    </row>
    <row r="1188" spans="1:10" x14ac:dyDescent="0.25">
      <c r="A1188" s="22">
        <v>1186</v>
      </c>
      <c r="B1188">
        <v>3285.92</v>
      </c>
      <c r="C1188">
        <v>4</v>
      </c>
      <c r="D1188">
        <f>_xlfn.XLOOKUP($A1188, Customer_Demographic!A:A, Customer_Demographic!M:M)</f>
        <v>20</v>
      </c>
      <c r="E1188">
        <f t="shared" si="54"/>
        <v>821.48</v>
      </c>
      <c r="F1188">
        <f t="shared" si="55"/>
        <v>1.146131805157593E-3</v>
      </c>
      <c r="G1188">
        <f t="shared" si="56"/>
        <v>18.830487106017188</v>
      </c>
      <c r="H1188" t="str">
        <f>_xlfn.XLOOKUP($D1188,New_Customer_List!K:K,New_Customer_List!H:H)</f>
        <v>Affluent Customer</v>
      </c>
      <c r="I1188" t="str">
        <f>_xlfn.XLOOKUP($A1188,Customer_Demographic!A:A,Customer_Demographic!D:D)</f>
        <v>Male</v>
      </c>
      <c r="J1188" t="str">
        <f>_xlfn.XLOOKUP($A1188,Customer_Demographic!A:A,Customer_Demographic!H:H)</f>
        <v>Manufacturing</v>
      </c>
    </row>
    <row r="1189" spans="1:10" x14ac:dyDescent="0.25">
      <c r="A1189" s="22">
        <v>1187</v>
      </c>
      <c r="B1189">
        <v>1634.25</v>
      </c>
      <c r="C1189">
        <v>3</v>
      </c>
      <c r="D1189">
        <f>_xlfn.XLOOKUP($A1189, Customer_Demographic!A:A, Customer_Demographic!M:M)</f>
        <v>1</v>
      </c>
      <c r="E1189">
        <f t="shared" si="54"/>
        <v>544.75</v>
      </c>
      <c r="F1189">
        <f t="shared" si="55"/>
        <v>8.5959885386819484E-4</v>
      </c>
      <c r="G1189">
        <f t="shared" si="56"/>
        <v>0.46826647564469914</v>
      </c>
      <c r="H1189" t="str">
        <f>_xlfn.XLOOKUP($D1189,New_Customer_List!K:K,New_Customer_List!H:H)</f>
        <v>High Net Worth</v>
      </c>
      <c r="I1189" t="str">
        <f>_xlfn.XLOOKUP($A1189,Customer_Demographic!A:A,Customer_Demographic!D:D)</f>
        <v>Male</v>
      </c>
      <c r="J1189" t="str">
        <f>_xlfn.XLOOKUP($A1189,Customer_Demographic!A:A,Customer_Demographic!H:H)</f>
        <v>Financial Services</v>
      </c>
    </row>
    <row r="1190" spans="1:10" x14ac:dyDescent="0.25">
      <c r="A1190" s="22">
        <v>1188</v>
      </c>
      <c r="B1190">
        <v>3043.9</v>
      </c>
      <c r="C1190">
        <v>2</v>
      </c>
      <c r="D1190">
        <f>_xlfn.XLOOKUP($A1190, Customer_Demographic!A:A, Customer_Demographic!M:M)</f>
        <v>4</v>
      </c>
      <c r="E1190">
        <f t="shared" si="54"/>
        <v>1521.95</v>
      </c>
      <c r="F1190">
        <f t="shared" si="55"/>
        <v>5.7306590257879652E-4</v>
      </c>
      <c r="G1190">
        <f t="shared" si="56"/>
        <v>3.4887106017191978</v>
      </c>
      <c r="H1190" t="str">
        <f>_xlfn.XLOOKUP($D1190,New_Customer_List!K:K,New_Customer_List!H:H)</f>
        <v>Mass Customer</v>
      </c>
      <c r="I1190" t="str">
        <f>_xlfn.XLOOKUP($A1190,Customer_Demographic!A:A,Customer_Demographic!D:D)</f>
        <v>Female</v>
      </c>
      <c r="J1190" t="str">
        <f>_xlfn.XLOOKUP($A1190,Customer_Demographic!A:A,Customer_Demographic!H:H)</f>
        <v>NA</v>
      </c>
    </row>
    <row r="1191" spans="1:10" x14ac:dyDescent="0.25">
      <c r="A1191" s="22">
        <v>1189</v>
      </c>
      <c r="B1191">
        <v>2894.1</v>
      </c>
      <c r="C1191">
        <v>4</v>
      </c>
      <c r="D1191">
        <f>_xlfn.XLOOKUP($A1191, Customer_Demographic!A:A, Customer_Demographic!M:M)</f>
        <v>8</v>
      </c>
      <c r="E1191">
        <f t="shared" si="54"/>
        <v>723.52499999999998</v>
      </c>
      <c r="F1191">
        <f t="shared" si="55"/>
        <v>1.146131805157593E-3</v>
      </c>
      <c r="G1191">
        <f t="shared" si="56"/>
        <v>6.63404011461318</v>
      </c>
      <c r="H1191" t="str">
        <f>_xlfn.XLOOKUP($D1191,New_Customer_List!K:K,New_Customer_List!H:H)</f>
        <v>Mass Customer</v>
      </c>
      <c r="I1191" t="str">
        <f>_xlfn.XLOOKUP($A1191,Customer_Demographic!A:A,Customer_Demographic!D:D)</f>
        <v>Male</v>
      </c>
      <c r="J1191" t="str">
        <f>_xlfn.XLOOKUP($A1191,Customer_Demographic!A:A,Customer_Demographic!H:H)</f>
        <v>Health</v>
      </c>
    </row>
    <row r="1192" spans="1:10" x14ac:dyDescent="0.25">
      <c r="A1192" s="22">
        <v>1190</v>
      </c>
      <c r="B1192">
        <v>4050.1299999999997</v>
      </c>
      <c r="C1192">
        <v>6</v>
      </c>
      <c r="D1192">
        <f>_xlfn.XLOOKUP($A1192, Customer_Demographic!A:A, Customer_Demographic!M:M)</f>
        <v>10</v>
      </c>
      <c r="E1192">
        <f t="shared" si="54"/>
        <v>675.02166666666665</v>
      </c>
      <c r="F1192">
        <f t="shared" si="55"/>
        <v>1.7191977077363897E-3</v>
      </c>
      <c r="G1192">
        <f t="shared" si="56"/>
        <v>11.604957020057306</v>
      </c>
      <c r="H1192" t="str">
        <f>_xlfn.XLOOKUP($D1192,New_Customer_List!K:K,New_Customer_List!H:H)</f>
        <v>Affluent Customer</v>
      </c>
      <c r="I1192" t="str">
        <f>_xlfn.XLOOKUP($A1192,Customer_Demographic!A:A,Customer_Demographic!D:D)</f>
        <v>Female</v>
      </c>
      <c r="J1192" t="str">
        <f>_xlfn.XLOOKUP($A1192,Customer_Demographic!A:A,Customer_Demographic!H:H)</f>
        <v>Financial Services</v>
      </c>
    </row>
    <row r="1193" spans="1:10" x14ac:dyDescent="0.25">
      <c r="A1193" s="22">
        <v>1191</v>
      </c>
      <c r="B1193">
        <v>6925.3300000000008</v>
      </c>
      <c r="C1193">
        <v>8</v>
      </c>
      <c r="D1193">
        <f>_xlfn.XLOOKUP($A1193, Customer_Demographic!A:A, Customer_Demographic!M:M)</f>
        <v>1</v>
      </c>
      <c r="E1193">
        <f t="shared" si="54"/>
        <v>865.6662500000001</v>
      </c>
      <c r="F1193">
        <f t="shared" si="55"/>
        <v>2.2922636103151861E-3</v>
      </c>
      <c r="G1193">
        <f t="shared" si="56"/>
        <v>1.9843352435530086</v>
      </c>
      <c r="H1193" t="str">
        <f>_xlfn.XLOOKUP($D1193,New_Customer_List!K:K,New_Customer_List!H:H)</f>
        <v>High Net Worth</v>
      </c>
      <c r="I1193" t="str">
        <f>_xlfn.XLOOKUP($A1193,Customer_Demographic!A:A,Customer_Demographic!D:D)</f>
        <v>Female</v>
      </c>
      <c r="J1193" t="str">
        <f>_xlfn.XLOOKUP($A1193,Customer_Demographic!A:A,Customer_Demographic!H:H)</f>
        <v>NA</v>
      </c>
    </row>
    <row r="1194" spans="1:10" x14ac:dyDescent="0.25">
      <c r="A1194" s="22">
        <v>1192</v>
      </c>
      <c r="B1194">
        <v>4306.09</v>
      </c>
      <c r="C1194">
        <v>5</v>
      </c>
      <c r="D1194">
        <f>_xlfn.XLOOKUP($A1194, Customer_Demographic!A:A, Customer_Demographic!M:M)</f>
        <v>16</v>
      </c>
      <c r="E1194">
        <f t="shared" si="54"/>
        <v>861.21800000000007</v>
      </c>
      <c r="F1194">
        <f t="shared" si="55"/>
        <v>1.4326647564469914E-3</v>
      </c>
      <c r="G1194">
        <f t="shared" si="56"/>
        <v>19.741386819484241</v>
      </c>
      <c r="H1194" t="str">
        <f>_xlfn.XLOOKUP($D1194,New_Customer_List!K:K,New_Customer_List!H:H)</f>
        <v>Mass Customer</v>
      </c>
      <c r="I1194" t="str">
        <f>_xlfn.XLOOKUP($A1194,Customer_Demographic!A:A,Customer_Demographic!D:D)</f>
        <v>Female</v>
      </c>
      <c r="J1194" t="str">
        <f>_xlfn.XLOOKUP($A1194,Customer_Demographic!A:A,Customer_Demographic!H:H)</f>
        <v>Manufacturing</v>
      </c>
    </row>
    <row r="1195" spans="1:10" x14ac:dyDescent="0.25">
      <c r="A1195" s="22">
        <v>1193</v>
      </c>
      <c r="B1195">
        <v>4694.6200000000008</v>
      </c>
      <c r="C1195">
        <v>4</v>
      </c>
      <c r="D1195">
        <f>_xlfn.XLOOKUP($A1195, Customer_Demographic!A:A, Customer_Demographic!M:M)</f>
        <v>5</v>
      </c>
      <c r="E1195">
        <f t="shared" si="54"/>
        <v>1173.6550000000002</v>
      </c>
      <c r="F1195">
        <f t="shared" si="55"/>
        <v>1.146131805157593E-3</v>
      </c>
      <c r="G1195">
        <f t="shared" si="56"/>
        <v>6.7258166189111757</v>
      </c>
      <c r="H1195" t="str">
        <f>_xlfn.XLOOKUP($D1195,New_Customer_List!K:K,New_Customer_List!H:H)</f>
        <v>Affluent Customer</v>
      </c>
      <c r="I1195" t="str">
        <f>_xlfn.XLOOKUP($A1195,Customer_Demographic!A:A,Customer_Demographic!D:D)</f>
        <v>Male</v>
      </c>
      <c r="J1195" t="str">
        <f>_xlfn.XLOOKUP($A1195,Customer_Demographic!A:A,Customer_Demographic!H:H)</f>
        <v>Retail</v>
      </c>
    </row>
    <row r="1196" spans="1:10" x14ac:dyDescent="0.25">
      <c r="A1196" s="22">
        <v>1194</v>
      </c>
      <c r="B1196">
        <v>7829.3300000000008</v>
      </c>
      <c r="C1196">
        <v>8</v>
      </c>
      <c r="D1196">
        <f>_xlfn.XLOOKUP($A1196, Customer_Demographic!A:A, Customer_Demographic!M:M)</f>
        <v>3</v>
      </c>
      <c r="E1196">
        <f t="shared" si="54"/>
        <v>978.6662500000001</v>
      </c>
      <c r="F1196">
        <f t="shared" si="55"/>
        <v>2.2922636103151861E-3</v>
      </c>
      <c r="G1196">
        <f t="shared" si="56"/>
        <v>6.7300830945558738</v>
      </c>
      <c r="H1196" t="str">
        <f>_xlfn.XLOOKUP($D1196,New_Customer_List!K:K,New_Customer_List!H:H)</f>
        <v>High Net Worth</v>
      </c>
      <c r="I1196" t="str">
        <f>_xlfn.XLOOKUP($A1196,Customer_Demographic!A:A,Customer_Demographic!D:D)</f>
        <v>Female</v>
      </c>
      <c r="J1196" t="str">
        <f>_xlfn.XLOOKUP($A1196,Customer_Demographic!A:A,Customer_Demographic!H:H)</f>
        <v>Telecommunications</v>
      </c>
    </row>
    <row r="1197" spans="1:10" x14ac:dyDescent="0.25">
      <c r="A1197" s="22">
        <v>1195</v>
      </c>
      <c r="B1197">
        <v>5178.38</v>
      </c>
      <c r="C1197">
        <v>5</v>
      </c>
      <c r="D1197">
        <f>_xlfn.XLOOKUP($A1197, Customer_Demographic!A:A, Customer_Demographic!M:M)</f>
        <v>18</v>
      </c>
      <c r="E1197">
        <f t="shared" si="54"/>
        <v>1035.6759999999999</v>
      </c>
      <c r="F1197">
        <f t="shared" si="55"/>
        <v>1.4326647564469914E-3</v>
      </c>
      <c r="G1197">
        <f t="shared" si="56"/>
        <v>26.707977077363893</v>
      </c>
      <c r="H1197" t="str">
        <f>_xlfn.XLOOKUP($D1197,New_Customer_List!K:K,New_Customer_List!H:H)</f>
        <v>Mass Customer</v>
      </c>
      <c r="I1197" t="str">
        <f>_xlfn.XLOOKUP($A1197,Customer_Demographic!A:A,Customer_Demographic!D:D)</f>
        <v>Female</v>
      </c>
      <c r="J1197" t="str">
        <f>_xlfn.XLOOKUP($A1197,Customer_Demographic!A:A,Customer_Demographic!H:H)</f>
        <v>Telecommunications</v>
      </c>
    </row>
    <row r="1198" spans="1:10" x14ac:dyDescent="0.25">
      <c r="A1198" s="22">
        <v>1196</v>
      </c>
      <c r="B1198">
        <v>5307.82</v>
      </c>
      <c r="C1198">
        <v>6</v>
      </c>
      <c r="D1198">
        <f>_xlfn.XLOOKUP($A1198, Customer_Demographic!A:A, Customer_Demographic!M:M)</f>
        <v>2</v>
      </c>
      <c r="E1198">
        <f t="shared" si="54"/>
        <v>884.63666666666666</v>
      </c>
      <c r="F1198">
        <f t="shared" si="55"/>
        <v>1.7191977077363897E-3</v>
      </c>
      <c r="G1198">
        <f t="shared" si="56"/>
        <v>3.041730659025788</v>
      </c>
      <c r="H1198" t="str">
        <f>_xlfn.XLOOKUP($D1198,New_Customer_List!K:K,New_Customer_List!H:H)</f>
        <v>High Net Worth</v>
      </c>
      <c r="I1198" t="str">
        <f>_xlfn.XLOOKUP($A1198,Customer_Demographic!A:A,Customer_Demographic!D:D)</f>
        <v>Female</v>
      </c>
      <c r="J1198" t="str">
        <f>_xlfn.XLOOKUP($A1198,Customer_Demographic!A:A,Customer_Demographic!H:H)</f>
        <v>Health</v>
      </c>
    </row>
    <row r="1199" spans="1:10" x14ac:dyDescent="0.25">
      <c r="A1199" s="22">
        <v>1197</v>
      </c>
      <c r="B1199">
        <v>4455.8900000000003</v>
      </c>
      <c r="C1199">
        <v>4</v>
      </c>
      <c r="D1199">
        <f>_xlfn.XLOOKUP($A1199, Customer_Demographic!A:A, Customer_Demographic!M:M)</f>
        <v>5</v>
      </c>
      <c r="E1199">
        <f t="shared" si="54"/>
        <v>1113.9725000000001</v>
      </c>
      <c r="F1199">
        <f t="shared" si="55"/>
        <v>1.146131805157593E-3</v>
      </c>
      <c r="G1199">
        <f t="shared" si="56"/>
        <v>6.3837965616045844</v>
      </c>
      <c r="H1199" t="str">
        <f>_xlfn.XLOOKUP($D1199,New_Customer_List!K:K,New_Customer_List!H:H)</f>
        <v>Affluent Customer</v>
      </c>
      <c r="I1199" t="str">
        <f>_xlfn.XLOOKUP($A1199,Customer_Demographic!A:A,Customer_Demographic!D:D)</f>
        <v>Female</v>
      </c>
      <c r="J1199" t="str">
        <f>_xlfn.XLOOKUP($A1199,Customer_Demographic!A:A,Customer_Demographic!H:H)</f>
        <v>Financial Services</v>
      </c>
    </row>
    <row r="1200" spans="1:10" x14ac:dyDescent="0.25">
      <c r="A1200" s="22">
        <v>1198</v>
      </c>
      <c r="B1200">
        <v>6397.58</v>
      </c>
      <c r="C1200">
        <v>6</v>
      </c>
      <c r="D1200">
        <f>_xlfn.XLOOKUP($A1200, Customer_Demographic!A:A, Customer_Demographic!M:M)</f>
        <v>7</v>
      </c>
      <c r="E1200">
        <f t="shared" si="54"/>
        <v>1066.2633333333333</v>
      </c>
      <c r="F1200">
        <f t="shared" si="55"/>
        <v>1.7191977077363897E-3</v>
      </c>
      <c r="G1200">
        <f t="shared" si="56"/>
        <v>12.831822349570201</v>
      </c>
      <c r="H1200" t="str">
        <f>_xlfn.XLOOKUP($D1200,New_Customer_List!K:K,New_Customer_List!H:H)</f>
        <v>Mass Customer</v>
      </c>
      <c r="I1200" t="str">
        <f>_xlfn.XLOOKUP($A1200,Customer_Demographic!A:A,Customer_Demographic!D:D)</f>
        <v>Female</v>
      </c>
      <c r="J1200" t="str">
        <f>_xlfn.XLOOKUP($A1200,Customer_Demographic!A:A,Customer_Demographic!H:H)</f>
        <v>Retail</v>
      </c>
    </row>
    <row r="1201" spans="1:10" x14ac:dyDescent="0.25">
      <c r="A1201" s="22">
        <v>1199</v>
      </c>
      <c r="B1201">
        <v>6090.4500000000007</v>
      </c>
      <c r="C1201">
        <v>8</v>
      </c>
      <c r="D1201">
        <f>_xlfn.XLOOKUP($A1201, Customer_Demographic!A:A, Customer_Demographic!M:M)</f>
        <v>5</v>
      </c>
      <c r="E1201">
        <f t="shared" si="54"/>
        <v>761.30625000000009</v>
      </c>
      <c r="F1201">
        <f t="shared" si="55"/>
        <v>2.2922636103151861E-3</v>
      </c>
      <c r="G1201">
        <f t="shared" si="56"/>
        <v>8.7255730659025801</v>
      </c>
      <c r="H1201" t="str">
        <f>_xlfn.XLOOKUP($D1201,New_Customer_List!K:K,New_Customer_List!H:H)</f>
        <v>Affluent Customer</v>
      </c>
      <c r="I1201" t="str">
        <f>_xlfn.XLOOKUP($A1201,Customer_Demographic!A:A,Customer_Demographic!D:D)</f>
        <v>Male</v>
      </c>
      <c r="J1201" t="str">
        <f>_xlfn.XLOOKUP($A1201,Customer_Demographic!A:A,Customer_Demographic!H:H)</f>
        <v>Financial Services</v>
      </c>
    </row>
    <row r="1202" spans="1:10" x14ac:dyDescent="0.25">
      <c r="A1202" s="22">
        <v>1200</v>
      </c>
      <c r="B1202">
        <v>5923.1100000000006</v>
      </c>
      <c r="C1202">
        <v>8</v>
      </c>
      <c r="D1202">
        <f>_xlfn.XLOOKUP($A1202, Customer_Demographic!A:A, Customer_Demographic!M:M)</f>
        <v>18</v>
      </c>
      <c r="E1202">
        <f t="shared" si="54"/>
        <v>740.38875000000007</v>
      </c>
      <c r="F1202">
        <f t="shared" si="55"/>
        <v>2.2922636103151861E-3</v>
      </c>
      <c r="G1202">
        <f t="shared" si="56"/>
        <v>30.548991404011463</v>
      </c>
      <c r="H1202" t="str">
        <f>_xlfn.XLOOKUP($D1202,New_Customer_List!K:K,New_Customer_List!H:H)</f>
        <v>Mass Customer</v>
      </c>
      <c r="I1202" t="str">
        <f>_xlfn.XLOOKUP($A1202,Customer_Demographic!A:A,Customer_Demographic!D:D)</f>
        <v>Female</v>
      </c>
      <c r="J1202" t="str">
        <f>_xlfn.XLOOKUP($A1202,Customer_Demographic!A:A,Customer_Demographic!H:H)</f>
        <v>Entertainment</v>
      </c>
    </row>
    <row r="1203" spans="1:10" x14ac:dyDescent="0.25">
      <c r="A1203" s="22">
        <v>1201</v>
      </c>
      <c r="B1203">
        <v>2329.42</v>
      </c>
      <c r="C1203">
        <v>3</v>
      </c>
      <c r="D1203">
        <f>_xlfn.XLOOKUP($A1203, Customer_Demographic!A:A, Customer_Demographic!M:M)</f>
        <v>10</v>
      </c>
      <c r="E1203">
        <f t="shared" si="54"/>
        <v>776.47333333333336</v>
      </c>
      <c r="F1203">
        <f t="shared" si="55"/>
        <v>8.5959885386819484E-4</v>
      </c>
      <c r="G1203">
        <f t="shared" si="56"/>
        <v>6.6745558739255015</v>
      </c>
      <c r="H1203" t="str">
        <f>_xlfn.XLOOKUP($D1203,New_Customer_List!K:K,New_Customer_List!H:H)</f>
        <v>Affluent Customer</v>
      </c>
      <c r="I1203" t="str">
        <f>_xlfn.XLOOKUP($A1203,Customer_Demographic!A:A,Customer_Demographic!D:D)</f>
        <v>Female</v>
      </c>
      <c r="J1203" t="str">
        <f>_xlfn.XLOOKUP($A1203,Customer_Demographic!A:A,Customer_Demographic!H:H)</f>
        <v>Manufacturing</v>
      </c>
    </row>
    <row r="1204" spans="1:10" x14ac:dyDescent="0.25">
      <c r="A1204" s="22">
        <v>1202</v>
      </c>
      <c r="B1204">
        <v>3753.17</v>
      </c>
      <c r="C1204">
        <v>2</v>
      </c>
      <c r="D1204">
        <f>_xlfn.XLOOKUP($A1204, Customer_Demographic!A:A, Customer_Demographic!M:M)</f>
        <v>8</v>
      </c>
      <c r="E1204">
        <f t="shared" si="54"/>
        <v>1876.585</v>
      </c>
      <c r="F1204">
        <f t="shared" si="55"/>
        <v>5.7306590257879652E-4</v>
      </c>
      <c r="G1204">
        <f t="shared" si="56"/>
        <v>8.6032550143266473</v>
      </c>
      <c r="H1204" t="str">
        <f>_xlfn.XLOOKUP($D1204,New_Customer_List!K:K,New_Customer_List!H:H)</f>
        <v>Mass Customer</v>
      </c>
      <c r="I1204" t="str">
        <f>_xlfn.XLOOKUP($A1204,Customer_Demographic!A:A,Customer_Demographic!D:D)</f>
        <v>Male</v>
      </c>
      <c r="J1204" t="str">
        <f>_xlfn.XLOOKUP($A1204,Customer_Demographic!A:A,Customer_Demographic!H:H)</f>
        <v>Retail</v>
      </c>
    </row>
    <row r="1205" spans="1:10" x14ac:dyDescent="0.25">
      <c r="A1205" s="22">
        <v>1203</v>
      </c>
      <c r="B1205">
        <v>1036.5899999999999</v>
      </c>
      <c r="C1205">
        <v>1</v>
      </c>
      <c r="D1205">
        <f>_xlfn.XLOOKUP($A1205, Customer_Demographic!A:A, Customer_Demographic!M:M)</f>
        <v>22</v>
      </c>
      <c r="E1205">
        <f t="shared" si="54"/>
        <v>1036.5899999999999</v>
      </c>
      <c r="F1205">
        <f t="shared" si="55"/>
        <v>2.8653295128939826E-4</v>
      </c>
      <c r="G1205">
        <f t="shared" si="56"/>
        <v>6.5343782234957013</v>
      </c>
      <c r="H1205" t="str">
        <f>_xlfn.XLOOKUP($D1205,New_Customer_List!K:K,New_Customer_List!H:H)</f>
        <v>High Net Worth</v>
      </c>
      <c r="I1205" t="str">
        <f>_xlfn.XLOOKUP($A1205,Customer_Demographic!A:A,Customer_Demographic!D:D)</f>
        <v>Female</v>
      </c>
      <c r="J1205" t="str">
        <f>_xlfn.XLOOKUP($A1205,Customer_Demographic!A:A,Customer_Demographic!H:H)</f>
        <v>Health</v>
      </c>
    </row>
    <row r="1206" spans="1:10" x14ac:dyDescent="0.25">
      <c r="A1206" s="22">
        <v>1204</v>
      </c>
      <c r="B1206">
        <v>235.63</v>
      </c>
      <c r="C1206">
        <v>1</v>
      </c>
      <c r="D1206">
        <f>_xlfn.XLOOKUP($A1206, Customer_Demographic!A:A, Customer_Demographic!M:M)</f>
        <v>16</v>
      </c>
      <c r="E1206">
        <f t="shared" si="54"/>
        <v>235.63</v>
      </c>
      <c r="F1206">
        <f t="shared" si="55"/>
        <v>2.8653295128939826E-4</v>
      </c>
      <c r="G1206">
        <f t="shared" si="56"/>
        <v>1.0802521489971346</v>
      </c>
      <c r="H1206" t="str">
        <f>_xlfn.XLOOKUP($D1206,New_Customer_List!K:K,New_Customer_List!H:H)</f>
        <v>Mass Customer</v>
      </c>
      <c r="I1206" t="str">
        <f>_xlfn.XLOOKUP($A1206,Customer_Demographic!A:A,Customer_Demographic!D:D)</f>
        <v>Female</v>
      </c>
      <c r="J1206" t="str">
        <f>_xlfn.XLOOKUP($A1206,Customer_Demographic!A:A,Customer_Demographic!H:H)</f>
        <v>Manufacturing</v>
      </c>
    </row>
    <row r="1207" spans="1:10" x14ac:dyDescent="0.25">
      <c r="A1207" s="22">
        <v>1205</v>
      </c>
      <c r="B1207">
        <v>7526.59</v>
      </c>
      <c r="C1207">
        <v>6</v>
      </c>
      <c r="D1207">
        <f>_xlfn.XLOOKUP($A1207, Customer_Demographic!A:A, Customer_Demographic!M:M)</f>
        <v>13</v>
      </c>
      <c r="E1207">
        <f t="shared" si="54"/>
        <v>1254.4316666666666</v>
      </c>
      <c r="F1207">
        <f t="shared" si="55"/>
        <v>1.7191977077363897E-3</v>
      </c>
      <c r="G1207">
        <f t="shared" si="56"/>
        <v>28.036008595988537</v>
      </c>
      <c r="H1207" t="str">
        <f>_xlfn.XLOOKUP($D1207,New_Customer_List!K:K,New_Customer_List!H:H)</f>
        <v>Mass Customer</v>
      </c>
      <c r="I1207" t="str">
        <f>_xlfn.XLOOKUP($A1207,Customer_Demographic!A:A,Customer_Demographic!D:D)</f>
        <v>Male</v>
      </c>
      <c r="J1207" t="str">
        <f>_xlfn.XLOOKUP($A1207,Customer_Demographic!A:A,Customer_Demographic!H:H)</f>
        <v>Manufacturing</v>
      </c>
    </row>
    <row r="1208" spans="1:10" x14ac:dyDescent="0.25">
      <c r="A1208" s="22">
        <v>1206</v>
      </c>
      <c r="B1208">
        <v>3229.76</v>
      </c>
      <c r="C1208">
        <v>2</v>
      </c>
      <c r="D1208">
        <f>_xlfn.XLOOKUP($A1208, Customer_Demographic!A:A, Customer_Demographic!M:M)</f>
        <v>13</v>
      </c>
      <c r="E1208">
        <f t="shared" si="54"/>
        <v>1614.88</v>
      </c>
      <c r="F1208">
        <f t="shared" si="55"/>
        <v>5.7306590257879652E-4</v>
      </c>
      <c r="G1208">
        <f t="shared" si="56"/>
        <v>12.030624641833811</v>
      </c>
      <c r="H1208" t="str">
        <f>_xlfn.XLOOKUP($D1208,New_Customer_List!K:K,New_Customer_List!H:H)</f>
        <v>Mass Customer</v>
      </c>
      <c r="I1208" t="str">
        <f>_xlfn.XLOOKUP($A1208,Customer_Demographic!A:A,Customer_Demographic!D:D)</f>
        <v>Female</v>
      </c>
      <c r="J1208" t="str">
        <f>_xlfn.XLOOKUP($A1208,Customer_Demographic!A:A,Customer_Demographic!H:H)</f>
        <v>Financial Services</v>
      </c>
    </row>
    <row r="1209" spans="1:10" x14ac:dyDescent="0.25">
      <c r="A1209" s="22">
        <v>1207</v>
      </c>
      <c r="B1209">
        <v>4027.6</v>
      </c>
      <c r="C1209">
        <v>6</v>
      </c>
      <c r="D1209">
        <f>_xlfn.XLOOKUP($A1209, Customer_Demographic!A:A, Customer_Demographic!M:M)</f>
        <v>1</v>
      </c>
      <c r="E1209">
        <f t="shared" si="54"/>
        <v>671.26666666666665</v>
      </c>
      <c r="F1209">
        <f t="shared" si="55"/>
        <v>1.7191977077363897E-3</v>
      </c>
      <c r="G1209">
        <f t="shared" si="56"/>
        <v>1.1540401146131805</v>
      </c>
      <c r="H1209" t="str">
        <f>_xlfn.XLOOKUP($D1209,New_Customer_List!K:K,New_Customer_List!H:H)</f>
        <v>High Net Worth</v>
      </c>
      <c r="I1209" t="str">
        <f>_xlfn.XLOOKUP($A1209,Customer_Demographic!A:A,Customer_Demographic!D:D)</f>
        <v>Female</v>
      </c>
      <c r="J1209" t="str">
        <f>_xlfn.XLOOKUP($A1209,Customer_Demographic!A:A,Customer_Demographic!H:H)</f>
        <v>Health</v>
      </c>
    </row>
    <row r="1210" spans="1:10" x14ac:dyDescent="0.25">
      <c r="A1210" s="22">
        <v>1208</v>
      </c>
      <c r="B1210">
        <v>6789.07</v>
      </c>
      <c r="C1210">
        <v>5</v>
      </c>
      <c r="D1210">
        <f>_xlfn.XLOOKUP($A1210, Customer_Demographic!A:A, Customer_Demographic!M:M)</f>
        <v>15</v>
      </c>
      <c r="E1210">
        <f t="shared" si="54"/>
        <v>1357.8139999999999</v>
      </c>
      <c r="F1210">
        <f t="shared" si="55"/>
        <v>1.4326647564469914E-3</v>
      </c>
      <c r="G1210">
        <f t="shared" si="56"/>
        <v>29.179383954154726</v>
      </c>
      <c r="H1210" t="str">
        <f>_xlfn.XLOOKUP($D1210,New_Customer_List!K:K,New_Customer_List!H:H)</f>
        <v>Mass Customer</v>
      </c>
      <c r="I1210" t="str">
        <f>_xlfn.XLOOKUP($A1210,Customer_Demographic!A:A,Customer_Demographic!D:D)</f>
        <v>Female</v>
      </c>
      <c r="J1210" t="str">
        <f>_xlfn.XLOOKUP($A1210,Customer_Demographic!A:A,Customer_Demographic!H:H)</f>
        <v>Financial Services</v>
      </c>
    </row>
    <row r="1211" spans="1:10" x14ac:dyDescent="0.25">
      <c r="A1211" s="22">
        <v>1209</v>
      </c>
      <c r="B1211">
        <v>2368.5500000000002</v>
      </c>
      <c r="C1211">
        <v>2</v>
      </c>
      <c r="D1211">
        <f>_xlfn.XLOOKUP($A1211, Customer_Demographic!A:A, Customer_Demographic!M:M)</f>
        <v>11</v>
      </c>
      <c r="E1211">
        <f t="shared" si="54"/>
        <v>1184.2750000000001</v>
      </c>
      <c r="F1211">
        <f t="shared" si="55"/>
        <v>5.7306590257879652E-4</v>
      </c>
      <c r="G1211">
        <f t="shared" si="56"/>
        <v>7.4653438395415472</v>
      </c>
      <c r="H1211" t="str">
        <f>_xlfn.XLOOKUP($D1211,New_Customer_List!K:K,New_Customer_List!H:H)</f>
        <v>Affluent Customer</v>
      </c>
      <c r="I1211" t="str">
        <f>_xlfn.XLOOKUP($A1211,Customer_Demographic!A:A,Customer_Demographic!D:D)</f>
        <v>Male</v>
      </c>
      <c r="J1211" t="str">
        <f>_xlfn.XLOOKUP($A1211,Customer_Demographic!A:A,Customer_Demographic!H:H)</f>
        <v>Property</v>
      </c>
    </row>
    <row r="1212" spans="1:10" x14ac:dyDescent="0.25">
      <c r="A1212" s="22">
        <v>1210</v>
      </c>
      <c r="B1212">
        <v>9667.75</v>
      </c>
      <c r="C1212">
        <v>8</v>
      </c>
      <c r="D1212" t="str">
        <f>_xlfn.XLOOKUP($A1212, Customer_Demographic!A:A, Customer_Demographic!M:M)</f>
        <v>NA</v>
      </c>
      <c r="E1212">
        <f t="shared" si="54"/>
        <v>1208.46875</v>
      </c>
      <c r="F1212">
        <f t="shared" si="55"/>
        <v>2.2922636103151861E-3</v>
      </c>
      <c r="G1212" t="e">
        <f t="shared" si="56"/>
        <v>#VALUE!</v>
      </c>
      <c r="H1212" t="e">
        <f>_xlfn.XLOOKUP($D1212,New_Customer_List!K:K,New_Customer_List!H:H)</f>
        <v>#N/A</v>
      </c>
      <c r="I1212" t="str">
        <f>_xlfn.XLOOKUP($A1212,Customer_Demographic!A:A,Customer_Demographic!D:D)</f>
        <v>U</v>
      </c>
      <c r="J1212" t="str">
        <f>_xlfn.XLOOKUP($A1212,Customer_Demographic!A:A,Customer_Demographic!H:H)</f>
        <v>IT</v>
      </c>
    </row>
    <row r="1213" spans="1:10" x14ac:dyDescent="0.25">
      <c r="A1213" s="22">
        <v>1211</v>
      </c>
      <c r="B1213">
        <v>2677.25</v>
      </c>
      <c r="C1213">
        <v>4</v>
      </c>
      <c r="D1213">
        <f>_xlfn.XLOOKUP($A1213, Customer_Demographic!A:A, Customer_Demographic!M:M)</f>
        <v>14</v>
      </c>
      <c r="E1213">
        <f t="shared" si="54"/>
        <v>669.3125</v>
      </c>
      <c r="F1213">
        <f t="shared" si="55"/>
        <v>1.146131805157593E-3</v>
      </c>
      <c r="G1213">
        <f t="shared" si="56"/>
        <v>10.739684813753581</v>
      </c>
      <c r="H1213" t="str">
        <f>_xlfn.XLOOKUP($D1213,New_Customer_List!K:K,New_Customer_List!H:H)</f>
        <v>Mass Customer</v>
      </c>
      <c r="I1213" t="str">
        <f>_xlfn.XLOOKUP($A1213,Customer_Demographic!A:A,Customer_Demographic!D:D)</f>
        <v>Male</v>
      </c>
      <c r="J1213" t="str">
        <f>_xlfn.XLOOKUP($A1213,Customer_Demographic!A:A,Customer_Demographic!H:H)</f>
        <v>Financial Services</v>
      </c>
    </row>
    <row r="1214" spans="1:10" x14ac:dyDescent="0.25">
      <c r="A1214" s="22">
        <v>1212</v>
      </c>
      <c r="B1214">
        <v>3843.34</v>
      </c>
      <c r="C1214">
        <v>3</v>
      </c>
      <c r="D1214">
        <f>_xlfn.XLOOKUP($A1214, Customer_Demographic!A:A, Customer_Demographic!M:M)</f>
        <v>13</v>
      </c>
      <c r="E1214">
        <f t="shared" si="54"/>
        <v>1281.1133333333335</v>
      </c>
      <c r="F1214">
        <f t="shared" si="55"/>
        <v>8.5959885386819484E-4</v>
      </c>
      <c r="G1214">
        <f t="shared" si="56"/>
        <v>14.316166189111749</v>
      </c>
      <c r="H1214" t="str">
        <f>_xlfn.XLOOKUP($D1214,New_Customer_List!K:K,New_Customer_List!H:H)</f>
        <v>Mass Customer</v>
      </c>
      <c r="I1214" t="str">
        <f>_xlfn.XLOOKUP($A1214,Customer_Demographic!A:A,Customer_Demographic!D:D)</f>
        <v>Female</v>
      </c>
      <c r="J1214" t="str">
        <f>_xlfn.XLOOKUP($A1214,Customer_Demographic!A:A,Customer_Demographic!H:H)</f>
        <v>Property</v>
      </c>
    </row>
    <row r="1215" spans="1:10" x14ac:dyDescent="0.25">
      <c r="A1215" s="22">
        <v>1213</v>
      </c>
      <c r="B1215">
        <v>8448.4500000000007</v>
      </c>
      <c r="C1215">
        <v>7</v>
      </c>
      <c r="D1215">
        <f>_xlfn.XLOOKUP($A1215, Customer_Demographic!A:A, Customer_Demographic!M:M)</f>
        <v>15</v>
      </c>
      <c r="E1215">
        <f t="shared" si="54"/>
        <v>1206.9214285714286</v>
      </c>
      <c r="F1215">
        <f t="shared" si="55"/>
        <v>2.0057306590257878E-3</v>
      </c>
      <c r="G1215">
        <f t="shared" si="56"/>
        <v>36.311389684813747</v>
      </c>
      <c r="H1215" t="str">
        <f>_xlfn.XLOOKUP($D1215,New_Customer_List!K:K,New_Customer_List!H:H)</f>
        <v>Mass Customer</v>
      </c>
      <c r="I1215" t="str">
        <f>_xlfn.XLOOKUP($A1215,Customer_Demographic!A:A,Customer_Demographic!D:D)</f>
        <v>Male</v>
      </c>
      <c r="J1215" t="str">
        <f>_xlfn.XLOOKUP($A1215,Customer_Demographic!A:A,Customer_Demographic!H:H)</f>
        <v>NA</v>
      </c>
    </row>
    <row r="1216" spans="1:10" x14ac:dyDescent="0.25">
      <c r="A1216" s="22">
        <v>1214</v>
      </c>
      <c r="B1216">
        <v>4251.7</v>
      </c>
      <c r="C1216">
        <v>4</v>
      </c>
      <c r="D1216">
        <f>_xlfn.XLOOKUP($A1216, Customer_Demographic!A:A, Customer_Demographic!M:M)</f>
        <v>15</v>
      </c>
      <c r="E1216">
        <f t="shared" si="54"/>
        <v>1062.925</v>
      </c>
      <c r="F1216">
        <f t="shared" si="55"/>
        <v>1.146131805157593E-3</v>
      </c>
      <c r="G1216">
        <f t="shared" si="56"/>
        <v>18.273782234957018</v>
      </c>
      <c r="H1216" t="str">
        <f>_xlfn.XLOOKUP($D1216,New_Customer_List!K:K,New_Customer_List!H:H)</f>
        <v>Mass Customer</v>
      </c>
      <c r="I1216" t="str">
        <f>_xlfn.XLOOKUP($A1216,Customer_Demographic!A:A,Customer_Demographic!D:D)</f>
        <v>Male</v>
      </c>
      <c r="J1216" t="str">
        <f>_xlfn.XLOOKUP($A1216,Customer_Demographic!A:A,Customer_Demographic!H:H)</f>
        <v>Property</v>
      </c>
    </row>
    <row r="1217" spans="1:10" x14ac:dyDescent="0.25">
      <c r="A1217" s="22">
        <v>1215</v>
      </c>
      <c r="B1217">
        <v>7611.5999999999995</v>
      </c>
      <c r="C1217">
        <v>8</v>
      </c>
      <c r="D1217">
        <f>_xlfn.XLOOKUP($A1217, Customer_Demographic!A:A, Customer_Demographic!M:M)</f>
        <v>11</v>
      </c>
      <c r="E1217">
        <f t="shared" si="54"/>
        <v>951.44999999999993</v>
      </c>
      <c r="F1217">
        <f t="shared" si="55"/>
        <v>2.2922636103151861E-3</v>
      </c>
      <c r="G1217">
        <f t="shared" si="56"/>
        <v>23.99071633237822</v>
      </c>
      <c r="H1217" t="str">
        <f>_xlfn.XLOOKUP($D1217,New_Customer_List!K:K,New_Customer_List!H:H)</f>
        <v>Affluent Customer</v>
      </c>
      <c r="I1217" t="str">
        <f>_xlfn.XLOOKUP($A1217,Customer_Demographic!A:A,Customer_Demographic!D:D)</f>
        <v>Female</v>
      </c>
      <c r="J1217" t="str">
        <f>_xlfn.XLOOKUP($A1217,Customer_Demographic!A:A,Customer_Demographic!H:H)</f>
        <v>Manufacturing</v>
      </c>
    </row>
    <row r="1218" spans="1:10" x14ac:dyDescent="0.25">
      <c r="A1218" s="22">
        <v>1216</v>
      </c>
      <c r="B1218">
        <v>3294.19</v>
      </c>
      <c r="C1218">
        <v>3</v>
      </c>
      <c r="D1218">
        <f>_xlfn.XLOOKUP($A1218, Customer_Demographic!A:A, Customer_Demographic!M:M)</f>
        <v>10</v>
      </c>
      <c r="E1218">
        <f t="shared" si="54"/>
        <v>1098.0633333333333</v>
      </c>
      <c r="F1218">
        <f t="shared" si="55"/>
        <v>8.5959885386819484E-4</v>
      </c>
      <c r="G1218">
        <f t="shared" si="56"/>
        <v>9.4389398280802297</v>
      </c>
      <c r="H1218" t="str">
        <f>_xlfn.XLOOKUP($D1218,New_Customer_List!K:K,New_Customer_List!H:H)</f>
        <v>Affluent Customer</v>
      </c>
      <c r="I1218" t="str">
        <f>_xlfn.XLOOKUP($A1218,Customer_Demographic!A:A,Customer_Demographic!D:D)</f>
        <v>Female</v>
      </c>
      <c r="J1218" t="str">
        <f>_xlfn.XLOOKUP($A1218,Customer_Demographic!A:A,Customer_Demographic!H:H)</f>
        <v>Telecommunications</v>
      </c>
    </row>
    <row r="1219" spans="1:10" x14ac:dyDescent="0.25">
      <c r="A1219" s="22">
        <v>1217</v>
      </c>
      <c r="B1219">
        <v>8001.53</v>
      </c>
      <c r="C1219">
        <v>7</v>
      </c>
      <c r="D1219">
        <f>_xlfn.XLOOKUP($A1219, Customer_Demographic!A:A, Customer_Demographic!M:M)</f>
        <v>16</v>
      </c>
      <c r="E1219">
        <f t="shared" si="54"/>
        <v>1143.0757142857142</v>
      </c>
      <c r="F1219">
        <f t="shared" si="55"/>
        <v>2.0057306590257878E-3</v>
      </c>
      <c r="G1219">
        <f t="shared" si="56"/>
        <v>36.683232091690535</v>
      </c>
      <c r="H1219" t="str">
        <f>_xlfn.XLOOKUP($D1219,New_Customer_List!K:K,New_Customer_List!H:H)</f>
        <v>Mass Customer</v>
      </c>
      <c r="I1219" t="str">
        <f>_xlfn.XLOOKUP($A1219,Customer_Demographic!A:A,Customer_Demographic!D:D)</f>
        <v>Female</v>
      </c>
      <c r="J1219" t="str">
        <f>_xlfn.XLOOKUP($A1219,Customer_Demographic!A:A,Customer_Demographic!H:H)</f>
        <v>Manufacturing</v>
      </c>
    </row>
    <row r="1220" spans="1:10" x14ac:dyDescent="0.25">
      <c r="A1220" s="22">
        <v>1218</v>
      </c>
      <c r="B1220">
        <v>8266.59</v>
      </c>
      <c r="C1220">
        <v>6</v>
      </c>
      <c r="D1220">
        <f>_xlfn.XLOOKUP($A1220, Customer_Demographic!A:A, Customer_Demographic!M:M)</f>
        <v>7</v>
      </c>
      <c r="E1220">
        <f t="shared" si="54"/>
        <v>1377.7650000000001</v>
      </c>
      <c r="F1220">
        <f t="shared" si="55"/>
        <v>1.7191977077363897E-3</v>
      </c>
      <c r="G1220">
        <f t="shared" si="56"/>
        <v>16.580553008595992</v>
      </c>
      <c r="H1220" t="str">
        <f>_xlfn.XLOOKUP($D1220,New_Customer_List!K:K,New_Customer_List!H:H)</f>
        <v>Mass Customer</v>
      </c>
      <c r="I1220" t="str">
        <f>_xlfn.XLOOKUP($A1220,Customer_Demographic!A:A,Customer_Demographic!D:D)</f>
        <v>Female</v>
      </c>
      <c r="J1220" t="str">
        <f>_xlfn.XLOOKUP($A1220,Customer_Demographic!A:A,Customer_Demographic!H:H)</f>
        <v>NA</v>
      </c>
    </row>
    <row r="1221" spans="1:10" x14ac:dyDescent="0.25">
      <c r="A1221" s="22">
        <v>1219</v>
      </c>
      <c r="B1221">
        <v>3070.2700000000004</v>
      </c>
      <c r="C1221">
        <v>3</v>
      </c>
      <c r="D1221">
        <f>_xlfn.XLOOKUP($A1221, Customer_Demographic!A:A, Customer_Demographic!M:M)</f>
        <v>14</v>
      </c>
      <c r="E1221">
        <f t="shared" si="54"/>
        <v>1023.4233333333335</v>
      </c>
      <c r="F1221">
        <f t="shared" si="55"/>
        <v>8.5959885386819484E-4</v>
      </c>
      <c r="G1221">
        <f t="shared" si="56"/>
        <v>12.316269340974214</v>
      </c>
      <c r="H1221" t="str">
        <f>_xlfn.XLOOKUP($D1221,New_Customer_List!K:K,New_Customer_List!H:H)</f>
        <v>Mass Customer</v>
      </c>
      <c r="I1221" t="str">
        <f>_xlfn.XLOOKUP($A1221,Customer_Demographic!A:A,Customer_Demographic!D:D)</f>
        <v>Male</v>
      </c>
      <c r="J1221" t="str">
        <f>_xlfn.XLOOKUP($A1221,Customer_Demographic!A:A,Customer_Demographic!H:H)</f>
        <v>Financial Services</v>
      </c>
    </row>
    <row r="1222" spans="1:10" x14ac:dyDescent="0.25">
      <c r="A1222" s="22">
        <v>1220</v>
      </c>
      <c r="B1222">
        <v>5406.34</v>
      </c>
      <c r="C1222">
        <v>5</v>
      </c>
      <c r="D1222">
        <f>_xlfn.XLOOKUP($A1222, Customer_Demographic!A:A, Customer_Demographic!M:M)</f>
        <v>14</v>
      </c>
      <c r="E1222">
        <f t="shared" si="54"/>
        <v>1081.268</v>
      </c>
      <c r="F1222">
        <f t="shared" si="55"/>
        <v>1.4326647564469914E-3</v>
      </c>
      <c r="G1222">
        <f t="shared" si="56"/>
        <v>21.687323782234955</v>
      </c>
      <c r="H1222" t="str">
        <f>_xlfn.XLOOKUP($D1222,New_Customer_List!K:K,New_Customer_List!H:H)</f>
        <v>Mass Customer</v>
      </c>
      <c r="I1222" t="str">
        <f>_xlfn.XLOOKUP($A1222,Customer_Demographic!A:A,Customer_Demographic!D:D)</f>
        <v>Male</v>
      </c>
      <c r="J1222" t="str">
        <f>_xlfn.XLOOKUP($A1222,Customer_Demographic!A:A,Customer_Demographic!H:H)</f>
        <v>NA</v>
      </c>
    </row>
    <row r="1223" spans="1:10" x14ac:dyDescent="0.25">
      <c r="A1223" s="22">
        <v>1221</v>
      </c>
      <c r="B1223">
        <v>5309.76</v>
      </c>
      <c r="C1223">
        <v>7</v>
      </c>
      <c r="D1223">
        <f>_xlfn.XLOOKUP($A1223, Customer_Demographic!A:A, Customer_Demographic!M:M)</f>
        <v>14</v>
      </c>
      <c r="E1223">
        <f t="shared" ref="E1223:E1286" si="57">$B1223/$C1223</f>
        <v>758.53714285714284</v>
      </c>
      <c r="F1223">
        <f t="shared" ref="F1223:F1286" si="58">$C1223/COUNTA($A$6:$A$3495)</f>
        <v>2.0057306590257878E-3</v>
      </c>
      <c r="G1223">
        <f t="shared" ref="G1223:G1286" si="59">$D1223*$E1223*$F1223</f>
        <v>21.299896848137536</v>
      </c>
      <c r="H1223" t="str">
        <f>_xlfn.XLOOKUP($D1223,New_Customer_List!K:K,New_Customer_List!H:H)</f>
        <v>Mass Customer</v>
      </c>
      <c r="I1223" t="str">
        <f>_xlfn.XLOOKUP($A1223,Customer_Demographic!A:A,Customer_Demographic!D:D)</f>
        <v>Male</v>
      </c>
      <c r="J1223" t="str">
        <f>_xlfn.XLOOKUP($A1223,Customer_Demographic!A:A,Customer_Demographic!H:H)</f>
        <v>Health</v>
      </c>
    </row>
    <row r="1224" spans="1:10" x14ac:dyDescent="0.25">
      <c r="A1224" s="22">
        <v>1222</v>
      </c>
      <c r="B1224">
        <v>2947.0299999999997</v>
      </c>
      <c r="C1224">
        <v>3</v>
      </c>
      <c r="D1224">
        <f>_xlfn.XLOOKUP($A1224, Customer_Demographic!A:A, Customer_Demographic!M:M)</f>
        <v>19</v>
      </c>
      <c r="E1224">
        <f t="shared" si="57"/>
        <v>982.34333333333325</v>
      </c>
      <c r="F1224">
        <f t="shared" si="58"/>
        <v>8.5959885386819484E-4</v>
      </c>
      <c r="G1224">
        <f t="shared" si="59"/>
        <v>16.04400286532951</v>
      </c>
      <c r="H1224" t="str">
        <f>_xlfn.XLOOKUP($D1224,New_Customer_List!K:K,New_Customer_List!H:H)</f>
        <v>Affluent Customer</v>
      </c>
      <c r="I1224" t="str">
        <f>_xlfn.XLOOKUP($A1224,Customer_Demographic!A:A,Customer_Demographic!D:D)</f>
        <v>Female</v>
      </c>
      <c r="J1224" t="str">
        <f>_xlfn.XLOOKUP($A1224,Customer_Demographic!A:A,Customer_Demographic!H:H)</f>
        <v>Property</v>
      </c>
    </row>
    <row r="1225" spans="1:10" x14ac:dyDescent="0.25">
      <c r="A1225" s="22">
        <v>1223</v>
      </c>
      <c r="B1225">
        <v>3920.52</v>
      </c>
      <c r="C1225">
        <v>7</v>
      </c>
      <c r="D1225">
        <f>_xlfn.XLOOKUP($A1225, Customer_Demographic!A:A, Customer_Demographic!M:M)</f>
        <v>16</v>
      </c>
      <c r="E1225">
        <f t="shared" si="57"/>
        <v>560.07428571428568</v>
      </c>
      <c r="F1225">
        <f t="shared" si="58"/>
        <v>2.0057306590257878E-3</v>
      </c>
      <c r="G1225">
        <f t="shared" si="59"/>
        <v>17.973730659025787</v>
      </c>
      <c r="H1225" t="str">
        <f>_xlfn.XLOOKUP($D1225,New_Customer_List!K:K,New_Customer_List!H:H)</f>
        <v>Mass Customer</v>
      </c>
      <c r="I1225" t="str">
        <f>_xlfn.XLOOKUP($A1225,Customer_Demographic!A:A,Customer_Demographic!D:D)</f>
        <v>Female</v>
      </c>
      <c r="J1225" t="str">
        <f>_xlfn.XLOOKUP($A1225,Customer_Demographic!A:A,Customer_Demographic!H:H)</f>
        <v>Manufacturing</v>
      </c>
    </row>
    <row r="1226" spans="1:10" x14ac:dyDescent="0.25">
      <c r="A1226" s="22">
        <v>1224</v>
      </c>
      <c r="B1226">
        <v>8166.93</v>
      </c>
      <c r="C1226">
        <v>7</v>
      </c>
      <c r="D1226">
        <f>_xlfn.XLOOKUP($A1226, Customer_Demographic!A:A, Customer_Demographic!M:M)</f>
        <v>16</v>
      </c>
      <c r="E1226">
        <f t="shared" si="57"/>
        <v>1166.7042857142858</v>
      </c>
      <c r="F1226">
        <f t="shared" si="58"/>
        <v>2.0057306590257878E-3</v>
      </c>
      <c r="G1226">
        <f t="shared" si="59"/>
        <v>37.441512893982804</v>
      </c>
      <c r="H1226" t="str">
        <f>_xlfn.XLOOKUP($D1226,New_Customer_List!K:K,New_Customer_List!H:H)</f>
        <v>Mass Customer</v>
      </c>
      <c r="I1226" t="str">
        <f>_xlfn.XLOOKUP($A1226,Customer_Demographic!A:A,Customer_Demographic!D:D)</f>
        <v>Female</v>
      </c>
      <c r="J1226" t="str">
        <f>_xlfn.XLOOKUP($A1226,Customer_Demographic!A:A,Customer_Demographic!H:H)</f>
        <v>Manufacturing</v>
      </c>
    </row>
    <row r="1227" spans="1:10" x14ac:dyDescent="0.25">
      <c r="A1227" s="22">
        <v>1225</v>
      </c>
      <c r="B1227">
        <v>5271.6</v>
      </c>
      <c r="C1227">
        <v>4</v>
      </c>
      <c r="D1227">
        <f>_xlfn.XLOOKUP($A1227, Customer_Demographic!A:A, Customer_Demographic!M:M)</f>
        <v>10</v>
      </c>
      <c r="E1227">
        <f t="shared" si="57"/>
        <v>1317.9</v>
      </c>
      <c r="F1227">
        <f t="shared" si="58"/>
        <v>1.146131805157593E-3</v>
      </c>
      <c r="G1227">
        <f t="shared" si="59"/>
        <v>15.104871060171918</v>
      </c>
      <c r="H1227" t="str">
        <f>_xlfn.XLOOKUP($D1227,New_Customer_List!K:K,New_Customer_List!H:H)</f>
        <v>Affluent Customer</v>
      </c>
      <c r="I1227" t="str">
        <f>_xlfn.XLOOKUP($A1227,Customer_Demographic!A:A,Customer_Demographic!D:D)</f>
        <v>Male</v>
      </c>
      <c r="J1227" t="str">
        <f>_xlfn.XLOOKUP($A1227,Customer_Demographic!A:A,Customer_Demographic!H:H)</f>
        <v>Health</v>
      </c>
    </row>
    <row r="1228" spans="1:10" x14ac:dyDescent="0.25">
      <c r="A1228" s="22">
        <v>1226</v>
      </c>
      <c r="B1228">
        <v>5188.6499999999996</v>
      </c>
      <c r="C1228">
        <v>5</v>
      </c>
      <c r="D1228">
        <f>_xlfn.XLOOKUP($A1228, Customer_Demographic!A:A, Customer_Demographic!M:M)</f>
        <v>13</v>
      </c>
      <c r="E1228">
        <f t="shared" si="57"/>
        <v>1037.73</v>
      </c>
      <c r="F1228">
        <f t="shared" si="58"/>
        <v>1.4326647564469914E-3</v>
      </c>
      <c r="G1228">
        <f t="shared" si="59"/>
        <v>19.327349570200571</v>
      </c>
      <c r="H1228" t="str">
        <f>_xlfn.XLOOKUP($D1228,New_Customer_List!K:K,New_Customer_List!H:H)</f>
        <v>Mass Customer</v>
      </c>
      <c r="I1228" t="str">
        <f>_xlfn.XLOOKUP($A1228,Customer_Demographic!A:A,Customer_Demographic!D:D)</f>
        <v>Female</v>
      </c>
      <c r="J1228" t="str">
        <f>_xlfn.XLOOKUP($A1228,Customer_Demographic!A:A,Customer_Demographic!H:H)</f>
        <v>Health</v>
      </c>
    </row>
    <row r="1229" spans="1:10" x14ac:dyDescent="0.25">
      <c r="A1229" s="22">
        <v>1227</v>
      </c>
      <c r="B1229">
        <v>9340.6699999999983</v>
      </c>
      <c r="C1229">
        <v>12</v>
      </c>
      <c r="D1229">
        <f>_xlfn.XLOOKUP($A1229, Customer_Demographic!A:A, Customer_Demographic!M:M)</f>
        <v>12</v>
      </c>
      <c r="E1229">
        <f t="shared" si="57"/>
        <v>778.38916666666648</v>
      </c>
      <c r="F1229">
        <f t="shared" si="58"/>
        <v>3.4383954154727794E-3</v>
      </c>
      <c r="G1229">
        <f t="shared" si="59"/>
        <v>32.116916905444121</v>
      </c>
      <c r="H1229" t="str">
        <f>_xlfn.XLOOKUP($D1229,New_Customer_List!K:K,New_Customer_List!H:H)</f>
        <v>High Net Worth</v>
      </c>
      <c r="I1229" t="str">
        <f>_xlfn.XLOOKUP($A1229,Customer_Demographic!A:A,Customer_Demographic!D:D)</f>
        <v>Female</v>
      </c>
      <c r="J1229" t="str">
        <f>_xlfn.XLOOKUP($A1229,Customer_Demographic!A:A,Customer_Demographic!H:H)</f>
        <v>IT</v>
      </c>
    </row>
    <row r="1230" spans="1:10" x14ac:dyDescent="0.25">
      <c r="A1230" s="22">
        <v>1228</v>
      </c>
      <c r="B1230">
        <v>3561.17</v>
      </c>
      <c r="C1230">
        <v>4</v>
      </c>
      <c r="D1230">
        <f>_xlfn.XLOOKUP($A1230, Customer_Demographic!A:A, Customer_Demographic!M:M)</f>
        <v>6</v>
      </c>
      <c r="E1230">
        <f t="shared" si="57"/>
        <v>890.29250000000002</v>
      </c>
      <c r="F1230">
        <f t="shared" si="58"/>
        <v>1.146131805157593E-3</v>
      </c>
      <c r="G1230">
        <f t="shared" si="59"/>
        <v>6.1223553008595983</v>
      </c>
      <c r="H1230" t="str">
        <f>_xlfn.XLOOKUP($D1230,New_Customer_List!K:K,New_Customer_List!H:H)</f>
        <v>High Net Worth</v>
      </c>
      <c r="I1230" t="str">
        <f>_xlfn.XLOOKUP($A1230,Customer_Demographic!A:A,Customer_Demographic!D:D)</f>
        <v>Female</v>
      </c>
      <c r="J1230" t="str">
        <f>_xlfn.XLOOKUP($A1230,Customer_Demographic!A:A,Customer_Demographic!H:H)</f>
        <v>Financial Services</v>
      </c>
    </row>
    <row r="1231" spans="1:10" x14ac:dyDescent="0.25">
      <c r="A1231" s="22">
        <v>1229</v>
      </c>
      <c r="B1231">
        <v>6854.87</v>
      </c>
      <c r="C1231">
        <v>9</v>
      </c>
      <c r="D1231">
        <f>_xlfn.XLOOKUP($A1231, Customer_Demographic!A:A, Customer_Demographic!M:M)</f>
        <v>1</v>
      </c>
      <c r="E1231">
        <f t="shared" si="57"/>
        <v>761.65222222222224</v>
      </c>
      <c r="F1231">
        <f t="shared" si="58"/>
        <v>2.5787965616045844E-3</v>
      </c>
      <c r="G1231">
        <f t="shared" si="59"/>
        <v>1.9641461318051576</v>
      </c>
      <c r="H1231" t="str">
        <f>_xlfn.XLOOKUP($D1231,New_Customer_List!K:K,New_Customer_List!H:H)</f>
        <v>High Net Worth</v>
      </c>
      <c r="I1231" t="str">
        <f>_xlfn.XLOOKUP($A1231,Customer_Demographic!A:A,Customer_Demographic!D:D)</f>
        <v>Male</v>
      </c>
      <c r="J1231" t="str">
        <f>_xlfn.XLOOKUP($A1231,Customer_Demographic!A:A,Customer_Demographic!H:H)</f>
        <v>Manufacturing</v>
      </c>
    </row>
    <row r="1232" spans="1:10" x14ac:dyDescent="0.25">
      <c r="A1232" s="22">
        <v>1230</v>
      </c>
      <c r="B1232">
        <v>1824.33</v>
      </c>
      <c r="C1232">
        <v>2</v>
      </c>
      <c r="D1232">
        <f>_xlfn.XLOOKUP($A1232, Customer_Demographic!A:A, Customer_Demographic!M:M)</f>
        <v>10</v>
      </c>
      <c r="E1232">
        <f t="shared" si="57"/>
        <v>912.16499999999996</v>
      </c>
      <c r="F1232">
        <f t="shared" si="58"/>
        <v>5.7306590257879652E-4</v>
      </c>
      <c r="G1232">
        <f t="shared" si="59"/>
        <v>5.2273065902578795</v>
      </c>
      <c r="H1232" t="str">
        <f>_xlfn.XLOOKUP($D1232,New_Customer_List!K:K,New_Customer_List!H:H)</f>
        <v>Affluent Customer</v>
      </c>
      <c r="I1232" t="str">
        <f>_xlfn.XLOOKUP($A1232,Customer_Demographic!A:A,Customer_Demographic!D:D)</f>
        <v>Male</v>
      </c>
      <c r="J1232" t="str">
        <f>_xlfn.XLOOKUP($A1232,Customer_Demographic!A:A,Customer_Demographic!H:H)</f>
        <v>Financial Services</v>
      </c>
    </row>
    <row r="1233" spans="1:10" x14ac:dyDescent="0.25">
      <c r="A1233" s="22">
        <v>1231</v>
      </c>
      <c r="B1233">
        <v>2000.5500000000002</v>
      </c>
      <c r="C1233">
        <v>2</v>
      </c>
      <c r="D1233">
        <f>_xlfn.XLOOKUP($A1233, Customer_Demographic!A:A, Customer_Demographic!M:M)</f>
        <v>18</v>
      </c>
      <c r="E1233">
        <f t="shared" si="57"/>
        <v>1000.2750000000001</v>
      </c>
      <c r="F1233">
        <f t="shared" si="58"/>
        <v>5.7306590257879652E-4</v>
      </c>
      <c r="G1233">
        <f t="shared" si="59"/>
        <v>10.318022922636104</v>
      </c>
      <c r="H1233" t="str">
        <f>_xlfn.XLOOKUP($D1233,New_Customer_List!K:K,New_Customer_List!H:H)</f>
        <v>Mass Customer</v>
      </c>
      <c r="I1233" t="str">
        <f>_xlfn.XLOOKUP($A1233,Customer_Demographic!A:A,Customer_Demographic!D:D)</f>
        <v>Female</v>
      </c>
      <c r="J1233" t="str">
        <f>_xlfn.XLOOKUP($A1233,Customer_Demographic!A:A,Customer_Demographic!H:H)</f>
        <v>Health</v>
      </c>
    </row>
    <row r="1234" spans="1:10" x14ac:dyDescent="0.25">
      <c r="A1234" s="22">
        <v>1232</v>
      </c>
      <c r="B1234">
        <v>10746.19</v>
      </c>
      <c r="C1234">
        <v>9</v>
      </c>
      <c r="D1234">
        <f>_xlfn.XLOOKUP($A1234, Customer_Demographic!A:A, Customer_Demographic!M:M)</f>
        <v>20</v>
      </c>
      <c r="E1234">
        <f t="shared" si="57"/>
        <v>1194.0211111111112</v>
      </c>
      <c r="F1234">
        <f t="shared" si="58"/>
        <v>2.5787965616045844E-3</v>
      </c>
      <c r="G1234">
        <f t="shared" si="59"/>
        <v>61.582750716332377</v>
      </c>
      <c r="H1234" t="str">
        <f>_xlfn.XLOOKUP($D1234,New_Customer_List!K:K,New_Customer_List!H:H)</f>
        <v>Affluent Customer</v>
      </c>
      <c r="I1234" t="str">
        <f>_xlfn.XLOOKUP($A1234,Customer_Demographic!A:A,Customer_Demographic!D:D)</f>
        <v>Male</v>
      </c>
      <c r="J1234" t="str">
        <f>_xlfn.XLOOKUP($A1234,Customer_Demographic!A:A,Customer_Demographic!H:H)</f>
        <v>Property</v>
      </c>
    </row>
    <row r="1235" spans="1:10" x14ac:dyDescent="0.25">
      <c r="A1235" s="22">
        <v>1233</v>
      </c>
      <c r="B1235">
        <v>11281.310000000001</v>
      </c>
      <c r="C1235">
        <v>9</v>
      </c>
      <c r="D1235">
        <f>_xlfn.XLOOKUP($A1235, Customer_Demographic!A:A, Customer_Demographic!M:M)</f>
        <v>16</v>
      </c>
      <c r="E1235">
        <f t="shared" si="57"/>
        <v>1253.4788888888891</v>
      </c>
      <c r="F1235">
        <f t="shared" si="58"/>
        <v>2.5787965616045844E-3</v>
      </c>
      <c r="G1235">
        <f t="shared" si="59"/>
        <v>51.719472779369632</v>
      </c>
      <c r="H1235" t="str">
        <f>_xlfn.XLOOKUP($D1235,New_Customer_List!K:K,New_Customer_List!H:H)</f>
        <v>Mass Customer</v>
      </c>
      <c r="I1235" t="str">
        <f>_xlfn.XLOOKUP($A1235,Customer_Demographic!A:A,Customer_Demographic!D:D)</f>
        <v>Female</v>
      </c>
      <c r="J1235" t="str">
        <f>_xlfn.XLOOKUP($A1235,Customer_Demographic!A:A,Customer_Demographic!H:H)</f>
        <v>Retail</v>
      </c>
    </row>
    <row r="1236" spans="1:10" x14ac:dyDescent="0.25">
      <c r="A1236" s="22">
        <v>1234</v>
      </c>
      <c r="B1236">
        <v>6365.5599999999995</v>
      </c>
      <c r="C1236">
        <v>7</v>
      </c>
      <c r="D1236">
        <f>_xlfn.XLOOKUP($A1236, Customer_Demographic!A:A, Customer_Demographic!M:M)</f>
        <v>17</v>
      </c>
      <c r="E1236">
        <f t="shared" si="57"/>
        <v>909.36571428571426</v>
      </c>
      <c r="F1236">
        <f t="shared" si="58"/>
        <v>2.0057306590257878E-3</v>
      </c>
      <c r="G1236">
        <f t="shared" si="59"/>
        <v>31.00702578796561</v>
      </c>
      <c r="H1236" t="str">
        <f>_xlfn.XLOOKUP($D1236,New_Customer_List!K:K,New_Customer_List!H:H)</f>
        <v>Mass Customer</v>
      </c>
      <c r="I1236" t="str">
        <f>_xlfn.XLOOKUP($A1236,Customer_Demographic!A:A,Customer_Demographic!D:D)</f>
        <v>Male</v>
      </c>
      <c r="J1236" t="str">
        <f>_xlfn.XLOOKUP($A1236,Customer_Demographic!A:A,Customer_Demographic!H:H)</f>
        <v>NA</v>
      </c>
    </row>
    <row r="1237" spans="1:10" x14ac:dyDescent="0.25">
      <c r="A1237" s="22">
        <v>1235</v>
      </c>
      <c r="B1237">
        <v>3981.8599999999997</v>
      </c>
      <c r="C1237">
        <v>2</v>
      </c>
      <c r="D1237">
        <f>_xlfn.XLOOKUP($A1237, Customer_Demographic!A:A, Customer_Demographic!M:M)</f>
        <v>9</v>
      </c>
      <c r="E1237">
        <f t="shared" si="57"/>
        <v>1990.9299999999998</v>
      </c>
      <c r="F1237">
        <f t="shared" si="58"/>
        <v>5.7306590257879652E-4</v>
      </c>
      <c r="G1237">
        <f t="shared" si="59"/>
        <v>10.268406876790829</v>
      </c>
      <c r="H1237" t="str">
        <f>_xlfn.XLOOKUP($D1237,New_Customer_List!K:K,New_Customer_List!H:H)</f>
        <v>Mass Customer</v>
      </c>
      <c r="I1237" t="str">
        <f>_xlfn.XLOOKUP($A1237,Customer_Demographic!A:A,Customer_Demographic!D:D)</f>
        <v>Female</v>
      </c>
      <c r="J1237" t="str">
        <f>_xlfn.XLOOKUP($A1237,Customer_Demographic!A:A,Customer_Demographic!H:H)</f>
        <v>Health</v>
      </c>
    </row>
    <row r="1238" spans="1:10" x14ac:dyDescent="0.25">
      <c r="A1238" s="22">
        <v>1236</v>
      </c>
      <c r="B1238">
        <v>4306.97</v>
      </c>
      <c r="C1238">
        <v>4</v>
      </c>
      <c r="D1238">
        <f>_xlfn.XLOOKUP($A1238, Customer_Demographic!A:A, Customer_Demographic!M:M)</f>
        <v>18</v>
      </c>
      <c r="E1238">
        <f t="shared" si="57"/>
        <v>1076.7425000000001</v>
      </c>
      <c r="F1238">
        <f t="shared" si="58"/>
        <v>1.146131805157593E-3</v>
      </c>
      <c r="G1238">
        <f t="shared" si="59"/>
        <v>22.213598853868195</v>
      </c>
      <c r="H1238" t="str">
        <f>_xlfn.XLOOKUP($D1238,New_Customer_List!K:K,New_Customer_List!H:H)</f>
        <v>Mass Customer</v>
      </c>
      <c r="I1238" t="str">
        <f>_xlfn.XLOOKUP($A1238,Customer_Demographic!A:A,Customer_Demographic!D:D)</f>
        <v>Male</v>
      </c>
      <c r="J1238" t="str">
        <f>_xlfn.XLOOKUP($A1238,Customer_Demographic!A:A,Customer_Demographic!H:H)</f>
        <v>Financial Services</v>
      </c>
    </row>
    <row r="1239" spans="1:10" x14ac:dyDescent="0.25">
      <c r="A1239" s="22">
        <v>1237</v>
      </c>
      <c r="B1239">
        <v>12299.65</v>
      </c>
      <c r="C1239">
        <v>10</v>
      </c>
      <c r="D1239">
        <f>_xlfn.XLOOKUP($A1239, Customer_Demographic!A:A, Customer_Demographic!M:M)</f>
        <v>16</v>
      </c>
      <c r="E1239">
        <f t="shared" si="57"/>
        <v>1229.9649999999999</v>
      </c>
      <c r="F1239">
        <f t="shared" si="58"/>
        <v>2.8653295128939827E-3</v>
      </c>
      <c r="G1239">
        <f t="shared" si="59"/>
        <v>56.388080229226354</v>
      </c>
      <c r="H1239" t="str">
        <f>_xlfn.XLOOKUP($D1239,New_Customer_List!K:K,New_Customer_List!H:H)</f>
        <v>Mass Customer</v>
      </c>
      <c r="I1239" t="str">
        <f>_xlfn.XLOOKUP($A1239,Customer_Demographic!A:A,Customer_Demographic!D:D)</f>
        <v>Female</v>
      </c>
      <c r="J1239" t="str">
        <f>_xlfn.XLOOKUP($A1239,Customer_Demographic!A:A,Customer_Demographic!H:H)</f>
        <v>Health</v>
      </c>
    </row>
    <row r="1240" spans="1:10" x14ac:dyDescent="0.25">
      <c r="A1240" s="22">
        <v>1238</v>
      </c>
      <c r="B1240">
        <v>1827.7399999999998</v>
      </c>
      <c r="C1240">
        <v>4</v>
      </c>
      <c r="D1240">
        <f>_xlfn.XLOOKUP($A1240, Customer_Demographic!A:A, Customer_Demographic!M:M)</f>
        <v>6</v>
      </c>
      <c r="E1240">
        <f t="shared" si="57"/>
        <v>456.93499999999995</v>
      </c>
      <c r="F1240">
        <f t="shared" si="58"/>
        <v>1.146131805157593E-3</v>
      </c>
      <c r="G1240">
        <f t="shared" si="59"/>
        <v>3.1422464183381082</v>
      </c>
      <c r="H1240" t="str">
        <f>_xlfn.XLOOKUP($D1240,New_Customer_List!K:K,New_Customer_List!H:H)</f>
        <v>High Net Worth</v>
      </c>
      <c r="I1240" t="str">
        <f>_xlfn.XLOOKUP($A1240,Customer_Demographic!A:A,Customer_Demographic!D:D)</f>
        <v>Male</v>
      </c>
      <c r="J1240" t="str">
        <f>_xlfn.XLOOKUP($A1240,Customer_Demographic!A:A,Customer_Demographic!H:H)</f>
        <v>NA</v>
      </c>
    </row>
    <row r="1241" spans="1:10" x14ac:dyDescent="0.25">
      <c r="A1241" s="22">
        <v>1239</v>
      </c>
      <c r="B1241">
        <v>4496.4400000000005</v>
      </c>
      <c r="C1241">
        <v>7</v>
      </c>
      <c r="D1241">
        <f>_xlfn.XLOOKUP($A1241, Customer_Demographic!A:A, Customer_Demographic!M:M)</f>
        <v>17</v>
      </c>
      <c r="E1241">
        <f t="shared" si="57"/>
        <v>642.34857142857152</v>
      </c>
      <c r="F1241">
        <f t="shared" si="58"/>
        <v>2.0057306590257878E-3</v>
      </c>
      <c r="G1241">
        <f t="shared" si="59"/>
        <v>21.902429799426933</v>
      </c>
      <c r="H1241" t="str">
        <f>_xlfn.XLOOKUP($D1241,New_Customer_List!K:K,New_Customer_List!H:H)</f>
        <v>Mass Customer</v>
      </c>
      <c r="I1241" t="str">
        <f>_xlfn.XLOOKUP($A1241,Customer_Demographic!A:A,Customer_Demographic!D:D)</f>
        <v>Male</v>
      </c>
      <c r="J1241" t="str">
        <f>_xlfn.XLOOKUP($A1241,Customer_Demographic!A:A,Customer_Demographic!H:H)</f>
        <v>NA</v>
      </c>
    </row>
    <row r="1242" spans="1:10" x14ac:dyDescent="0.25">
      <c r="A1242" s="22">
        <v>1240</v>
      </c>
      <c r="B1242">
        <v>4634.82</v>
      </c>
      <c r="C1242">
        <v>4</v>
      </c>
      <c r="D1242">
        <f>_xlfn.XLOOKUP($A1242, Customer_Demographic!A:A, Customer_Demographic!M:M)</f>
        <v>19</v>
      </c>
      <c r="E1242">
        <f t="shared" si="57"/>
        <v>1158.7049999999999</v>
      </c>
      <c r="F1242">
        <f t="shared" si="58"/>
        <v>1.146131805157593E-3</v>
      </c>
      <c r="G1242">
        <f t="shared" si="59"/>
        <v>25.232544412607446</v>
      </c>
      <c r="H1242" t="str">
        <f>_xlfn.XLOOKUP($D1242,New_Customer_List!K:K,New_Customer_List!H:H)</f>
        <v>Affluent Customer</v>
      </c>
      <c r="I1242" t="str">
        <f>_xlfn.XLOOKUP($A1242,Customer_Demographic!A:A,Customer_Demographic!D:D)</f>
        <v>Female</v>
      </c>
      <c r="J1242" t="str">
        <f>_xlfn.XLOOKUP($A1242,Customer_Demographic!A:A,Customer_Demographic!H:H)</f>
        <v>Manufacturing</v>
      </c>
    </row>
    <row r="1243" spans="1:10" x14ac:dyDescent="0.25">
      <c r="A1243" s="22">
        <v>1241</v>
      </c>
      <c r="B1243">
        <v>7065.74</v>
      </c>
      <c r="C1243">
        <v>7</v>
      </c>
      <c r="D1243">
        <f>_xlfn.XLOOKUP($A1243, Customer_Demographic!A:A, Customer_Demographic!M:M)</f>
        <v>11</v>
      </c>
      <c r="E1243">
        <f t="shared" si="57"/>
        <v>1009.3914285714285</v>
      </c>
      <c r="F1243">
        <f t="shared" si="58"/>
        <v>2.0057306590257878E-3</v>
      </c>
      <c r="G1243">
        <f t="shared" si="59"/>
        <v>22.270240687679081</v>
      </c>
      <c r="H1243" t="str">
        <f>_xlfn.XLOOKUP($D1243,New_Customer_List!K:K,New_Customer_List!H:H)</f>
        <v>Affluent Customer</v>
      </c>
      <c r="I1243" t="str">
        <f>_xlfn.XLOOKUP($A1243,Customer_Demographic!A:A,Customer_Demographic!D:D)</f>
        <v>Female</v>
      </c>
      <c r="J1243" t="str">
        <f>_xlfn.XLOOKUP($A1243,Customer_Demographic!A:A,Customer_Demographic!H:H)</f>
        <v>Health</v>
      </c>
    </row>
    <row r="1244" spans="1:10" x14ac:dyDescent="0.25">
      <c r="A1244" s="22">
        <v>1242</v>
      </c>
      <c r="B1244">
        <v>2610.13</v>
      </c>
      <c r="C1244">
        <v>2</v>
      </c>
      <c r="D1244">
        <f>_xlfn.XLOOKUP($A1244, Customer_Demographic!A:A, Customer_Demographic!M:M)</f>
        <v>18</v>
      </c>
      <c r="E1244">
        <f t="shared" si="57"/>
        <v>1305.0650000000001</v>
      </c>
      <c r="F1244">
        <f t="shared" si="58"/>
        <v>5.7306590257879652E-4</v>
      </c>
      <c r="G1244">
        <f t="shared" si="59"/>
        <v>13.461988538681949</v>
      </c>
      <c r="H1244" t="str">
        <f>_xlfn.XLOOKUP($D1244,New_Customer_List!K:K,New_Customer_List!H:H)</f>
        <v>Mass Customer</v>
      </c>
      <c r="I1244" t="str">
        <f>_xlfn.XLOOKUP($A1244,Customer_Demographic!A:A,Customer_Demographic!D:D)</f>
        <v>Male</v>
      </c>
      <c r="J1244" t="str">
        <f>_xlfn.XLOOKUP($A1244,Customer_Demographic!A:A,Customer_Demographic!H:H)</f>
        <v>Property</v>
      </c>
    </row>
    <row r="1245" spans="1:10" x14ac:dyDescent="0.25">
      <c r="A1245" s="22">
        <v>1243</v>
      </c>
      <c r="B1245">
        <v>10166.91</v>
      </c>
      <c r="C1245">
        <v>9</v>
      </c>
      <c r="D1245">
        <f>_xlfn.XLOOKUP($A1245, Customer_Demographic!A:A, Customer_Demographic!M:M)</f>
        <v>8</v>
      </c>
      <c r="E1245">
        <f t="shared" si="57"/>
        <v>1129.6566666666668</v>
      </c>
      <c r="F1245">
        <f t="shared" si="58"/>
        <v>2.5787965616045844E-3</v>
      </c>
      <c r="G1245">
        <f t="shared" si="59"/>
        <v>23.305237822349572</v>
      </c>
      <c r="H1245" t="str">
        <f>_xlfn.XLOOKUP($D1245,New_Customer_List!K:K,New_Customer_List!H:H)</f>
        <v>Mass Customer</v>
      </c>
      <c r="I1245" t="str">
        <f>_xlfn.XLOOKUP($A1245,Customer_Demographic!A:A,Customer_Demographic!D:D)</f>
        <v>Male</v>
      </c>
      <c r="J1245" t="str">
        <f>_xlfn.XLOOKUP($A1245,Customer_Demographic!A:A,Customer_Demographic!H:H)</f>
        <v>Retail</v>
      </c>
    </row>
    <row r="1246" spans="1:10" x14ac:dyDescent="0.25">
      <c r="A1246" s="22">
        <v>1244</v>
      </c>
      <c r="B1246">
        <v>4737.43</v>
      </c>
      <c r="C1246">
        <v>5</v>
      </c>
      <c r="D1246" t="str">
        <f>_xlfn.XLOOKUP($A1246, Customer_Demographic!A:A, Customer_Demographic!M:M)</f>
        <v>NA</v>
      </c>
      <c r="E1246">
        <f t="shared" si="57"/>
        <v>947.4860000000001</v>
      </c>
      <c r="F1246">
        <f t="shared" si="58"/>
        <v>1.4326647564469914E-3</v>
      </c>
      <c r="G1246" t="e">
        <f t="shared" si="59"/>
        <v>#VALUE!</v>
      </c>
      <c r="H1246" t="e">
        <f>_xlfn.XLOOKUP($D1246,New_Customer_List!K:K,New_Customer_List!H:H)</f>
        <v>#N/A</v>
      </c>
      <c r="I1246" t="str">
        <f>_xlfn.XLOOKUP($A1246,Customer_Demographic!A:A,Customer_Demographic!D:D)</f>
        <v>U</v>
      </c>
      <c r="J1246" t="str">
        <f>_xlfn.XLOOKUP($A1246,Customer_Demographic!A:A,Customer_Demographic!H:H)</f>
        <v>Financial Services</v>
      </c>
    </row>
    <row r="1247" spans="1:10" x14ac:dyDescent="0.25">
      <c r="A1247" s="22">
        <v>1245</v>
      </c>
      <c r="B1247">
        <v>5886.29</v>
      </c>
      <c r="C1247">
        <v>7</v>
      </c>
      <c r="D1247">
        <f>_xlfn.XLOOKUP($A1247, Customer_Demographic!A:A, Customer_Demographic!M:M)</f>
        <v>1</v>
      </c>
      <c r="E1247">
        <f t="shared" si="57"/>
        <v>840.89857142857147</v>
      </c>
      <c r="F1247">
        <f t="shared" si="58"/>
        <v>2.0057306590257878E-3</v>
      </c>
      <c r="G1247">
        <f t="shared" si="59"/>
        <v>1.6866160458452721</v>
      </c>
      <c r="H1247" t="str">
        <f>_xlfn.XLOOKUP($D1247,New_Customer_List!K:K,New_Customer_List!H:H)</f>
        <v>High Net Worth</v>
      </c>
      <c r="I1247" t="str">
        <f>_xlfn.XLOOKUP($A1247,Customer_Demographic!A:A,Customer_Demographic!D:D)</f>
        <v>Male</v>
      </c>
      <c r="J1247" t="str">
        <f>_xlfn.XLOOKUP($A1247,Customer_Demographic!A:A,Customer_Demographic!H:H)</f>
        <v>Manufacturing</v>
      </c>
    </row>
    <row r="1248" spans="1:10" x14ac:dyDescent="0.25">
      <c r="A1248" s="22">
        <v>1246</v>
      </c>
      <c r="B1248">
        <v>2963.46</v>
      </c>
      <c r="C1248">
        <v>2</v>
      </c>
      <c r="D1248">
        <f>_xlfn.XLOOKUP($A1248, Customer_Demographic!A:A, Customer_Demographic!M:M)</f>
        <v>6</v>
      </c>
      <c r="E1248">
        <f t="shared" si="57"/>
        <v>1481.73</v>
      </c>
      <c r="F1248">
        <f t="shared" si="58"/>
        <v>5.7306590257879652E-4</v>
      </c>
      <c r="G1248">
        <f t="shared" si="59"/>
        <v>5.0947736389684817</v>
      </c>
      <c r="H1248" t="str">
        <f>_xlfn.XLOOKUP($D1248,New_Customer_List!K:K,New_Customer_List!H:H)</f>
        <v>High Net Worth</v>
      </c>
      <c r="I1248" t="str">
        <f>_xlfn.XLOOKUP($A1248,Customer_Demographic!A:A,Customer_Demographic!D:D)</f>
        <v>Male</v>
      </c>
      <c r="J1248" t="str">
        <f>_xlfn.XLOOKUP($A1248,Customer_Demographic!A:A,Customer_Demographic!H:H)</f>
        <v>NA</v>
      </c>
    </row>
    <row r="1249" spans="1:10" x14ac:dyDescent="0.25">
      <c r="A1249" s="22">
        <v>1247</v>
      </c>
      <c r="B1249">
        <v>5835.85</v>
      </c>
      <c r="C1249">
        <v>4</v>
      </c>
      <c r="D1249">
        <f>_xlfn.XLOOKUP($A1249, Customer_Demographic!A:A, Customer_Demographic!M:M)</f>
        <v>11</v>
      </c>
      <c r="E1249">
        <f t="shared" si="57"/>
        <v>1458.9625000000001</v>
      </c>
      <c r="F1249">
        <f t="shared" si="58"/>
        <v>1.146131805157593E-3</v>
      </c>
      <c r="G1249">
        <f t="shared" si="59"/>
        <v>18.393796561604585</v>
      </c>
      <c r="H1249" t="str">
        <f>_xlfn.XLOOKUP($D1249,New_Customer_List!K:K,New_Customer_List!H:H)</f>
        <v>Affluent Customer</v>
      </c>
      <c r="I1249" t="str">
        <f>_xlfn.XLOOKUP($A1249,Customer_Demographic!A:A,Customer_Demographic!D:D)</f>
        <v>Female</v>
      </c>
      <c r="J1249" t="str">
        <f>_xlfn.XLOOKUP($A1249,Customer_Demographic!A:A,Customer_Demographic!H:H)</f>
        <v>Entertainment</v>
      </c>
    </row>
    <row r="1250" spans="1:10" x14ac:dyDescent="0.25">
      <c r="A1250" s="22">
        <v>1248</v>
      </c>
      <c r="B1250">
        <v>1661.92</v>
      </c>
      <c r="C1250">
        <v>1</v>
      </c>
      <c r="D1250">
        <f>_xlfn.XLOOKUP($A1250, Customer_Demographic!A:A, Customer_Demographic!M:M)</f>
        <v>7</v>
      </c>
      <c r="E1250">
        <f t="shared" si="57"/>
        <v>1661.92</v>
      </c>
      <c r="F1250">
        <f t="shared" si="58"/>
        <v>2.8653295128939826E-4</v>
      </c>
      <c r="G1250">
        <f t="shared" si="59"/>
        <v>3.3333638968481374</v>
      </c>
      <c r="H1250" t="str">
        <f>_xlfn.XLOOKUP($D1250,New_Customer_List!K:K,New_Customer_List!H:H)</f>
        <v>Mass Customer</v>
      </c>
      <c r="I1250" t="str">
        <f>_xlfn.XLOOKUP($A1250,Customer_Demographic!A:A,Customer_Demographic!D:D)</f>
        <v>Female</v>
      </c>
      <c r="J1250" t="str">
        <f>_xlfn.XLOOKUP($A1250,Customer_Demographic!A:A,Customer_Demographic!H:H)</f>
        <v>NA</v>
      </c>
    </row>
    <row r="1251" spans="1:10" x14ac:dyDescent="0.25">
      <c r="A1251" s="22">
        <v>1249</v>
      </c>
      <c r="B1251">
        <v>6448.09</v>
      </c>
      <c r="C1251">
        <v>5</v>
      </c>
      <c r="D1251">
        <f>_xlfn.XLOOKUP($A1251, Customer_Demographic!A:A, Customer_Demographic!M:M)</f>
        <v>16</v>
      </c>
      <c r="E1251">
        <f t="shared" si="57"/>
        <v>1289.6179999999999</v>
      </c>
      <c r="F1251">
        <f t="shared" si="58"/>
        <v>1.4326647564469914E-3</v>
      </c>
      <c r="G1251">
        <f t="shared" si="59"/>
        <v>29.561444126074495</v>
      </c>
      <c r="H1251" t="str">
        <f>_xlfn.XLOOKUP($D1251,New_Customer_List!K:K,New_Customer_List!H:H)</f>
        <v>Mass Customer</v>
      </c>
      <c r="I1251" t="str">
        <f>_xlfn.XLOOKUP($A1251,Customer_Demographic!A:A,Customer_Demographic!D:D)</f>
        <v>Male</v>
      </c>
      <c r="J1251" t="str">
        <f>_xlfn.XLOOKUP($A1251,Customer_Demographic!A:A,Customer_Demographic!H:H)</f>
        <v>Telecommunications</v>
      </c>
    </row>
    <row r="1252" spans="1:10" x14ac:dyDescent="0.25">
      <c r="A1252" s="22">
        <v>1250</v>
      </c>
      <c r="B1252">
        <v>9534.1900000000023</v>
      </c>
      <c r="C1252">
        <v>10</v>
      </c>
      <c r="D1252">
        <f>_xlfn.XLOOKUP($A1252, Customer_Demographic!A:A, Customer_Demographic!M:M)</f>
        <v>1</v>
      </c>
      <c r="E1252">
        <f t="shared" si="57"/>
        <v>953.41900000000021</v>
      </c>
      <c r="F1252">
        <f t="shared" si="58"/>
        <v>2.8653295128939827E-3</v>
      </c>
      <c r="G1252">
        <f t="shared" si="59"/>
        <v>2.7318595988538688</v>
      </c>
      <c r="H1252" t="str">
        <f>_xlfn.XLOOKUP($D1252,New_Customer_List!K:K,New_Customer_List!H:H)</f>
        <v>High Net Worth</v>
      </c>
      <c r="I1252" t="str">
        <f>_xlfn.XLOOKUP($A1252,Customer_Demographic!A:A,Customer_Demographic!D:D)</f>
        <v>Female</v>
      </c>
      <c r="J1252" t="str">
        <f>_xlfn.XLOOKUP($A1252,Customer_Demographic!A:A,Customer_Demographic!H:H)</f>
        <v>Manufacturing</v>
      </c>
    </row>
    <row r="1253" spans="1:10" x14ac:dyDescent="0.25">
      <c r="A1253" s="22">
        <v>1251</v>
      </c>
      <c r="B1253">
        <v>2360.34</v>
      </c>
      <c r="C1253">
        <v>4</v>
      </c>
      <c r="D1253">
        <f>_xlfn.XLOOKUP($A1253, Customer_Demographic!A:A, Customer_Demographic!M:M)</f>
        <v>2</v>
      </c>
      <c r="E1253">
        <f t="shared" si="57"/>
        <v>590.08500000000004</v>
      </c>
      <c r="F1253">
        <f t="shared" si="58"/>
        <v>1.146131805157593E-3</v>
      </c>
      <c r="G1253">
        <f t="shared" si="59"/>
        <v>1.3526303724928366</v>
      </c>
      <c r="H1253" t="str">
        <f>_xlfn.XLOOKUP($D1253,New_Customer_List!K:K,New_Customer_List!H:H)</f>
        <v>High Net Worth</v>
      </c>
      <c r="I1253" t="str">
        <f>_xlfn.XLOOKUP($A1253,Customer_Demographic!A:A,Customer_Demographic!D:D)</f>
        <v>Male</v>
      </c>
      <c r="J1253" t="str">
        <f>_xlfn.XLOOKUP($A1253,Customer_Demographic!A:A,Customer_Demographic!H:H)</f>
        <v>Property</v>
      </c>
    </row>
    <row r="1254" spans="1:10" x14ac:dyDescent="0.25">
      <c r="A1254" s="22">
        <v>1252</v>
      </c>
      <c r="B1254">
        <v>9665.09</v>
      </c>
      <c r="C1254">
        <v>7</v>
      </c>
      <c r="D1254">
        <f>_xlfn.XLOOKUP($A1254, Customer_Demographic!A:A, Customer_Demographic!M:M)</f>
        <v>14</v>
      </c>
      <c r="E1254">
        <f t="shared" si="57"/>
        <v>1380.7271428571428</v>
      </c>
      <c r="F1254">
        <f t="shared" si="58"/>
        <v>2.0057306590257878E-3</v>
      </c>
      <c r="G1254">
        <f t="shared" si="59"/>
        <v>38.7711346704871</v>
      </c>
      <c r="H1254" t="str">
        <f>_xlfn.XLOOKUP($D1254,New_Customer_List!K:K,New_Customer_List!H:H)</f>
        <v>Mass Customer</v>
      </c>
      <c r="I1254" t="str">
        <f>_xlfn.XLOOKUP($A1254,Customer_Demographic!A:A,Customer_Demographic!D:D)</f>
        <v>Male</v>
      </c>
      <c r="J1254" t="str">
        <f>_xlfn.XLOOKUP($A1254,Customer_Demographic!A:A,Customer_Demographic!H:H)</f>
        <v>Manufacturing</v>
      </c>
    </row>
    <row r="1255" spans="1:10" x14ac:dyDescent="0.25">
      <c r="A1255" s="22">
        <v>1253</v>
      </c>
      <c r="B1255">
        <v>3836.34</v>
      </c>
      <c r="C1255">
        <v>4</v>
      </c>
      <c r="D1255">
        <f>_xlfn.XLOOKUP($A1255, Customer_Demographic!A:A, Customer_Demographic!M:M)</f>
        <v>5</v>
      </c>
      <c r="E1255">
        <f t="shared" si="57"/>
        <v>959.08500000000004</v>
      </c>
      <c r="F1255">
        <f t="shared" si="58"/>
        <v>1.146131805157593E-3</v>
      </c>
      <c r="G1255">
        <f t="shared" si="59"/>
        <v>5.4961891117478512</v>
      </c>
      <c r="H1255" t="str">
        <f>_xlfn.XLOOKUP($D1255,New_Customer_List!K:K,New_Customer_List!H:H)</f>
        <v>Affluent Customer</v>
      </c>
      <c r="I1255" t="str">
        <f>_xlfn.XLOOKUP($A1255,Customer_Demographic!A:A,Customer_Demographic!D:D)</f>
        <v>Female</v>
      </c>
      <c r="J1255" t="str">
        <f>_xlfn.XLOOKUP($A1255,Customer_Demographic!A:A,Customer_Demographic!H:H)</f>
        <v>Manufacturing</v>
      </c>
    </row>
    <row r="1256" spans="1:10" x14ac:dyDescent="0.25">
      <c r="A1256" s="22">
        <v>1254</v>
      </c>
      <c r="B1256">
        <v>6791.6200000000008</v>
      </c>
      <c r="C1256">
        <v>7</v>
      </c>
      <c r="D1256">
        <f>_xlfn.XLOOKUP($A1256, Customer_Demographic!A:A, Customer_Demographic!M:M)</f>
        <v>5</v>
      </c>
      <c r="E1256">
        <f t="shared" si="57"/>
        <v>970.23142857142864</v>
      </c>
      <c r="F1256">
        <f t="shared" si="58"/>
        <v>2.0057306590257878E-3</v>
      </c>
      <c r="G1256">
        <f t="shared" si="59"/>
        <v>9.7301146131805165</v>
      </c>
      <c r="H1256" t="str">
        <f>_xlfn.XLOOKUP($D1256,New_Customer_List!K:K,New_Customer_List!H:H)</f>
        <v>Affluent Customer</v>
      </c>
      <c r="I1256" t="str">
        <f>_xlfn.XLOOKUP($A1256,Customer_Demographic!A:A,Customer_Demographic!D:D)</f>
        <v>Male</v>
      </c>
      <c r="J1256" t="str">
        <f>_xlfn.XLOOKUP($A1256,Customer_Demographic!A:A,Customer_Demographic!H:H)</f>
        <v>Retail</v>
      </c>
    </row>
    <row r="1257" spans="1:10" x14ac:dyDescent="0.25">
      <c r="A1257" s="22">
        <v>1255</v>
      </c>
      <c r="B1257">
        <v>1726.6999999999998</v>
      </c>
      <c r="C1257">
        <v>3</v>
      </c>
      <c r="D1257">
        <f>_xlfn.XLOOKUP($A1257, Customer_Demographic!A:A, Customer_Demographic!M:M)</f>
        <v>11</v>
      </c>
      <c r="E1257">
        <f t="shared" si="57"/>
        <v>575.56666666666661</v>
      </c>
      <c r="F1257">
        <f t="shared" si="58"/>
        <v>8.5959885386819484E-4</v>
      </c>
      <c r="G1257">
        <f t="shared" si="59"/>
        <v>5.4423209169054436</v>
      </c>
      <c r="H1257" t="str">
        <f>_xlfn.XLOOKUP($D1257,New_Customer_List!K:K,New_Customer_List!H:H)</f>
        <v>Affluent Customer</v>
      </c>
      <c r="I1257" t="str">
        <f>_xlfn.XLOOKUP($A1257,Customer_Demographic!A:A,Customer_Demographic!D:D)</f>
        <v>Male</v>
      </c>
      <c r="J1257" t="str">
        <f>_xlfn.XLOOKUP($A1257,Customer_Demographic!A:A,Customer_Demographic!H:H)</f>
        <v>Health</v>
      </c>
    </row>
    <row r="1258" spans="1:10" x14ac:dyDescent="0.25">
      <c r="A1258" s="22">
        <v>1256</v>
      </c>
      <c r="B1258">
        <v>6083.15</v>
      </c>
      <c r="C1258">
        <v>6</v>
      </c>
      <c r="D1258">
        <f>_xlfn.XLOOKUP($A1258, Customer_Demographic!A:A, Customer_Demographic!M:M)</f>
        <v>9</v>
      </c>
      <c r="E1258">
        <f t="shared" si="57"/>
        <v>1013.8583333333332</v>
      </c>
      <c r="F1258">
        <f t="shared" si="58"/>
        <v>1.7191977077363897E-3</v>
      </c>
      <c r="G1258">
        <f t="shared" si="59"/>
        <v>15.687206303724926</v>
      </c>
      <c r="H1258" t="str">
        <f>_xlfn.XLOOKUP($D1258,New_Customer_List!K:K,New_Customer_List!H:H)</f>
        <v>Mass Customer</v>
      </c>
      <c r="I1258" t="str">
        <f>_xlfn.XLOOKUP($A1258,Customer_Demographic!A:A,Customer_Demographic!D:D)</f>
        <v>Male</v>
      </c>
      <c r="J1258" t="str">
        <f>_xlfn.XLOOKUP($A1258,Customer_Demographic!A:A,Customer_Demographic!H:H)</f>
        <v>Health</v>
      </c>
    </row>
    <row r="1259" spans="1:10" x14ac:dyDescent="0.25">
      <c r="A1259" s="22">
        <v>1257</v>
      </c>
      <c r="B1259">
        <v>2708.91</v>
      </c>
      <c r="C1259">
        <v>3</v>
      </c>
      <c r="D1259">
        <f>_xlfn.XLOOKUP($A1259, Customer_Demographic!A:A, Customer_Demographic!M:M)</f>
        <v>9</v>
      </c>
      <c r="E1259">
        <f t="shared" si="57"/>
        <v>902.96999999999991</v>
      </c>
      <c r="F1259">
        <f t="shared" si="58"/>
        <v>8.5959885386819484E-4</v>
      </c>
      <c r="G1259">
        <f t="shared" si="59"/>
        <v>6.9857277936962747</v>
      </c>
      <c r="H1259" t="str">
        <f>_xlfn.XLOOKUP($D1259,New_Customer_List!K:K,New_Customer_List!H:H)</f>
        <v>Mass Customer</v>
      </c>
      <c r="I1259" t="str">
        <f>_xlfn.XLOOKUP($A1259,Customer_Demographic!A:A,Customer_Demographic!D:D)</f>
        <v>Male</v>
      </c>
      <c r="J1259" t="str">
        <f>_xlfn.XLOOKUP($A1259,Customer_Demographic!A:A,Customer_Demographic!H:H)</f>
        <v>Property</v>
      </c>
    </row>
    <row r="1260" spans="1:10" x14ac:dyDescent="0.25">
      <c r="A1260" s="22">
        <v>1258</v>
      </c>
      <c r="B1260">
        <v>8945.5600000000013</v>
      </c>
      <c r="C1260">
        <v>8</v>
      </c>
      <c r="D1260">
        <f>_xlfn.XLOOKUP($A1260, Customer_Demographic!A:A, Customer_Demographic!M:M)</f>
        <v>6</v>
      </c>
      <c r="E1260">
        <f t="shared" si="57"/>
        <v>1118.1950000000002</v>
      </c>
      <c r="F1260">
        <f t="shared" si="58"/>
        <v>2.2922636103151861E-3</v>
      </c>
      <c r="G1260">
        <f t="shared" si="59"/>
        <v>15.379186246418339</v>
      </c>
      <c r="H1260" t="str">
        <f>_xlfn.XLOOKUP($D1260,New_Customer_List!K:K,New_Customer_List!H:H)</f>
        <v>High Net Worth</v>
      </c>
      <c r="I1260" t="str">
        <f>_xlfn.XLOOKUP($A1260,Customer_Demographic!A:A,Customer_Demographic!D:D)</f>
        <v>Male</v>
      </c>
      <c r="J1260" t="str">
        <f>_xlfn.XLOOKUP($A1260,Customer_Demographic!A:A,Customer_Demographic!H:H)</f>
        <v>Manufacturing</v>
      </c>
    </row>
    <row r="1261" spans="1:10" x14ac:dyDescent="0.25">
      <c r="A1261" s="22">
        <v>1259</v>
      </c>
      <c r="B1261">
        <v>8470.17</v>
      </c>
      <c r="C1261">
        <v>7</v>
      </c>
      <c r="D1261">
        <f>_xlfn.XLOOKUP($A1261, Customer_Demographic!A:A, Customer_Demographic!M:M)</f>
        <v>9</v>
      </c>
      <c r="E1261">
        <f t="shared" si="57"/>
        <v>1210.0242857142857</v>
      </c>
      <c r="F1261">
        <f t="shared" si="58"/>
        <v>2.0057306590257878E-3</v>
      </c>
      <c r="G1261">
        <f t="shared" si="59"/>
        <v>21.842845272206301</v>
      </c>
      <c r="H1261" t="str">
        <f>_xlfn.XLOOKUP($D1261,New_Customer_List!K:K,New_Customer_List!H:H)</f>
        <v>Mass Customer</v>
      </c>
      <c r="I1261" t="str">
        <f>_xlfn.XLOOKUP($A1261,Customer_Demographic!A:A,Customer_Demographic!D:D)</f>
        <v>Female</v>
      </c>
      <c r="J1261" t="str">
        <f>_xlfn.XLOOKUP($A1261,Customer_Demographic!A:A,Customer_Demographic!H:H)</f>
        <v>Financial Services</v>
      </c>
    </row>
    <row r="1262" spans="1:10" x14ac:dyDescent="0.25">
      <c r="A1262" s="22">
        <v>1260</v>
      </c>
      <c r="B1262">
        <v>3845.9700000000003</v>
      </c>
      <c r="C1262">
        <v>5</v>
      </c>
      <c r="D1262">
        <f>_xlfn.XLOOKUP($A1262, Customer_Demographic!A:A, Customer_Demographic!M:M)</f>
        <v>9</v>
      </c>
      <c r="E1262">
        <f t="shared" si="57"/>
        <v>769.19400000000007</v>
      </c>
      <c r="F1262">
        <f t="shared" si="58"/>
        <v>1.4326647564469914E-3</v>
      </c>
      <c r="G1262">
        <f t="shared" si="59"/>
        <v>9.9179742120343857</v>
      </c>
      <c r="H1262" t="str">
        <f>_xlfn.XLOOKUP($D1262,New_Customer_List!K:K,New_Customer_List!H:H)</f>
        <v>Mass Customer</v>
      </c>
      <c r="I1262" t="str">
        <f>_xlfn.XLOOKUP($A1262,Customer_Demographic!A:A,Customer_Demographic!D:D)</f>
        <v>Male</v>
      </c>
      <c r="J1262" t="str">
        <f>_xlfn.XLOOKUP($A1262,Customer_Demographic!A:A,Customer_Demographic!H:H)</f>
        <v>Property</v>
      </c>
    </row>
    <row r="1263" spans="1:10" x14ac:dyDescent="0.25">
      <c r="A1263" s="22">
        <v>1261</v>
      </c>
      <c r="B1263">
        <v>4878.62</v>
      </c>
      <c r="C1263">
        <v>6</v>
      </c>
      <c r="D1263">
        <f>_xlfn.XLOOKUP($A1263, Customer_Demographic!A:A, Customer_Demographic!M:M)</f>
        <v>4</v>
      </c>
      <c r="E1263">
        <f t="shared" si="57"/>
        <v>813.10333333333335</v>
      </c>
      <c r="F1263">
        <f t="shared" si="58"/>
        <v>1.7191977077363897E-3</v>
      </c>
      <c r="G1263">
        <f t="shared" si="59"/>
        <v>5.5915415472779371</v>
      </c>
      <c r="H1263" t="str">
        <f>_xlfn.XLOOKUP($D1263,New_Customer_List!K:K,New_Customer_List!H:H)</f>
        <v>Mass Customer</v>
      </c>
      <c r="I1263" t="str">
        <f>_xlfn.XLOOKUP($A1263,Customer_Demographic!A:A,Customer_Demographic!D:D)</f>
        <v>Female</v>
      </c>
      <c r="J1263" t="str">
        <f>_xlfn.XLOOKUP($A1263,Customer_Demographic!A:A,Customer_Demographic!H:H)</f>
        <v>Manufacturing</v>
      </c>
    </row>
    <row r="1264" spans="1:10" x14ac:dyDescent="0.25">
      <c r="A1264" s="22">
        <v>1262</v>
      </c>
      <c r="B1264">
        <v>4584.04</v>
      </c>
      <c r="C1264">
        <v>3</v>
      </c>
      <c r="D1264">
        <f>_xlfn.XLOOKUP($A1264, Customer_Demographic!A:A, Customer_Demographic!M:M)</f>
        <v>19</v>
      </c>
      <c r="E1264">
        <f t="shared" si="57"/>
        <v>1528.0133333333333</v>
      </c>
      <c r="F1264">
        <f t="shared" si="58"/>
        <v>8.5959885386819484E-4</v>
      </c>
      <c r="G1264">
        <f t="shared" si="59"/>
        <v>24.956091690544412</v>
      </c>
      <c r="H1264" t="str">
        <f>_xlfn.XLOOKUP($D1264,New_Customer_List!K:K,New_Customer_List!H:H)</f>
        <v>Affluent Customer</v>
      </c>
      <c r="I1264" t="str">
        <f>_xlfn.XLOOKUP($A1264,Customer_Demographic!A:A,Customer_Demographic!D:D)</f>
        <v>Female</v>
      </c>
      <c r="J1264" t="str">
        <f>_xlfn.XLOOKUP($A1264,Customer_Demographic!A:A,Customer_Demographic!H:H)</f>
        <v>NA</v>
      </c>
    </row>
    <row r="1265" spans="1:10" x14ac:dyDescent="0.25">
      <c r="A1265" s="22">
        <v>1263</v>
      </c>
      <c r="B1265">
        <v>5354.29</v>
      </c>
      <c r="C1265">
        <v>6</v>
      </c>
      <c r="D1265">
        <f>_xlfn.XLOOKUP($A1265, Customer_Demographic!A:A, Customer_Demographic!M:M)</f>
        <v>8</v>
      </c>
      <c r="E1265">
        <f t="shared" si="57"/>
        <v>892.38166666666666</v>
      </c>
      <c r="F1265">
        <f t="shared" si="58"/>
        <v>1.7191977077363897E-3</v>
      </c>
      <c r="G1265">
        <f t="shared" si="59"/>
        <v>12.273444126074498</v>
      </c>
      <c r="H1265" t="str">
        <f>_xlfn.XLOOKUP($D1265,New_Customer_List!K:K,New_Customer_List!H:H)</f>
        <v>Mass Customer</v>
      </c>
      <c r="I1265" t="str">
        <f>_xlfn.XLOOKUP($A1265,Customer_Demographic!A:A,Customer_Demographic!D:D)</f>
        <v>Male</v>
      </c>
      <c r="J1265" t="str">
        <f>_xlfn.XLOOKUP($A1265,Customer_Demographic!A:A,Customer_Demographic!H:H)</f>
        <v>Manufacturing</v>
      </c>
    </row>
    <row r="1266" spans="1:10" x14ac:dyDescent="0.25">
      <c r="A1266" s="22">
        <v>1264</v>
      </c>
      <c r="B1266">
        <v>6000.92</v>
      </c>
      <c r="C1266">
        <v>4</v>
      </c>
      <c r="D1266">
        <f>_xlfn.XLOOKUP($A1266, Customer_Demographic!A:A, Customer_Demographic!M:M)</f>
        <v>7</v>
      </c>
      <c r="E1266">
        <f t="shared" si="57"/>
        <v>1500.23</v>
      </c>
      <c r="F1266">
        <f t="shared" si="58"/>
        <v>1.146131805157593E-3</v>
      </c>
      <c r="G1266">
        <f t="shared" si="59"/>
        <v>12.036229226361032</v>
      </c>
      <c r="H1266" t="str">
        <f>_xlfn.XLOOKUP($D1266,New_Customer_List!K:K,New_Customer_List!H:H)</f>
        <v>Mass Customer</v>
      </c>
      <c r="I1266" t="str">
        <f>_xlfn.XLOOKUP($A1266,Customer_Demographic!A:A,Customer_Demographic!D:D)</f>
        <v>Male</v>
      </c>
      <c r="J1266" t="str">
        <f>_xlfn.XLOOKUP($A1266,Customer_Demographic!A:A,Customer_Demographic!H:H)</f>
        <v>Health</v>
      </c>
    </row>
    <row r="1267" spans="1:10" x14ac:dyDescent="0.25">
      <c r="A1267" s="22">
        <v>1265</v>
      </c>
      <c r="B1267">
        <v>4449.8600000000006</v>
      </c>
      <c r="C1267">
        <v>4</v>
      </c>
      <c r="D1267">
        <f>_xlfn.XLOOKUP($A1267, Customer_Demographic!A:A, Customer_Demographic!M:M)</f>
        <v>2</v>
      </c>
      <c r="E1267">
        <f t="shared" si="57"/>
        <v>1112.4650000000001</v>
      </c>
      <c r="F1267">
        <f t="shared" si="58"/>
        <v>1.146131805157593E-3</v>
      </c>
      <c r="G1267">
        <f t="shared" si="59"/>
        <v>2.5500630372492838</v>
      </c>
      <c r="H1267" t="str">
        <f>_xlfn.XLOOKUP($D1267,New_Customer_List!K:K,New_Customer_List!H:H)</f>
        <v>High Net Worth</v>
      </c>
      <c r="I1267" t="str">
        <f>_xlfn.XLOOKUP($A1267,Customer_Demographic!A:A,Customer_Demographic!D:D)</f>
        <v>Male</v>
      </c>
      <c r="J1267" t="str">
        <f>_xlfn.XLOOKUP($A1267,Customer_Demographic!A:A,Customer_Demographic!H:H)</f>
        <v>Property</v>
      </c>
    </row>
    <row r="1268" spans="1:10" x14ac:dyDescent="0.25">
      <c r="A1268" s="22">
        <v>1266</v>
      </c>
      <c r="B1268">
        <v>4182.9399999999996</v>
      </c>
      <c r="C1268">
        <v>2</v>
      </c>
      <c r="D1268">
        <f>_xlfn.XLOOKUP($A1268, Customer_Demographic!A:A, Customer_Demographic!M:M)</f>
        <v>10</v>
      </c>
      <c r="E1268">
        <f t="shared" si="57"/>
        <v>2091.4699999999998</v>
      </c>
      <c r="F1268">
        <f t="shared" si="58"/>
        <v>5.7306590257879652E-4</v>
      </c>
      <c r="G1268">
        <f t="shared" si="59"/>
        <v>11.985501432664753</v>
      </c>
      <c r="H1268" t="str">
        <f>_xlfn.XLOOKUP($D1268,New_Customer_List!K:K,New_Customer_List!H:H)</f>
        <v>Affluent Customer</v>
      </c>
      <c r="I1268" t="str">
        <f>_xlfn.XLOOKUP($A1268,Customer_Demographic!A:A,Customer_Demographic!D:D)</f>
        <v>Male</v>
      </c>
      <c r="J1268" t="str">
        <f>_xlfn.XLOOKUP($A1268,Customer_Demographic!A:A,Customer_Demographic!H:H)</f>
        <v>Health</v>
      </c>
    </row>
    <row r="1269" spans="1:10" x14ac:dyDescent="0.25">
      <c r="A1269" s="22">
        <v>1267</v>
      </c>
      <c r="B1269">
        <v>6352.41</v>
      </c>
      <c r="C1269">
        <v>4</v>
      </c>
      <c r="D1269">
        <f>_xlfn.XLOOKUP($A1269, Customer_Demographic!A:A, Customer_Demographic!M:M)</f>
        <v>19</v>
      </c>
      <c r="E1269">
        <f t="shared" si="57"/>
        <v>1588.1025</v>
      </c>
      <c r="F1269">
        <f t="shared" si="58"/>
        <v>1.146131805157593E-3</v>
      </c>
      <c r="G1269">
        <f t="shared" si="59"/>
        <v>34.583320916905443</v>
      </c>
      <c r="H1269" t="str">
        <f>_xlfn.XLOOKUP($D1269,New_Customer_List!K:K,New_Customer_List!H:H)</f>
        <v>Affluent Customer</v>
      </c>
      <c r="I1269" t="str">
        <f>_xlfn.XLOOKUP($A1269,Customer_Demographic!A:A,Customer_Demographic!D:D)</f>
        <v>Male</v>
      </c>
      <c r="J1269" t="str">
        <f>_xlfn.XLOOKUP($A1269,Customer_Demographic!A:A,Customer_Demographic!H:H)</f>
        <v>Entertainment</v>
      </c>
    </row>
    <row r="1270" spans="1:10" x14ac:dyDescent="0.25">
      <c r="A1270" s="22">
        <v>1268</v>
      </c>
      <c r="B1270">
        <v>3021.9300000000003</v>
      </c>
      <c r="C1270">
        <v>3</v>
      </c>
      <c r="D1270">
        <f>_xlfn.XLOOKUP($A1270, Customer_Demographic!A:A, Customer_Demographic!M:M)</f>
        <v>2</v>
      </c>
      <c r="E1270">
        <f t="shared" si="57"/>
        <v>1007.3100000000001</v>
      </c>
      <c r="F1270">
        <f t="shared" si="58"/>
        <v>8.5959885386819484E-4</v>
      </c>
      <c r="G1270">
        <f t="shared" si="59"/>
        <v>1.7317650429799427</v>
      </c>
      <c r="H1270" t="str">
        <f>_xlfn.XLOOKUP($D1270,New_Customer_List!K:K,New_Customer_List!H:H)</f>
        <v>High Net Worth</v>
      </c>
      <c r="I1270" t="str">
        <f>_xlfn.XLOOKUP($A1270,Customer_Demographic!A:A,Customer_Demographic!D:D)</f>
        <v>Male</v>
      </c>
      <c r="J1270" t="str">
        <f>_xlfn.XLOOKUP($A1270,Customer_Demographic!A:A,Customer_Demographic!H:H)</f>
        <v>Financial Services</v>
      </c>
    </row>
    <row r="1271" spans="1:10" x14ac:dyDescent="0.25">
      <c r="A1271" s="22">
        <v>1269</v>
      </c>
      <c r="B1271">
        <v>2962.88</v>
      </c>
      <c r="C1271">
        <v>3</v>
      </c>
      <c r="D1271">
        <f>_xlfn.XLOOKUP($A1271, Customer_Demographic!A:A, Customer_Demographic!M:M)</f>
        <v>7</v>
      </c>
      <c r="E1271">
        <f t="shared" si="57"/>
        <v>987.62666666666667</v>
      </c>
      <c r="F1271">
        <f t="shared" si="58"/>
        <v>8.5959885386819484E-4</v>
      </c>
      <c r="G1271">
        <f t="shared" si="59"/>
        <v>5.9427392550143265</v>
      </c>
      <c r="H1271" t="str">
        <f>_xlfn.XLOOKUP($D1271,New_Customer_List!K:K,New_Customer_List!H:H)</f>
        <v>Mass Customer</v>
      </c>
      <c r="I1271" t="str">
        <f>_xlfn.XLOOKUP($A1271,Customer_Demographic!A:A,Customer_Demographic!D:D)</f>
        <v>Male</v>
      </c>
      <c r="J1271" t="str">
        <f>_xlfn.XLOOKUP($A1271,Customer_Demographic!A:A,Customer_Demographic!H:H)</f>
        <v>Property</v>
      </c>
    </row>
    <row r="1272" spans="1:10" x14ac:dyDescent="0.25">
      <c r="A1272" s="22">
        <v>1270</v>
      </c>
      <c r="B1272">
        <v>3962.16</v>
      </c>
      <c r="C1272">
        <v>4</v>
      </c>
      <c r="D1272">
        <f>_xlfn.XLOOKUP($A1272, Customer_Demographic!A:A, Customer_Demographic!M:M)</f>
        <v>10</v>
      </c>
      <c r="E1272">
        <f t="shared" si="57"/>
        <v>990.54</v>
      </c>
      <c r="F1272">
        <f t="shared" si="58"/>
        <v>1.146131805157593E-3</v>
      </c>
      <c r="G1272">
        <f t="shared" si="59"/>
        <v>11.352893982808022</v>
      </c>
      <c r="H1272" t="str">
        <f>_xlfn.XLOOKUP($D1272,New_Customer_List!K:K,New_Customer_List!H:H)</f>
        <v>Affluent Customer</v>
      </c>
      <c r="I1272" t="str">
        <f>_xlfn.XLOOKUP($A1272,Customer_Demographic!A:A,Customer_Demographic!D:D)</f>
        <v>Male</v>
      </c>
      <c r="J1272" t="str">
        <f>_xlfn.XLOOKUP($A1272,Customer_Demographic!A:A,Customer_Demographic!H:H)</f>
        <v>Financial Services</v>
      </c>
    </row>
    <row r="1273" spans="1:10" x14ac:dyDescent="0.25">
      <c r="A1273" s="22">
        <v>1271</v>
      </c>
      <c r="B1273">
        <v>3387.5299999999997</v>
      </c>
      <c r="C1273">
        <v>2</v>
      </c>
      <c r="D1273">
        <f>_xlfn.XLOOKUP($A1273, Customer_Demographic!A:A, Customer_Demographic!M:M)</f>
        <v>6</v>
      </c>
      <c r="E1273">
        <f t="shared" si="57"/>
        <v>1693.7649999999999</v>
      </c>
      <c r="F1273">
        <f t="shared" si="58"/>
        <v>5.7306590257879652E-4</v>
      </c>
      <c r="G1273">
        <f t="shared" si="59"/>
        <v>5.8238338108882521</v>
      </c>
      <c r="H1273" t="str">
        <f>_xlfn.XLOOKUP($D1273,New_Customer_List!K:K,New_Customer_List!H:H)</f>
        <v>High Net Worth</v>
      </c>
      <c r="I1273" t="str">
        <f>_xlfn.XLOOKUP($A1273,Customer_Demographic!A:A,Customer_Demographic!D:D)</f>
        <v>Female</v>
      </c>
      <c r="J1273" t="str">
        <f>_xlfn.XLOOKUP($A1273,Customer_Demographic!A:A,Customer_Demographic!H:H)</f>
        <v>Telecommunications</v>
      </c>
    </row>
    <row r="1274" spans="1:10" x14ac:dyDescent="0.25">
      <c r="A1274" s="22">
        <v>1272</v>
      </c>
      <c r="B1274">
        <v>11128.6</v>
      </c>
      <c r="C1274">
        <v>9</v>
      </c>
      <c r="D1274">
        <f>_xlfn.XLOOKUP($A1274, Customer_Demographic!A:A, Customer_Demographic!M:M)</f>
        <v>17</v>
      </c>
      <c r="E1274">
        <f t="shared" si="57"/>
        <v>1236.5111111111112</v>
      </c>
      <c r="F1274">
        <f t="shared" si="58"/>
        <v>2.5787965616045844E-3</v>
      </c>
      <c r="G1274">
        <f t="shared" si="59"/>
        <v>54.208080229226361</v>
      </c>
      <c r="H1274" t="str">
        <f>_xlfn.XLOOKUP($D1274,New_Customer_List!K:K,New_Customer_List!H:H)</f>
        <v>Mass Customer</v>
      </c>
      <c r="I1274" t="str">
        <f>_xlfn.XLOOKUP($A1274,Customer_Demographic!A:A,Customer_Demographic!D:D)</f>
        <v>Female</v>
      </c>
      <c r="J1274" t="str">
        <f>_xlfn.XLOOKUP($A1274,Customer_Demographic!A:A,Customer_Demographic!H:H)</f>
        <v>Manufacturing</v>
      </c>
    </row>
    <row r="1275" spans="1:10" x14ac:dyDescent="0.25">
      <c r="A1275" s="22">
        <v>1273</v>
      </c>
      <c r="B1275">
        <v>3050.3100000000004</v>
      </c>
      <c r="C1275">
        <v>3</v>
      </c>
      <c r="D1275">
        <f>_xlfn.XLOOKUP($A1275, Customer_Demographic!A:A, Customer_Demographic!M:M)</f>
        <v>14</v>
      </c>
      <c r="E1275">
        <f t="shared" si="57"/>
        <v>1016.7700000000001</v>
      </c>
      <c r="F1275">
        <f t="shared" si="58"/>
        <v>8.5959885386819484E-4</v>
      </c>
      <c r="G1275">
        <f t="shared" si="59"/>
        <v>12.236200573065902</v>
      </c>
      <c r="H1275" t="str">
        <f>_xlfn.XLOOKUP($D1275,New_Customer_List!K:K,New_Customer_List!H:H)</f>
        <v>Mass Customer</v>
      </c>
      <c r="I1275" t="str">
        <f>_xlfn.XLOOKUP($A1275,Customer_Demographic!A:A,Customer_Demographic!D:D)</f>
        <v>Male</v>
      </c>
      <c r="J1275" t="str">
        <f>_xlfn.XLOOKUP($A1275,Customer_Demographic!A:A,Customer_Demographic!H:H)</f>
        <v>Financial Services</v>
      </c>
    </row>
    <row r="1276" spans="1:10" x14ac:dyDescent="0.25">
      <c r="A1276" s="22">
        <v>1274</v>
      </c>
      <c r="B1276">
        <v>6912.7699999999995</v>
      </c>
      <c r="C1276">
        <v>9</v>
      </c>
      <c r="D1276">
        <f>_xlfn.XLOOKUP($A1276, Customer_Demographic!A:A, Customer_Demographic!M:M)</f>
        <v>20</v>
      </c>
      <c r="E1276">
        <f t="shared" si="57"/>
        <v>768.08555555555552</v>
      </c>
      <c r="F1276">
        <f t="shared" si="58"/>
        <v>2.5787965616045844E-3</v>
      </c>
      <c r="G1276">
        <f t="shared" si="59"/>
        <v>39.614727793696268</v>
      </c>
      <c r="H1276" t="str">
        <f>_xlfn.XLOOKUP($D1276,New_Customer_List!K:K,New_Customer_List!H:H)</f>
        <v>Affluent Customer</v>
      </c>
      <c r="I1276" t="str">
        <f>_xlfn.XLOOKUP($A1276,Customer_Demographic!A:A,Customer_Demographic!D:D)</f>
        <v>Male</v>
      </c>
      <c r="J1276" t="str">
        <f>_xlfn.XLOOKUP($A1276,Customer_Demographic!A:A,Customer_Demographic!H:H)</f>
        <v>Manufacturing</v>
      </c>
    </row>
    <row r="1277" spans="1:10" x14ac:dyDescent="0.25">
      <c r="A1277" s="22">
        <v>1275</v>
      </c>
      <c r="B1277">
        <v>5698.1399999999994</v>
      </c>
      <c r="C1277">
        <v>6</v>
      </c>
      <c r="D1277">
        <f>_xlfn.XLOOKUP($A1277, Customer_Demographic!A:A, Customer_Demographic!M:M)</f>
        <v>8</v>
      </c>
      <c r="E1277">
        <f t="shared" si="57"/>
        <v>949.68999999999994</v>
      </c>
      <c r="F1277">
        <f t="shared" si="58"/>
        <v>1.7191977077363897E-3</v>
      </c>
      <c r="G1277">
        <f t="shared" si="59"/>
        <v>13.061638968481374</v>
      </c>
      <c r="H1277" t="str">
        <f>_xlfn.XLOOKUP($D1277,New_Customer_List!K:K,New_Customer_List!H:H)</f>
        <v>Mass Customer</v>
      </c>
      <c r="I1277" t="str">
        <f>_xlfn.XLOOKUP($A1277,Customer_Demographic!A:A,Customer_Demographic!D:D)</f>
        <v>Female</v>
      </c>
      <c r="J1277" t="str">
        <f>_xlfn.XLOOKUP($A1277,Customer_Demographic!A:A,Customer_Demographic!H:H)</f>
        <v>Health</v>
      </c>
    </row>
    <row r="1278" spans="1:10" x14ac:dyDescent="0.25">
      <c r="A1278" s="22">
        <v>1276</v>
      </c>
      <c r="B1278">
        <v>2585.3000000000002</v>
      </c>
      <c r="C1278">
        <v>2</v>
      </c>
      <c r="D1278">
        <f>_xlfn.XLOOKUP($A1278, Customer_Demographic!A:A, Customer_Demographic!M:M)</f>
        <v>4</v>
      </c>
      <c r="E1278">
        <f t="shared" si="57"/>
        <v>1292.6500000000001</v>
      </c>
      <c r="F1278">
        <f t="shared" si="58"/>
        <v>5.7306590257879652E-4</v>
      </c>
      <c r="G1278">
        <f t="shared" si="59"/>
        <v>2.9630945558739255</v>
      </c>
      <c r="H1278" t="str">
        <f>_xlfn.XLOOKUP($D1278,New_Customer_List!K:K,New_Customer_List!H:H)</f>
        <v>Mass Customer</v>
      </c>
      <c r="I1278" t="str">
        <f>_xlfn.XLOOKUP($A1278,Customer_Demographic!A:A,Customer_Demographic!D:D)</f>
        <v>Male</v>
      </c>
      <c r="J1278" t="str">
        <f>_xlfn.XLOOKUP($A1278,Customer_Demographic!A:A,Customer_Demographic!H:H)</f>
        <v>Health</v>
      </c>
    </row>
    <row r="1279" spans="1:10" x14ac:dyDescent="0.25">
      <c r="A1279" s="22">
        <v>1277</v>
      </c>
      <c r="B1279">
        <v>2701.39</v>
      </c>
      <c r="C1279">
        <v>3</v>
      </c>
      <c r="D1279">
        <f>_xlfn.XLOOKUP($A1279, Customer_Demographic!A:A, Customer_Demographic!M:M)</f>
        <v>9</v>
      </c>
      <c r="E1279">
        <f t="shared" si="57"/>
        <v>900.46333333333325</v>
      </c>
      <c r="F1279">
        <f t="shared" si="58"/>
        <v>8.5959885386819484E-4</v>
      </c>
      <c r="G1279">
        <f t="shared" si="59"/>
        <v>6.9663352435530079</v>
      </c>
      <c r="H1279" t="str">
        <f>_xlfn.XLOOKUP($D1279,New_Customer_List!K:K,New_Customer_List!H:H)</f>
        <v>Mass Customer</v>
      </c>
      <c r="I1279" t="str">
        <f>_xlfn.XLOOKUP($A1279,Customer_Demographic!A:A,Customer_Demographic!D:D)</f>
        <v>Male</v>
      </c>
      <c r="J1279" t="str">
        <f>_xlfn.XLOOKUP($A1279,Customer_Demographic!A:A,Customer_Demographic!H:H)</f>
        <v>NA</v>
      </c>
    </row>
    <row r="1280" spans="1:10" x14ac:dyDescent="0.25">
      <c r="A1280" s="22">
        <v>1278</v>
      </c>
      <c r="B1280">
        <v>6559.17</v>
      </c>
      <c r="C1280">
        <v>4</v>
      </c>
      <c r="D1280">
        <f>_xlfn.XLOOKUP($A1280, Customer_Demographic!A:A, Customer_Demographic!M:M)</f>
        <v>2</v>
      </c>
      <c r="E1280">
        <f t="shared" si="57"/>
        <v>1639.7925</v>
      </c>
      <c r="F1280">
        <f t="shared" si="58"/>
        <v>1.146131805157593E-3</v>
      </c>
      <c r="G1280">
        <f t="shared" si="59"/>
        <v>3.758836676217765</v>
      </c>
      <c r="H1280" t="str">
        <f>_xlfn.XLOOKUP($D1280,New_Customer_List!K:K,New_Customer_List!H:H)</f>
        <v>High Net Worth</v>
      </c>
      <c r="I1280" t="str">
        <f>_xlfn.XLOOKUP($A1280,Customer_Demographic!A:A,Customer_Demographic!D:D)</f>
        <v>Female</v>
      </c>
      <c r="J1280" t="str">
        <f>_xlfn.XLOOKUP($A1280,Customer_Demographic!A:A,Customer_Demographic!H:H)</f>
        <v>Health</v>
      </c>
    </row>
    <row r="1281" spans="1:10" x14ac:dyDescent="0.25">
      <c r="A1281" s="22">
        <v>1279</v>
      </c>
      <c r="B1281">
        <v>6106.63</v>
      </c>
      <c r="C1281">
        <v>6</v>
      </c>
      <c r="D1281">
        <f>_xlfn.XLOOKUP($A1281, Customer_Demographic!A:A, Customer_Demographic!M:M)</f>
        <v>20</v>
      </c>
      <c r="E1281">
        <f t="shared" si="57"/>
        <v>1017.7716666666666</v>
      </c>
      <c r="F1281">
        <f t="shared" si="58"/>
        <v>1.7191977077363897E-3</v>
      </c>
      <c r="G1281">
        <f t="shared" si="59"/>
        <v>34.995014326647564</v>
      </c>
      <c r="H1281" t="str">
        <f>_xlfn.XLOOKUP($D1281,New_Customer_List!K:K,New_Customer_List!H:H)</f>
        <v>Affluent Customer</v>
      </c>
      <c r="I1281" t="str">
        <f>_xlfn.XLOOKUP($A1281,Customer_Demographic!A:A,Customer_Demographic!D:D)</f>
        <v>Male</v>
      </c>
      <c r="J1281" t="str">
        <f>_xlfn.XLOOKUP($A1281,Customer_Demographic!A:A,Customer_Demographic!H:H)</f>
        <v>Financial Services</v>
      </c>
    </row>
    <row r="1282" spans="1:10" x14ac:dyDescent="0.25">
      <c r="A1282" s="22">
        <v>1280</v>
      </c>
      <c r="B1282">
        <v>4802.0499999999993</v>
      </c>
      <c r="C1282">
        <v>4</v>
      </c>
      <c r="D1282">
        <f>_xlfn.XLOOKUP($A1282, Customer_Demographic!A:A, Customer_Demographic!M:M)</f>
        <v>15</v>
      </c>
      <c r="E1282">
        <f t="shared" si="57"/>
        <v>1200.5124999999998</v>
      </c>
      <c r="F1282">
        <f t="shared" si="58"/>
        <v>1.146131805157593E-3</v>
      </c>
      <c r="G1282">
        <f t="shared" si="59"/>
        <v>20.63918338108882</v>
      </c>
      <c r="H1282" t="str">
        <f>_xlfn.XLOOKUP($D1282,New_Customer_List!K:K,New_Customer_List!H:H)</f>
        <v>Mass Customer</v>
      </c>
      <c r="I1282" t="str">
        <f>_xlfn.XLOOKUP($A1282,Customer_Demographic!A:A,Customer_Demographic!D:D)</f>
        <v>Male</v>
      </c>
      <c r="J1282" t="str">
        <f>_xlfn.XLOOKUP($A1282,Customer_Demographic!A:A,Customer_Demographic!H:H)</f>
        <v>Manufacturing</v>
      </c>
    </row>
    <row r="1283" spans="1:10" x14ac:dyDescent="0.25">
      <c r="A1283" s="22">
        <v>1281</v>
      </c>
      <c r="B1283">
        <v>3403.1799999999994</v>
      </c>
      <c r="C1283">
        <v>3</v>
      </c>
      <c r="D1283">
        <f>_xlfn.XLOOKUP($A1283, Customer_Demographic!A:A, Customer_Demographic!M:M)</f>
        <v>16</v>
      </c>
      <c r="E1283">
        <f t="shared" si="57"/>
        <v>1134.3933333333332</v>
      </c>
      <c r="F1283">
        <f t="shared" si="58"/>
        <v>8.5959885386819484E-4</v>
      </c>
      <c r="G1283">
        <f t="shared" si="59"/>
        <v>15.60197134670487</v>
      </c>
      <c r="H1283" t="str">
        <f>_xlfn.XLOOKUP($D1283,New_Customer_List!K:K,New_Customer_List!H:H)</f>
        <v>Mass Customer</v>
      </c>
      <c r="I1283" t="str">
        <f>_xlfn.XLOOKUP($A1283,Customer_Demographic!A:A,Customer_Demographic!D:D)</f>
        <v>Male</v>
      </c>
      <c r="J1283" t="str">
        <f>_xlfn.XLOOKUP($A1283,Customer_Demographic!A:A,Customer_Demographic!H:H)</f>
        <v>Manufacturing</v>
      </c>
    </row>
    <row r="1284" spans="1:10" x14ac:dyDescent="0.25">
      <c r="A1284" s="22">
        <v>1282</v>
      </c>
      <c r="B1284">
        <v>10069.949999999999</v>
      </c>
      <c r="C1284">
        <v>8</v>
      </c>
      <c r="D1284">
        <f>_xlfn.XLOOKUP($A1284, Customer_Demographic!A:A, Customer_Demographic!M:M)</f>
        <v>14</v>
      </c>
      <c r="E1284">
        <f t="shared" si="57"/>
        <v>1258.7437499999999</v>
      </c>
      <c r="F1284">
        <f t="shared" si="58"/>
        <v>2.2922636103151861E-3</v>
      </c>
      <c r="G1284">
        <f t="shared" si="59"/>
        <v>40.395214899713459</v>
      </c>
      <c r="H1284" t="str">
        <f>_xlfn.XLOOKUP($D1284,New_Customer_List!K:K,New_Customer_List!H:H)</f>
        <v>Mass Customer</v>
      </c>
      <c r="I1284" t="str">
        <f>_xlfn.XLOOKUP($A1284,Customer_Demographic!A:A,Customer_Demographic!D:D)</f>
        <v>Male</v>
      </c>
      <c r="J1284" t="str">
        <f>_xlfn.XLOOKUP($A1284,Customer_Demographic!A:A,Customer_Demographic!H:H)</f>
        <v>Entertainment</v>
      </c>
    </row>
    <row r="1285" spans="1:10" x14ac:dyDescent="0.25">
      <c r="A1285" s="22">
        <v>1283</v>
      </c>
      <c r="B1285">
        <v>2964.4</v>
      </c>
      <c r="C1285">
        <v>2</v>
      </c>
      <c r="D1285">
        <f>_xlfn.XLOOKUP($A1285, Customer_Demographic!A:A, Customer_Demographic!M:M)</f>
        <v>1</v>
      </c>
      <c r="E1285">
        <f t="shared" si="57"/>
        <v>1482.2</v>
      </c>
      <c r="F1285">
        <f t="shared" si="58"/>
        <v>5.7306590257879652E-4</v>
      </c>
      <c r="G1285">
        <f t="shared" si="59"/>
        <v>0.84939828080229218</v>
      </c>
      <c r="H1285" t="str">
        <f>_xlfn.XLOOKUP($D1285,New_Customer_List!K:K,New_Customer_List!H:H)</f>
        <v>High Net Worth</v>
      </c>
      <c r="I1285" t="str">
        <f>_xlfn.XLOOKUP($A1285,Customer_Demographic!A:A,Customer_Demographic!D:D)</f>
        <v>Female</v>
      </c>
      <c r="J1285" t="str">
        <f>_xlfn.XLOOKUP($A1285,Customer_Demographic!A:A,Customer_Demographic!H:H)</f>
        <v>Health</v>
      </c>
    </row>
    <row r="1286" spans="1:10" x14ac:dyDescent="0.25">
      <c r="A1286" s="22">
        <v>1284</v>
      </c>
      <c r="B1286">
        <v>418.80999999999995</v>
      </c>
      <c r="C1286">
        <v>3</v>
      </c>
      <c r="D1286">
        <f>_xlfn.XLOOKUP($A1286, Customer_Demographic!A:A, Customer_Demographic!M:M)</f>
        <v>11</v>
      </c>
      <c r="E1286">
        <f t="shared" si="57"/>
        <v>139.60333333333332</v>
      </c>
      <c r="F1286">
        <f t="shared" si="58"/>
        <v>8.5959885386819484E-4</v>
      </c>
      <c r="G1286">
        <f t="shared" si="59"/>
        <v>1.3200315186246416</v>
      </c>
      <c r="H1286" t="str">
        <f>_xlfn.XLOOKUP($D1286,New_Customer_List!K:K,New_Customer_List!H:H)</f>
        <v>Affluent Customer</v>
      </c>
      <c r="I1286" t="str">
        <f>_xlfn.XLOOKUP($A1286,Customer_Demographic!A:A,Customer_Demographic!D:D)</f>
        <v>Male</v>
      </c>
      <c r="J1286" t="str">
        <f>_xlfn.XLOOKUP($A1286,Customer_Demographic!A:A,Customer_Demographic!H:H)</f>
        <v>Entertainment</v>
      </c>
    </row>
    <row r="1287" spans="1:10" x14ac:dyDescent="0.25">
      <c r="A1287" s="22">
        <v>1285</v>
      </c>
      <c r="B1287">
        <v>10581.32</v>
      </c>
      <c r="C1287">
        <v>7</v>
      </c>
      <c r="D1287">
        <f>_xlfn.XLOOKUP($A1287, Customer_Demographic!A:A, Customer_Demographic!M:M)</f>
        <v>12</v>
      </c>
      <c r="E1287">
        <f t="shared" ref="E1287:E1350" si="60">$B1287/$C1287</f>
        <v>1511.6171428571429</v>
      </c>
      <c r="F1287">
        <f t="shared" ref="F1287:F1350" si="61">$C1287/COUNTA($A$6:$A$3495)</f>
        <v>2.0057306590257878E-3</v>
      </c>
      <c r="G1287">
        <f t="shared" ref="G1287:G1350" si="62">$D1287*$E1287*$F1287</f>
        <v>36.38276217765042</v>
      </c>
      <c r="H1287" t="str">
        <f>_xlfn.XLOOKUP($D1287,New_Customer_List!K:K,New_Customer_List!H:H)</f>
        <v>High Net Worth</v>
      </c>
      <c r="I1287" t="str">
        <f>_xlfn.XLOOKUP($A1287,Customer_Demographic!A:A,Customer_Demographic!D:D)</f>
        <v>Male</v>
      </c>
      <c r="J1287" t="str">
        <f>_xlfn.XLOOKUP($A1287,Customer_Demographic!A:A,Customer_Demographic!H:H)</f>
        <v>Manufacturing</v>
      </c>
    </row>
    <row r="1288" spans="1:10" x14ac:dyDescent="0.25">
      <c r="A1288" s="22">
        <v>1286</v>
      </c>
      <c r="B1288">
        <v>6400.92</v>
      </c>
      <c r="C1288">
        <v>7</v>
      </c>
      <c r="D1288">
        <f>_xlfn.XLOOKUP($A1288, Customer_Demographic!A:A, Customer_Demographic!M:M)</f>
        <v>16</v>
      </c>
      <c r="E1288">
        <f t="shared" si="60"/>
        <v>914.41714285714284</v>
      </c>
      <c r="F1288">
        <f t="shared" si="61"/>
        <v>2.0057306590257878E-3</v>
      </c>
      <c r="G1288">
        <f t="shared" si="62"/>
        <v>29.345191977077359</v>
      </c>
      <c r="H1288" t="str">
        <f>_xlfn.XLOOKUP($D1288,New_Customer_List!K:K,New_Customer_List!H:H)</f>
        <v>Mass Customer</v>
      </c>
      <c r="I1288" t="str">
        <f>_xlfn.XLOOKUP($A1288,Customer_Demographic!A:A,Customer_Demographic!D:D)</f>
        <v>Female</v>
      </c>
      <c r="J1288" t="str">
        <f>_xlfn.XLOOKUP($A1288,Customer_Demographic!A:A,Customer_Demographic!H:H)</f>
        <v>Manufacturing</v>
      </c>
    </row>
    <row r="1289" spans="1:10" x14ac:dyDescent="0.25">
      <c r="A1289" s="22">
        <v>1287</v>
      </c>
      <c r="B1289">
        <v>9575.2000000000007</v>
      </c>
      <c r="C1289">
        <v>7</v>
      </c>
      <c r="D1289">
        <f>_xlfn.XLOOKUP($A1289, Customer_Demographic!A:A, Customer_Demographic!M:M)</f>
        <v>20</v>
      </c>
      <c r="E1289">
        <f t="shared" si="60"/>
        <v>1367.8857142857144</v>
      </c>
      <c r="F1289">
        <f t="shared" si="61"/>
        <v>2.0057306590257878E-3</v>
      </c>
      <c r="G1289">
        <f t="shared" si="62"/>
        <v>54.872206303724923</v>
      </c>
      <c r="H1289" t="str">
        <f>_xlfn.XLOOKUP($D1289,New_Customer_List!K:K,New_Customer_List!H:H)</f>
        <v>Affluent Customer</v>
      </c>
      <c r="I1289" t="str">
        <f>_xlfn.XLOOKUP($A1289,Customer_Demographic!A:A,Customer_Demographic!D:D)</f>
        <v>Male</v>
      </c>
      <c r="J1289" t="str">
        <f>_xlfn.XLOOKUP($A1289,Customer_Demographic!A:A,Customer_Demographic!H:H)</f>
        <v>Financial Services</v>
      </c>
    </row>
    <row r="1290" spans="1:10" x14ac:dyDescent="0.25">
      <c r="A1290" s="22">
        <v>1288</v>
      </c>
      <c r="B1290">
        <v>5733.47</v>
      </c>
      <c r="C1290">
        <v>4</v>
      </c>
      <c r="D1290">
        <f>_xlfn.XLOOKUP($A1290, Customer_Demographic!A:A, Customer_Demographic!M:M)</f>
        <v>18</v>
      </c>
      <c r="E1290">
        <f t="shared" si="60"/>
        <v>1433.3675000000001</v>
      </c>
      <c r="F1290">
        <f t="shared" si="61"/>
        <v>1.146131805157593E-3</v>
      </c>
      <c r="G1290">
        <f t="shared" si="62"/>
        <v>29.570905444126073</v>
      </c>
      <c r="H1290" t="str">
        <f>_xlfn.XLOOKUP($D1290,New_Customer_List!K:K,New_Customer_List!H:H)</f>
        <v>Mass Customer</v>
      </c>
      <c r="I1290" t="str">
        <f>_xlfn.XLOOKUP($A1290,Customer_Demographic!A:A,Customer_Demographic!D:D)</f>
        <v>Female</v>
      </c>
      <c r="J1290" t="str">
        <f>_xlfn.XLOOKUP($A1290,Customer_Demographic!A:A,Customer_Demographic!H:H)</f>
        <v>Financial Services</v>
      </c>
    </row>
    <row r="1291" spans="1:10" x14ac:dyDescent="0.25">
      <c r="A1291" s="22">
        <v>1289</v>
      </c>
      <c r="B1291">
        <v>5578.72</v>
      </c>
      <c r="C1291">
        <v>6</v>
      </c>
      <c r="D1291">
        <f>_xlfn.XLOOKUP($A1291, Customer_Demographic!A:A, Customer_Demographic!M:M)</f>
        <v>8</v>
      </c>
      <c r="E1291">
        <f t="shared" si="60"/>
        <v>929.78666666666675</v>
      </c>
      <c r="F1291">
        <f t="shared" si="61"/>
        <v>1.7191977077363897E-3</v>
      </c>
      <c r="G1291">
        <f t="shared" si="62"/>
        <v>12.787896848137537</v>
      </c>
      <c r="H1291" t="str">
        <f>_xlfn.XLOOKUP($D1291,New_Customer_List!K:K,New_Customer_List!H:H)</f>
        <v>Mass Customer</v>
      </c>
      <c r="I1291" t="str">
        <f>_xlfn.XLOOKUP($A1291,Customer_Demographic!A:A,Customer_Demographic!D:D)</f>
        <v>Male</v>
      </c>
      <c r="J1291" t="str">
        <f>_xlfn.XLOOKUP($A1291,Customer_Demographic!A:A,Customer_Demographic!H:H)</f>
        <v>NA</v>
      </c>
    </row>
    <row r="1292" spans="1:10" x14ac:dyDescent="0.25">
      <c r="A1292" s="22">
        <v>1290</v>
      </c>
      <c r="B1292">
        <v>11890.970000000001</v>
      </c>
      <c r="C1292">
        <v>9</v>
      </c>
      <c r="D1292">
        <f>_xlfn.XLOOKUP($A1292, Customer_Demographic!A:A, Customer_Demographic!M:M)</f>
        <v>6</v>
      </c>
      <c r="E1292">
        <f t="shared" si="60"/>
        <v>1321.2188888888891</v>
      </c>
      <c r="F1292">
        <f t="shared" si="61"/>
        <v>2.5787965616045844E-3</v>
      </c>
      <c r="G1292">
        <f t="shared" si="62"/>
        <v>20.442928366762178</v>
      </c>
      <c r="H1292" t="str">
        <f>_xlfn.XLOOKUP($D1292,New_Customer_List!K:K,New_Customer_List!H:H)</f>
        <v>High Net Worth</v>
      </c>
      <c r="I1292" t="str">
        <f>_xlfn.XLOOKUP($A1292,Customer_Demographic!A:A,Customer_Demographic!D:D)</f>
        <v>Male</v>
      </c>
      <c r="J1292" t="str">
        <f>_xlfn.XLOOKUP($A1292,Customer_Demographic!A:A,Customer_Demographic!H:H)</f>
        <v>Financial Services</v>
      </c>
    </row>
    <row r="1293" spans="1:10" x14ac:dyDescent="0.25">
      <c r="A1293" s="22">
        <v>1291</v>
      </c>
      <c r="B1293">
        <v>8651.92</v>
      </c>
      <c r="C1293">
        <v>7</v>
      </c>
      <c r="D1293">
        <f>_xlfn.XLOOKUP($A1293, Customer_Demographic!A:A, Customer_Demographic!M:M)</f>
        <v>12</v>
      </c>
      <c r="E1293">
        <f t="shared" si="60"/>
        <v>1235.9885714285715</v>
      </c>
      <c r="F1293">
        <f t="shared" si="61"/>
        <v>2.0057306590257878E-3</v>
      </c>
      <c r="G1293">
        <f t="shared" si="62"/>
        <v>29.748722063037249</v>
      </c>
      <c r="H1293" t="str">
        <f>_xlfn.XLOOKUP($D1293,New_Customer_List!K:K,New_Customer_List!H:H)</f>
        <v>High Net Worth</v>
      </c>
      <c r="I1293" t="str">
        <f>_xlfn.XLOOKUP($A1293,Customer_Demographic!A:A,Customer_Demographic!D:D)</f>
        <v>Male</v>
      </c>
      <c r="J1293" t="str">
        <f>_xlfn.XLOOKUP($A1293,Customer_Demographic!A:A,Customer_Demographic!H:H)</f>
        <v>Health</v>
      </c>
    </row>
    <row r="1294" spans="1:10" x14ac:dyDescent="0.25">
      <c r="A1294" s="22">
        <v>1292</v>
      </c>
      <c r="B1294">
        <v>6404.32</v>
      </c>
      <c r="C1294">
        <v>5</v>
      </c>
      <c r="D1294">
        <f>_xlfn.XLOOKUP($A1294, Customer_Demographic!A:A, Customer_Demographic!M:M)</f>
        <v>20</v>
      </c>
      <c r="E1294">
        <f t="shared" si="60"/>
        <v>1280.864</v>
      </c>
      <c r="F1294">
        <f t="shared" si="61"/>
        <v>1.4326647564469914E-3</v>
      </c>
      <c r="G1294">
        <f t="shared" si="62"/>
        <v>36.700974212034382</v>
      </c>
      <c r="H1294" t="str">
        <f>_xlfn.XLOOKUP($D1294,New_Customer_List!K:K,New_Customer_List!H:H)</f>
        <v>Affluent Customer</v>
      </c>
      <c r="I1294" t="str">
        <f>_xlfn.XLOOKUP($A1294,Customer_Demographic!A:A,Customer_Demographic!D:D)</f>
        <v>Female</v>
      </c>
      <c r="J1294" t="str">
        <f>_xlfn.XLOOKUP($A1294,Customer_Demographic!A:A,Customer_Demographic!H:H)</f>
        <v>NA</v>
      </c>
    </row>
    <row r="1295" spans="1:10" x14ac:dyDescent="0.25">
      <c r="A1295" s="22">
        <v>1293</v>
      </c>
      <c r="B1295">
        <v>5896.44</v>
      </c>
      <c r="C1295">
        <v>5</v>
      </c>
      <c r="D1295">
        <f>_xlfn.XLOOKUP($A1295, Customer_Demographic!A:A, Customer_Demographic!M:M)</f>
        <v>8</v>
      </c>
      <c r="E1295">
        <f t="shared" si="60"/>
        <v>1179.288</v>
      </c>
      <c r="F1295">
        <f t="shared" si="61"/>
        <v>1.4326647564469914E-3</v>
      </c>
      <c r="G1295">
        <f t="shared" si="62"/>
        <v>13.516194842406877</v>
      </c>
      <c r="H1295" t="str">
        <f>_xlfn.XLOOKUP($D1295,New_Customer_List!K:K,New_Customer_List!H:H)</f>
        <v>Mass Customer</v>
      </c>
      <c r="I1295" t="str">
        <f>_xlfn.XLOOKUP($A1295,Customer_Demographic!A:A,Customer_Demographic!D:D)</f>
        <v>Male</v>
      </c>
      <c r="J1295" t="str">
        <f>_xlfn.XLOOKUP($A1295,Customer_Demographic!A:A,Customer_Demographic!H:H)</f>
        <v>IT</v>
      </c>
    </row>
    <row r="1296" spans="1:10" x14ac:dyDescent="0.25">
      <c r="A1296" s="22">
        <v>1294</v>
      </c>
      <c r="B1296">
        <v>1722.97</v>
      </c>
      <c r="C1296">
        <v>3</v>
      </c>
      <c r="D1296">
        <f>_xlfn.XLOOKUP($A1296, Customer_Demographic!A:A, Customer_Demographic!M:M)</f>
        <v>15</v>
      </c>
      <c r="E1296">
        <f t="shared" si="60"/>
        <v>574.32333333333338</v>
      </c>
      <c r="F1296">
        <f t="shared" si="61"/>
        <v>8.5959885386819484E-4</v>
      </c>
      <c r="G1296">
        <f t="shared" si="62"/>
        <v>7.405315186246419</v>
      </c>
      <c r="H1296" t="str">
        <f>_xlfn.XLOOKUP($D1296,New_Customer_List!K:K,New_Customer_List!H:H)</f>
        <v>Mass Customer</v>
      </c>
      <c r="I1296" t="str">
        <f>_xlfn.XLOOKUP($A1296,Customer_Demographic!A:A,Customer_Demographic!D:D)</f>
        <v>Female</v>
      </c>
      <c r="J1296" t="str">
        <f>_xlfn.XLOOKUP($A1296,Customer_Demographic!A:A,Customer_Demographic!H:H)</f>
        <v>Manufacturing</v>
      </c>
    </row>
    <row r="1297" spans="1:10" x14ac:dyDescent="0.25">
      <c r="A1297" s="22">
        <v>1295</v>
      </c>
      <c r="B1297">
        <v>5147.2300000000005</v>
      </c>
      <c r="C1297">
        <v>6</v>
      </c>
      <c r="D1297">
        <f>_xlfn.XLOOKUP($A1297, Customer_Demographic!A:A, Customer_Demographic!M:M)</f>
        <v>5</v>
      </c>
      <c r="E1297">
        <f t="shared" si="60"/>
        <v>857.87166666666678</v>
      </c>
      <c r="F1297">
        <f t="shared" si="61"/>
        <v>1.7191977077363897E-3</v>
      </c>
      <c r="G1297">
        <f t="shared" si="62"/>
        <v>7.3742550143266481</v>
      </c>
      <c r="H1297" t="str">
        <f>_xlfn.XLOOKUP($D1297,New_Customer_List!K:K,New_Customer_List!H:H)</f>
        <v>Affluent Customer</v>
      </c>
      <c r="I1297" t="str">
        <f>_xlfn.XLOOKUP($A1297,Customer_Demographic!A:A,Customer_Demographic!D:D)</f>
        <v>Male</v>
      </c>
      <c r="J1297" t="str">
        <f>_xlfn.XLOOKUP($A1297,Customer_Demographic!A:A,Customer_Demographic!H:H)</f>
        <v>Argiculture</v>
      </c>
    </row>
    <row r="1298" spans="1:10" x14ac:dyDescent="0.25">
      <c r="A1298" s="22">
        <v>1296</v>
      </c>
      <c r="B1298">
        <v>5977.84</v>
      </c>
      <c r="C1298">
        <v>4</v>
      </c>
      <c r="D1298">
        <f>_xlfn.XLOOKUP($A1298, Customer_Demographic!A:A, Customer_Demographic!M:M)</f>
        <v>9</v>
      </c>
      <c r="E1298">
        <f t="shared" si="60"/>
        <v>1494.46</v>
      </c>
      <c r="F1298">
        <f t="shared" si="61"/>
        <v>1.146131805157593E-3</v>
      </c>
      <c r="G1298">
        <f t="shared" si="62"/>
        <v>15.415633237822348</v>
      </c>
      <c r="H1298" t="str">
        <f>_xlfn.XLOOKUP($D1298,New_Customer_List!K:K,New_Customer_List!H:H)</f>
        <v>Mass Customer</v>
      </c>
      <c r="I1298" t="str">
        <f>_xlfn.XLOOKUP($A1298,Customer_Demographic!A:A,Customer_Demographic!D:D)</f>
        <v>Female</v>
      </c>
      <c r="J1298" t="str">
        <f>_xlfn.XLOOKUP($A1298,Customer_Demographic!A:A,Customer_Demographic!H:H)</f>
        <v>Financial Services</v>
      </c>
    </row>
    <row r="1299" spans="1:10" x14ac:dyDescent="0.25">
      <c r="A1299" s="22">
        <v>1297</v>
      </c>
      <c r="B1299">
        <v>6037.4800000000014</v>
      </c>
      <c r="C1299">
        <v>6</v>
      </c>
      <c r="D1299">
        <f>_xlfn.XLOOKUP($A1299, Customer_Demographic!A:A, Customer_Demographic!M:M)</f>
        <v>3</v>
      </c>
      <c r="E1299">
        <f t="shared" si="60"/>
        <v>1006.2466666666669</v>
      </c>
      <c r="F1299">
        <f t="shared" si="61"/>
        <v>1.7191977077363897E-3</v>
      </c>
      <c r="G1299">
        <f t="shared" si="62"/>
        <v>5.1898108882521505</v>
      </c>
      <c r="H1299" t="str">
        <f>_xlfn.XLOOKUP($D1299,New_Customer_List!K:K,New_Customer_List!H:H)</f>
        <v>High Net Worth</v>
      </c>
      <c r="I1299" t="str">
        <f>_xlfn.XLOOKUP($A1299,Customer_Demographic!A:A,Customer_Demographic!D:D)</f>
        <v>Male</v>
      </c>
      <c r="J1299" t="str">
        <f>_xlfn.XLOOKUP($A1299,Customer_Demographic!A:A,Customer_Demographic!H:H)</f>
        <v>Health</v>
      </c>
    </row>
    <row r="1300" spans="1:10" x14ac:dyDescent="0.25">
      <c r="A1300" s="22">
        <v>1298</v>
      </c>
      <c r="B1300">
        <v>7471.9800000000005</v>
      </c>
      <c r="C1300">
        <v>5</v>
      </c>
      <c r="D1300">
        <f>_xlfn.XLOOKUP($A1300, Customer_Demographic!A:A, Customer_Demographic!M:M)</f>
        <v>16</v>
      </c>
      <c r="E1300">
        <f t="shared" si="60"/>
        <v>1494.3960000000002</v>
      </c>
      <c r="F1300">
        <f t="shared" si="61"/>
        <v>1.4326647564469914E-3</v>
      </c>
      <c r="G1300">
        <f t="shared" si="62"/>
        <v>34.255495702005732</v>
      </c>
      <c r="H1300" t="str">
        <f>_xlfn.XLOOKUP($D1300,New_Customer_List!K:K,New_Customer_List!H:H)</f>
        <v>Mass Customer</v>
      </c>
      <c r="I1300" t="str">
        <f>_xlfn.XLOOKUP($A1300,Customer_Demographic!A:A,Customer_Demographic!D:D)</f>
        <v>Male</v>
      </c>
      <c r="J1300" t="str">
        <f>_xlfn.XLOOKUP($A1300,Customer_Demographic!A:A,Customer_Demographic!H:H)</f>
        <v>Health</v>
      </c>
    </row>
    <row r="1301" spans="1:10" x14ac:dyDescent="0.25">
      <c r="A1301" s="22">
        <v>1299</v>
      </c>
      <c r="B1301">
        <v>9845.31</v>
      </c>
      <c r="C1301">
        <v>7</v>
      </c>
      <c r="D1301">
        <f>_xlfn.XLOOKUP($A1301, Customer_Demographic!A:A, Customer_Demographic!M:M)</f>
        <v>12</v>
      </c>
      <c r="E1301">
        <f t="shared" si="60"/>
        <v>1406.472857142857</v>
      </c>
      <c r="F1301">
        <f t="shared" si="61"/>
        <v>2.0057306590257878E-3</v>
      </c>
      <c r="G1301">
        <f t="shared" si="62"/>
        <v>33.852068767908307</v>
      </c>
      <c r="H1301" t="str">
        <f>_xlfn.XLOOKUP($D1301,New_Customer_List!K:K,New_Customer_List!H:H)</f>
        <v>High Net Worth</v>
      </c>
      <c r="I1301" t="str">
        <f>_xlfn.XLOOKUP($A1301,Customer_Demographic!A:A,Customer_Demographic!D:D)</f>
        <v>Female</v>
      </c>
      <c r="J1301" t="str">
        <f>_xlfn.XLOOKUP($A1301,Customer_Demographic!A:A,Customer_Demographic!H:H)</f>
        <v>NA</v>
      </c>
    </row>
    <row r="1302" spans="1:10" x14ac:dyDescent="0.25">
      <c r="A1302" s="22">
        <v>1300</v>
      </c>
      <c r="B1302">
        <v>9217.3499999999985</v>
      </c>
      <c r="C1302">
        <v>6</v>
      </c>
      <c r="D1302">
        <f>_xlfn.XLOOKUP($A1302, Customer_Demographic!A:A, Customer_Demographic!M:M)</f>
        <v>9</v>
      </c>
      <c r="E1302">
        <f t="shared" si="60"/>
        <v>1536.2249999999997</v>
      </c>
      <c r="F1302">
        <f t="shared" si="61"/>
        <v>1.7191977077363897E-3</v>
      </c>
      <c r="G1302">
        <f t="shared" si="62"/>
        <v>23.769670487106012</v>
      </c>
      <c r="H1302" t="str">
        <f>_xlfn.XLOOKUP($D1302,New_Customer_List!K:K,New_Customer_List!H:H)</f>
        <v>Mass Customer</v>
      </c>
      <c r="I1302" t="str">
        <f>_xlfn.XLOOKUP($A1302,Customer_Demographic!A:A,Customer_Demographic!D:D)</f>
        <v>Female</v>
      </c>
      <c r="J1302" t="str">
        <f>_xlfn.XLOOKUP($A1302,Customer_Demographic!A:A,Customer_Demographic!H:H)</f>
        <v>Financial Services</v>
      </c>
    </row>
    <row r="1303" spans="1:10" x14ac:dyDescent="0.25">
      <c r="A1303" s="22">
        <v>1301</v>
      </c>
      <c r="B1303">
        <v>5396.4400000000005</v>
      </c>
      <c r="C1303">
        <v>8</v>
      </c>
      <c r="D1303">
        <f>_xlfn.XLOOKUP($A1303, Customer_Demographic!A:A, Customer_Demographic!M:M)</f>
        <v>9</v>
      </c>
      <c r="E1303">
        <f t="shared" si="60"/>
        <v>674.55500000000006</v>
      </c>
      <c r="F1303">
        <f t="shared" si="61"/>
        <v>2.2922636103151861E-3</v>
      </c>
      <c r="G1303">
        <f t="shared" si="62"/>
        <v>13.916320916905445</v>
      </c>
      <c r="H1303" t="str">
        <f>_xlfn.XLOOKUP($D1303,New_Customer_List!K:K,New_Customer_List!H:H)</f>
        <v>Mass Customer</v>
      </c>
      <c r="I1303" t="str">
        <f>_xlfn.XLOOKUP($A1303,Customer_Demographic!A:A,Customer_Demographic!D:D)</f>
        <v>Female</v>
      </c>
      <c r="J1303" t="str">
        <f>_xlfn.XLOOKUP($A1303,Customer_Demographic!A:A,Customer_Demographic!H:H)</f>
        <v>Health</v>
      </c>
    </row>
    <row r="1304" spans="1:10" x14ac:dyDescent="0.25">
      <c r="A1304" s="22">
        <v>1302</v>
      </c>
      <c r="B1304">
        <v>17035.829999999998</v>
      </c>
      <c r="C1304">
        <v>13</v>
      </c>
      <c r="D1304">
        <f>_xlfn.XLOOKUP($A1304, Customer_Demographic!A:A, Customer_Demographic!M:M)</f>
        <v>2</v>
      </c>
      <c r="E1304">
        <f t="shared" si="60"/>
        <v>1310.4484615384613</v>
      </c>
      <c r="F1304">
        <f t="shared" si="61"/>
        <v>3.7249283667621777E-3</v>
      </c>
      <c r="G1304">
        <f t="shared" si="62"/>
        <v>9.7626532951289384</v>
      </c>
      <c r="H1304" t="str">
        <f>_xlfn.XLOOKUP($D1304,New_Customer_List!K:K,New_Customer_List!H:H)</f>
        <v>High Net Worth</v>
      </c>
      <c r="I1304" t="str">
        <f>_xlfn.XLOOKUP($A1304,Customer_Demographic!A:A,Customer_Demographic!D:D)</f>
        <v>Female</v>
      </c>
      <c r="J1304" t="str">
        <f>_xlfn.XLOOKUP($A1304,Customer_Demographic!A:A,Customer_Demographic!H:H)</f>
        <v>Financial Services</v>
      </c>
    </row>
    <row r="1305" spans="1:10" x14ac:dyDescent="0.25">
      <c r="A1305" s="22">
        <v>1303</v>
      </c>
      <c r="B1305">
        <v>7278.72</v>
      </c>
      <c r="C1305">
        <v>6</v>
      </c>
      <c r="D1305">
        <f>_xlfn.XLOOKUP($A1305, Customer_Demographic!A:A, Customer_Demographic!M:M)</f>
        <v>15</v>
      </c>
      <c r="E1305">
        <f t="shared" si="60"/>
        <v>1213.1200000000001</v>
      </c>
      <c r="F1305">
        <f t="shared" si="61"/>
        <v>1.7191977077363897E-3</v>
      </c>
      <c r="G1305">
        <f t="shared" si="62"/>
        <v>31.283896848137541</v>
      </c>
      <c r="H1305" t="str">
        <f>_xlfn.XLOOKUP($D1305,New_Customer_List!K:K,New_Customer_List!H:H)</f>
        <v>Mass Customer</v>
      </c>
      <c r="I1305" t="str">
        <f>_xlfn.XLOOKUP($A1305,Customer_Demographic!A:A,Customer_Demographic!D:D)</f>
        <v>Male</v>
      </c>
      <c r="J1305" t="str">
        <f>_xlfn.XLOOKUP($A1305,Customer_Demographic!A:A,Customer_Demographic!H:H)</f>
        <v>Argiculture</v>
      </c>
    </row>
    <row r="1306" spans="1:10" x14ac:dyDescent="0.25">
      <c r="A1306" s="22">
        <v>1304</v>
      </c>
      <c r="B1306">
        <v>4316.4400000000005</v>
      </c>
      <c r="C1306">
        <v>6</v>
      </c>
      <c r="D1306">
        <f>_xlfn.XLOOKUP($A1306, Customer_Demographic!A:A, Customer_Demographic!M:M)</f>
        <v>11</v>
      </c>
      <c r="E1306">
        <f t="shared" si="60"/>
        <v>719.40666666666675</v>
      </c>
      <c r="F1306">
        <f t="shared" si="61"/>
        <v>1.7191977077363897E-3</v>
      </c>
      <c r="G1306">
        <f t="shared" si="62"/>
        <v>13.604825214899716</v>
      </c>
      <c r="H1306" t="str">
        <f>_xlfn.XLOOKUP($D1306,New_Customer_List!K:K,New_Customer_List!H:H)</f>
        <v>Affluent Customer</v>
      </c>
      <c r="I1306" t="str">
        <f>_xlfn.XLOOKUP($A1306,Customer_Demographic!A:A,Customer_Demographic!D:D)</f>
        <v>Male</v>
      </c>
      <c r="J1306" t="str">
        <f>_xlfn.XLOOKUP($A1306,Customer_Demographic!A:A,Customer_Demographic!H:H)</f>
        <v>NA</v>
      </c>
    </row>
    <row r="1307" spans="1:10" x14ac:dyDescent="0.25">
      <c r="A1307" s="22">
        <v>1305</v>
      </c>
      <c r="B1307">
        <v>4862.79</v>
      </c>
      <c r="C1307">
        <v>5</v>
      </c>
      <c r="D1307">
        <f>_xlfn.XLOOKUP($A1307, Customer_Demographic!A:A, Customer_Demographic!M:M)</f>
        <v>6</v>
      </c>
      <c r="E1307">
        <f t="shared" si="60"/>
        <v>972.55799999999999</v>
      </c>
      <c r="F1307">
        <f t="shared" si="61"/>
        <v>1.4326647564469914E-3</v>
      </c>
      <c r="G1307">
        <f t="shared" si="62"/>
        <v>8.360097421203438</v>
      </c>
      <c r="H1307" t="str">
        <f>_xlfn.XLOOKUP($D1307,New_Customer_List!K:K,New_Customer_List!H:H)</f>
        <v>High Net Worth</v>
      </c>
      <c r="I1307" t="str">
        <f>_xlfn.XLOOKUP($A1307,Customer_Demographic!A:A,Customer_Demographic!D:D)</f>
        <v>Male</v>
      </c>
      <c r="J1307" t="str">
        <f>_xlfn.XLOOKUP($A1307,Customer_Demographic!A:A,Customer_Demographic!H:H)</f>
        <v>Financial Services</v>
      </c>
    </row>
    <row r="1308" spans="1:10" x14ac:dyDescent="0.25">
      <c r="A1308" s="22">
        <v>1306</v>
      </c>
      <c r="B1308">
        <v>5037.3</v>
      </c>
      <c r="C1308">
        <v>5</v>
      </c>
      <c r="D1308">
        <f>_xlfn.XLOOKUP($A1308, Customer_Demographic!A:A, Customer_Demographic!M:M)</f>
        <v>13</v>
      </c>
      <c r="E1308">
        <f t="shared" si="60"/>
        <v>1007.46</v>
      </c>
      <c r="F1308">
        <f t="shared" si="61"/>
        <v>1.4326647564469914E-3</v>
      </c>
      <c r="G1308">
        <f t="shared" si="62"/>
        <v>18.763581661891116</v>
      </c>
      <c r="H1308" t="str">
        <f>_xlfn.XLOOKUP($D1308,New_Customer_List!K:K,New_Customer_List!H:H)</f>
        <v>Mass Customer</v>
      </c>
      <c r="I1308" t="str">
        <f>_xlfn.XLOOKUP($A1308,Customer_Demographic!A:A,Customer_Demographic!D:D)</f>
        <v>Male</v>
      </c>
      <c r="J1308" t="str">
        <f>_xlfn.XLOOKUP($A1308,Customer_Demographic!A:A,Customer_Demographic!H:H)</f>
        <v>Health</v>
      </c>
    </row>
    <row r="1309" spans="1:10" x14ac:dyDescent="0.25">
      <c r="A1309" s="22">
        <v>1307</v>
      </c>
      <c r="B1309">
        <v>9888.5399999999991</v>
      </c>
      <c r="C1309">
        <v>9</v>
      </c>
      <c r="D1309">
        <f>_xlfn.XLOOKUP($A1309, Customer_Demographic!A:A, Customer_Demographic!M:M)</f>
        <v>10</v>
      </c>
      <c r="E1309">
        <f t="shared" si="60"/>
        <v>1098.7266666666665</v>
      </c>
      <c r="F1309">
        <f t="shared" si="61"/>
        <v>2.5787965616045844E-3</v>
      </c>
      <c r="G1309">
        <f t="shared" si="62"/>
        <v>28.33392550143266</v>
      </c>
      <c r="H1309" t="str">
        <f>_xlfn.XLOOKUP($D1309,New_Customer_List!K:K,New_Customer_List!H:H)</f>
        <v>Affluent Customer</v>
      </c>
      <c r="I1309" t="str">
        <f>_xlfn.XLOOKUP($A1309,Customer_Demographic!A:A,Customer_Demographic!D:D)</f>
        <v>Female</v>
      </c>
      <c r="J1309" t="str">
        <f>_xlfn.XLOOKUP($A1309,Customer_Demographic!A:A,Customer_Demographic!H:H)</f>
        <v>Health</v>
      </c>
    </row>
    <row r="1310" spans="1:10" x14ac:dyDescent="0.25">
      <c r="A1310" s="22">
        <v>1308</v>
      </c>
      <c r="B1310">
        <v>7509.25</v>
      </c>
      <c r="C1310">
        <v>5</v>
      </c>
      <c r="D1310">
        <f>_xlfn.XLOOKUP($A1310, Customer_Demographic!A:A, Customer_Demographic!M:M)</f>
        <v>18</v>
      </c>
      <c r="E1310">
        <f t="shared" si="60"/>
        <v>1501.85</v>
      </c>
      <c r="F1310">
        <f t="shared" si="61"/>
        <v>1.4326647564469914E-3</v>
      </c>
      <c r="G1310">
        <f t="shared" si="62"/>
        <v>38.729656160458454</v>
      </c>
      <c r="H1310" t="str">
        <f>_xlfn.XLOOKUP($D1310,New_Customer_List!K:K,New_Customer_List!H:H)</f>
        <v>Mass Customer</v>
      </c>
      <c r="I1310" t="str">
        <f>_xlfn.XLOOKUP($A1310,Customer_Demographic!A:A,Customer_Demographic!D:D)</f>
        <v>Male</v>
      </c>
      <c r="J1310" t="str">
        <f>_xlfn.XLOOKUP($A1310,Customer_Demographic!A:A,Customer_Demographic!H:H)</f>
        <v>NA</v>
      </c>
    </row>
    <row r="1311" spans="1:10" x14ac:dyDescent="0.25">
      <c r="A1311" s="22">
        <v>1309</v>
      </c>
      <c r="B1311">
        <v>3547.4399999999996</v>
      </c>
      <c r="C1311">
        <v>4</v>
      </c>
      <c r="D1311">
        <f>_xlfn.XLOOKUP($A1311, Customer_Demographic!A:A, Customer_Demographic!M:M)</f>
        <v>13</v>
      </c>
      <c r="E1311">
        <f t="shared" si="60"/>
        <v>886.8599999999999</v>
      </c>
      <c r="F1311">
        <f t="shared" si="61"/>
        <v>1.146131805157593E-3</v>
      </c>
      <c r="G1311">
        <f t="shared" si="62"/>
        <v>13.213959885386817</v>
      </c>
      <c r="H1311" t="str">
        <f>_xlfn.XLOOKUP($D1311,New_Customer_List!K:K,New_Customer_List!H:H)</f>
        <v>Mass Customer</v>
      </c>
      <c r="I1311" t="str">
        <f>_xlfn.XLOOKUP($A1311,Customer_Demographic!A:A,Customer_Demographic!D:D)</f>
        <v>Male</v>
      </c>
      <c r="J1311" t="str">
        <f>_xlfn.XLOOKUP($A1311,Customer_Demographic!A:A,Customer_Demographic!H:H)</f>
        <v>NA</v>
      </c>
    </row>
    <row r="1312" spans="1:10" x14ac:dyDescent="0.25">
      <c r="A1312" s="22">
        <v>1310</v>
      </c>
      <c r="B1312">
        <v>4177.0200000000004</v>
      </c>
      <c r="C1312">
        <v>5</v>
      </c>
      <c r="D1312">
        <f>_xlfn.XLOOKUP($A1312, Customer_Demographic!A:A, Customer_Demographic!M:M)</f>
        <v>13</v>
      </c>
      <c r="E1312">
        <f t="shared" si="60"/>
        <v>835.40400000000011</v>
      </c>
      <c r="F1312">
        <f t="shared" si="61"/>
        <v>1.4326647564469914E-3</v>
      </c>
      <c r="G1312">
        <f t="shared" si="62"/>
        <v>15.559100286532955</v>
      </c>
      <c r="H1312" t="str">
        <f>_xlfn.XLOOKUP($D1312,New_Customer_List!K:K,New_Customer_List!H:H)</f>
        <v>Mass Customer</v>
      </c>
      <c r="I1312" t="str">
        <f>_xlfn.XLOOKUP($A1312,Customer_Demographic!A:A,Customer_Demographic!D:D)</f>
        <v>Male</v>
      </c>
      <c r="J1312" t="str">
        <f>_xlfn.XLOOKUP($A1312,Customer_Demographic!A:A,Customer_Demographic!H:H)</f>
        <v>Manufacturing</v>
      </c>
    </row>
    <row r="1313" spans="1:10" x14ac:dyDescent="0.25">
      <c r="A1313" s="22">
        <v>1311</v>
      </c>
      <c r="B1313">
        <v>4724.29</v>
      </c>
      <c r="C1313">
        <v>3</v>
      </c>
      <c r="D1313">
        <f>_xlfn.XLOOKUP($A1313, Customer_Demographic!A:A, Customer_Demographic!M:M)</f>
        <v>13</v>
      </c>
      <c r="E1313">
        <f t="shared" si="60"/>
        <v>1574.7633333333333</v>
      </c>
      <c r="F1313">
        <f t="shared" si="61"/>
        <v>8.5959885386819484E-4</v>
      </c>
      <c r="G1313">
        <f t="shared" si="62"/>
        <v>17.597641833810886</v>
      </c>
      <c r="H1313" t="str">
        <f>_xlfn.XLOOKUP($D1313,New_Customer_List!K:K,New_Customer_List!H:H)</f>
        <v>Mass Customer</v>
      </c>
      <c r="I1313" t="str">
        <f>_xlfn.XLOOKUP($A1313,Customer_Demographic!A:A,Customer_Demographic!D:D)</f>
        <v>Female</v>
      </c>
      <c r="J1313" t="str">
        <f>_xlfn.XLOOKUP($A1313,Customer_Demographic!A:A,Customer_Demographic!H:H)</f>
        <v>Financial Services</v>
      </c>
    </row>
    <row r="1314" spans="1:10" x14ac:dyDescent="0.25">
      <c r="A1314" s="22">
        <v>1312</v>
      </c>
      <c r="B1314">
        <v>3066.41</v>
      </c>
      <c r="C1314">
        <v>4</v>
      </c>
      <c r="D1314">
        <f>_xlfn.XLOOKUP($A1314, Customer_Demographic!A:A, Customer_Demographic!M:M)</f>
        <v>8</v>
      </c>
      <c r="E1314">
        <f t="shared" si="60"/>
        <v>766.60249999999996</v>
      </c>
      <c r="F1314">
        <f t="shared" si="61"/>
        <v>1.146131805157593E-3</v>
      </c>
      <c r="G1314">
        <f t="shared" si="62"/>
        <v>7.0290200573065897</v>
      </c>
      <c r="H1314" t="str">
        <f>_xlfn.XLOOKUP($D1314,New_Customer_List!K:K,New_Customer_List!H:H)</f>
        <v>Mass Customer</v>
      </c>
      <c r="I1314" t="str">
        <f>_xlfn.XLOOKUP($A1314,Customer_Demographic!A:A,Customer_Demographic!D:D)</f>
        <v>Female</v>
      </c>
      <c r="J1314" t="str">
        <f>_xlfn.XLOOKUP($A1314,Customer_Demographic!A:A,Customer_Demographic!H:H)</f>
        <v>Health</v>
      </c>
    </row>
    <row r="1315" spans="1:10" x14ac:dyDescent="0.25">
      <c r="A1315" s="22">
        <v>1313</v>
      </c>
      <c r="B1315">
        <v>8113.2099999999991</v>
      </c>
      <c r="C1315">
        <v>7</v>
      </c>
      <c r="D1315">
        <f>_xlfn.XLOOKUP($A1315, Customer_Demographic!A:A, Customer_Demographic!M:M)</f>
        <v>22</v>
      </c>
      <c r="E1315">
        <f t="shared" si="60"/>
        <v>1159.03</v>
      </c>
      <c r="F1315">
        <f t="shared" si="61"/>
        <v>2.0057306590257878E-3</v>
      </c>
      <c r="G1315">
        <f t="shared" si="62"/>
        <v>51.143444126074492</v>
      </c>
      <c r="H1315" t="str">
        <f>_xlfn.XLOOKUP($D1315,New_Customer_List!K:K,New_Customer_List!H:H)</f>
        <v>High Net Worth</v>
      </c>
      <c r="I1315" t="str">
        <f>_xlfn.XLOOKUP($A1315,Customer_Demographic!A:A,Customer_Demographic!D:D)</f>
        <v>Male</v>
      </c>
      <c r="J1315" t="str">
        <f>_xlfn.XLOOKUP($A1315,Customer_Demographic!A:A,Customer_Demographic!H:H)</f>
        <v>Property</v>
      </c>
    </row>
    <row r="1316" spans="1:10" x14ac:dyDescent="0.25">
      <c r="A1316" s="22">
        <v>1314</v>
      </c>
      <c r="B1316">
        <v>5627.01</v>
      </c>
      <c r="C1316">
        <v>5</v>
      </c>
      <c r="D1316">
        <f>_xlfn.XLOOKUP($A1316, Customer_Demographic!A:A, Customer_Demographic!M:M)</f>
        <v>6</v>
      </c>
      <c r="E1316">
        <f t="shared" si="60"/>
        <v>1125.402</v>
      </c>
      <c r="F1316">
        <f t="shared" si="61"/>
        <v>1.4326647564469914E-3</v>
      </c>
      <c r="G1316">
        <f t="shared" si="62"/>
        <v>9.6739426934097423</v>
      </c>
      <c r="H1316" t="str">
        <f>_xlfn.XLOOKUP($D1316,New_Customer_List!K:K,New_Customer_List!H:H)</f>
        <v>High Net Worth</v>
      </c>
      <c r="I1316" t="str">
        <f>_xlfn.XLOOKUP($A1316,Customer_Demographic!A:A,Customer_Demographic!D:D)</f>
        <v>Female</v>
      </c>
      <c r="J1316" t="str">
        <f>_xlfn.XLOOKUP($A1316,Customer_Demographic!A:A,Customer_Demographic!H:H)</f>
        <v>Health</v>
      </c>
    </row>
    <row r="1317" spans="1:10" x14ac:dyDescent="0.25">
      <c r="A1317" s="22">
        <v>1315</v>
      </c>
      <c r="B1317">
        <v>5675.12</v>
      </c>
      <c r="C1317">
        <v>8</v>
      </c>
      <c r="D1317">
        <f>_xlfn.XLOOKUP($A1317, Customer_Demographic!A:A, Customer_Demographic!M:M)</f>
        <v>12</v>
      </c>
      <c r="E1317">
        <f t="shared" si="60"/>
        <v>709.39</v>
      </c>
      <c r="F1317">
        <f t="shared" si="61"/>
        <v>2.2922636103151861E-3</v>
      </c>
      <c r="G1317">
        <f t="shared" si="62"/>
        <v>19.51330659025788</v>
      </c>
      <c r="H1317" t="str">
        <f>_xlfn.XLOOKUP($D1317,New_Customer_List!K:K,New_Customer_List!H:H)</f>
        <v>High Net Worth</v>
      </c>
      <c r="I1317" t="str">
        <f>_xlfn.XLOOKUP($A1317,Customer_Demographic!A:A,Customer_Demographic!D:D)</f>
        <v>Female</v>
      </c>
      <c r="J1317" t="str">
        <f>_xlfn.XLOOKUP($A1317,Customer_Demographic!A:A,Customer_Demographic!H:H)</f>
        <v>IT</v>
      </c>
    </row>
    <row r="1318" spans="1:10" x14ac:dyDescent="0.25">
      <c r="A1318" s="22">
        <v>1316</v>
      </c>
      <c r="B1318">
        <v>5704.7099999999991</v>
      </c>
      <c r="C1318">
        <v>5</v>
      </c>
      <c r="D1318">
        <f>_xlfn.XLOOKUP($A1318, Customer_Demographic!A:A, Customer_Demographic!M:M)</f>
        <v>18</v>
      </c>
      <c r="E1318">
        <f t="shared" si="60"/>
        <v>1140.9419999999998</v>
      </c>
      <c r="F1318">
        <f t="shared" si="61"/>
        <v>1.4326647564469914E-3</v>
      </c>
      <c r="G1318">
        <f t="shared" si="62"/>
        <v>29.422573065902569</v>
      </c>
      <c r="H1318" t="str">
        <f>_xlfn.XLOOKUP($D1318,New_Customer_List!K:K,New_Customer_List!H:H)</f>
        <v>Mass Customer</v>
      </c>
      <c r="I1318" t="str">
        <f>_xlfn.XLOOKUP($A1318,Customer_Demographic!A:A,Customer_Demographic!D:D)</f>
        <v>Male</v>
      </c>
      <c r="J1318" t="str">
        <f>_xlfn.XLOOKUP($A1318,Customer_Demographic!A:A,Customer_Demographic!H:H)</f>
        <v>Retail</v>
      </c>
    </row>
    <row r="1319" spans="1:10" x14ac:dyDescent="0.25">
      <c r="A1319" s="22">
        <v>1317</v>
      </c>
      <c r="B1319">
        <v>15370.809999999998</v>
      </c>
      <c r="C1319">
        <v>9</v>
      </c>
      <c r="D1319">
        <f>_xlfn.XLOOKUP($A1319, Customer_Demographic!A:A, Customer_Demographic!M:M)</f>
        <v>5</v>
      </c>
      <c r="E1319">
        <f t="shared" si="60"/>
        <v>1707.8677777777775</v>
      </c>
      <c r="F1319">
        <f t="shared" si="61"/>
        <v>2.5787965616045844E-3</v>
      </c>
      <c r="G1319">
        <f t="shared" si="62"/>
        <v>22.021217765042977</v>
      </c>
      <c r="H1319" t="str">
        <f>_xlfn.XLOOKUP($D1319,New_Customer_List!K:K,New_Customer_List!H:H)</f>
        <v>Affluent Customer</v>
      </c>
      <c r="I1319" t="str">
        <f>_xlfn.XLOOKUP($A1319,Customer_Demographic!A:A,Customer_Demographic!D:D)</f>
        <v>Male</v>
      </c>
      <c r="J1319" t="str">
        <f>_xlfn.XLOOKUP($A1319,Customer_Demographic!A:A,Customer_Demographic!H:H)</f>
        <v>Retail</v>
      </c>
    </row>
    <row r="1320" spans="1:10" x14ac:dyDescent="0.25">
      <c r="A1320" s="22">
        <v>1318</v>
      </c>
      <c r="B1320">
        <v>7834.26</v>
      </c>
      <c r="C1320">
        <v>7</v>
      </c>
      <c r="D1320">
        <f>_xlfn.XLOOKUP($A1320, Customer_Demographic!A:A, Customer_Demographic!M:M)</f>
        <v>4</v>
      </c>
      <c r="E1320">
        <f t="shared" si="60"/>
        <v>1119.18</v>
      </c>
      <c r="F1320">
        <f t="shared" si="61"/>
        <v>2.0057306590257878E-3</v>
      </c>
      <c r="G1320">
        <f t="shared" si="62"/>
        <v>8.9790945558739246</v>
      </c>
      <c r="H1320" t="str">
        <f>_xlfn.XLOOKUP($D1320,New_Customer_List!K:K,New_Customer_List!H:H)</f>
        <v>Mass Customer</v>
      </c>
      <c r="I1320" t="str">
        <f>_xlfn.XLOOKUP($A1320,Customer_Demographic!A:A,Customer_Demographic!D:D)</f>
        <v>Female</v>
      </c>
      <c r="J1320" t="str">
        <f>_xlfn.XLOOKUP($A1320,Customer_Demographic!A:A,Customer_Demographic!H:H)</f>
        <v>Financial Services</v>
      </c>
    </row>
    <row r="1321" spans="1:10" x14ac:dyDescent="0.25">
      <c r="A1321" s="22">
        <v>1319</v>
      </c>
      <c r="B1321">
        <v>3463.6099999999997</v>
      </c>
      <c r="C1321">
        <v>3</v>
      </c>
      <c r="D1321">
        <f>_xlfn.XLOOKUP($A1321, Customer_Demographic!A:A, Customer_Demographic!M:M)</f>
        <v>12</v>
      </c>
      <c r="E1321">
        <f t="shared" si="60"/>
        <v>1154.5366666666666</v>
      </c>
      <c r="F1321">
        <f t="shared" si="61"/>
        <v>8.5959885386819484E-4</v>
      </c>
      <c r="G1321">
        <f t="shared" si="62"/>
        <v>11.909260744985673</v>
      </c>
      <c r="H1321" t="str">
        <f>_xlfn.XLOOKUP($D1321,New_Customer_List!K:K,New_Customer_List!H:H)</f>
        <v>High Net Worth</v>
      </c>
      <c r="I1321" t="str">
        <f>_xlfn.XLOOKUP($A1321,Customer_Demographic!A:A,Customer_Demographic!D:D)</f>
        <v>Male</v>
      </c>
      <c r="J1321" t="str">
        <f>_xlfn.XLOOKUP($A1321,Customer_Demographic!A:A,Customer_Demographic!H:H)</f>
        <v>Entertainment</v>
      </c>
    </row>
    <row r="1322" spans="1:10" x14ac:dyDescent="0.25">
      <c r="A1322" s="22">
        <v>1320</v>
      </c>
      <c r="B1322">
        <v>4696.1799999999994</v>
      </c>
      <c r="C1322">
        <v>6</v>
      </c>
      <c r="D1322">
        <f>_xlfn.XLOOKUP($A1322, Customer_Demographic!A:A, Customer_Demographic!M:M)</f>
        <v>7</v>
      </c>
      <c r="E1322">
        <f t="shared" si="60"/>
        <v>782.6966666666666</v>
      </c>
      <c r="F1322">
        <f t="shared" si="61"/>
        <v>1.7191977077363897E-3</v>
      </c>
      <c r="G1322">
        <f t="shared" si="62"/>
        <v>9.4192722063037237</v>
      </c>
      <c r="H1322" t="str">
        <f>_xlfn.XLOOKUP($D1322,New_Customer_List!K:K,New_Customer_List!H:H)</f>
        <v>Mass Customer</v>
      </c>
      <c r="I1322" t="str">
        <f>_xlfn.XLOOKUP($A1322,Customer_Demographic!A:A,Customer_Demographic!D:D)</f>
        <v>Female</v>
      </c>
      <c r="J1322" t="str">
        <f>_xlfn.XLOOKUP($A1322,Customer_Demographic!A:A,Customer_Demographic!H:H)</f>
        <v>Manufacturing</v>
      </c>
    </row>
    <row r="1323" spans="1:10" x14ac:dyDescent="0.25">
      <c r="A1323" s="22">
        <v>1321</v>
      </c>
      <c r="B1323">
        <v>5511.1399999999994</v>
      </c>
      <c r="C1323">
        <v>7</v>
      </c>
      <c r="D1323">
        <f>_xlfn.XLOOKUP($A1323, Customer_Demographic!A:A, Customer_Demographic!M:M)</f>
        <v>8</v>
      </c>
      <c r="E1323">
        <f t="shared" si="60"/>
        <v>787.3057142857142</v>
      </c>
      <c r="F1323">
        <f t="shared" si="61"/>
        <v>2.0057306590257878E-3</v>
      </c>
      <c r="G1323">
        <f t="shared" si="62"/>
        <v>12.632985673352433</v>
      </c>
      <c r="H1323" t="str">
        <f>_xlfn.XLOOKUP($D1323,New_Customer_List!K:K,New_Customer_List!H:H)</f>
        <v>Mass Customer</v>
      </c>
      <c r="I1323" t="str">
        <f>_xlfn.XLOOKUP($A1323,Customer_Demographic!A:A,Customer_Demographic!D:D)</f>
        <v>Female</v>
      </c>
      <c r="J1323" t="str">
        <f>_xlfn.XLOOKUP($A1323,Customer_Demographic!A:A,Customer_Demographic!H:H)</f>
        <v>Argiculture</v>
      </c>
    </row>
    <row r="1324" spans="1:10" x14ac:dyDescent="0.25">
      <c r="A1324" s="22">
        <v>1322</v>
      </c>
      <c r="B1324">
        <v>6024.3499999999995</v>
      </c>
      <c r="C1324">
        <v>4</v>
      </c>
      <c r="D1324">
        <f>_xlfn.XLOOKUP($A1324, Customer_Demographic!A:A, Customer_Demographic!M:M)</f>
        <v>1</v>
      </c>
      <c r="E1324">
        <f t="shared" si="60"/>
        <v>1506.0874999999999</v>
      </c>
      <c r="F1324">
        <f t="shared" si="61"/>
        <v>1.146131805157593E-3</v>
      </c>
      <c r="G1324">
        <f t="shared" si="62"/>
        <v>1.7261747851002862</v>
      </c>
      <c r="H1324" t="str">
        <f>_xlfn.XLOOKUP($D1324,New_Customer_List!K:K,New_Customer_List!H:H)</f>
        <v>High Net Worth</v>
      </c>
      <c r="I1324" t="str">
        <f>_xlfn.XLOOKUP($A1324,Customer_Demographic!A:A,Customer_Demographic!D:D)</f>
        <v>Female</v>
      </c>
      <c r="J1324" t="str">
        <f>_xlfn.XLOOKUP($A1324,Customer_Demographic!A:A,Customer_Demographic!H:H)</f>
        <v>Financial Services</v>
      </c>
    </row>
    <row r="1325" spans="1:10" x14ac:dyDescent="0.25">
      <c r="A1325" s="22">
        <v>1323</v>
      </c>
      <c r="B1325">
        <v>3352.1499999999996</v>
      </c>
      <c r="C1325">
        <v>7</v>
      </c>
      <c r="D1325">
        <f>_xlfn.XLOOKUP($A1325, Customer_Demographic!A:A, Customer_Demographic!M:M)</f>
        <v>9</v>
      </c>
      <c r="E1325">
        <f t="shared" si="60"/>
        <v>478.87857142857138</v>
      </c>
      <c r="F1325">
        <f t="shared" si="61"/>
        <v>2.0057306590257878E-3</v>
      </c>
      <c r="G1325">
        <f t="shared" si="62"/>
        <v>8.6445128939828066</v>
      </c>
      <c r="H1325" t="str">
        <f>_xlfn.XLOOKUP($D1325,New_Customer_List!K:K,New_Customer_List!H:H)</f>
        <v>Mass Customer</v>
      </c>
      <c r="I1325" t="str">
        <f>_xlfn.XLOOKUP($A1325,Customer_Demographic!A:A,Customer_Demographic!D:D)</f>
        <v>Male</v>
      </c>
      <c r="J1325" t="str">
        <f>_xlfn.XLOOKUP($A1325,Customer_Demographic!A:A,Customer_Demographic!H:H)</f>
        <v>NA</v>
      </c>
    </row>
    <row r="1326" spans="1:10" x14ac:dyDescent="0.25">
      <c r="A1326" s="22">
        <v>1324</v>
      </c>
      <c r="B1326">
        <v>6148.34</v>
      </c>
      <c r="C1326">
        <v>6</v>
      </c>
      <c r="D1326">
        <f>_xlfn.XLOOKUP($A1326, Customer_Demographic!A:A, Customer_Demographic!M:M)</f>
        <v>11</v>
      </c>
      <c r="E1326">
        <f t="shared" si="60"/>
        <v>1024.7233333333334</v>
      </c>
      <c r="F1326">
        <f t="shared" si="61"/>
        <v>1.7191977077363897E-3</v>
      </c>
      <c r="G1326">
        <f t="shared" si="62"/>
        <v>19.378722063037248</v>
      </c>
      <c r="H1326" t="str">
        <f>_xlfn.XLOOKUP($D1326,New_Customer_List!K:K,New_Customer_List!H:H)</f>
        <v>Affluent Customer</v>
      </c>
      <c r="I1326" t="str">
        <f>_xlfn.XLOOKUP($A1326,Customer_Demographic!A:A,Customer_Demographic!D:D)</f>
        <v>Female</v>
      </c>
      <c r="J1326" t="str">
        <f>_xlfn.XLOOKUP($A1326,Customer_Demographic!A:A,Customer_Demographic!H:H)</f>
        <v>Manufacturing</v>
      </c>
    </row>
    <row r="1327" spans="1:10" x14ac:dyDescent="0.25">
      <c r="A1327" s="22">
        <v>1325</v>
      </c>
      <c r="B1327">
        <v>416.98</v>
      </c>
      <c r="C1327">
        <v>1</v>
      </c>
      <c r="D1327">
        <f>_xlfn.XLOOKUP($A1327, Customer_Demographic!A:A, Customer_Demographic!M:M)</f>
        <v>14</v>
      </c>
      <c r="E1327">
        <f t="shared" si="60"/>
        <v>416.98</v>
      </c>
      <c r="F1327">
        <f t="shared" si="61"/>
        <v>2.8653295128939826E-4</v>
      </c>
      <c r="G1327">
        <f t="shared" si="62"/>
        <v>1.6726991404011462</v>
      </c>
      <c r="H1327" t="str">
        <f>_xlfn.XLOOKUP($D1327,New_Customer_List!K:K,New_Customer_List!H:H)</f>
        <v>Mass Customer</v>
      </c>
      <c r="I1327" t="str">
        <f>_xlfn.XLOOKUP($A1327,Customer_Demographic!A:A,Customer_Demographic!D:D)</f>
        <v>Male</v>
      </c>
      <c r="J1327" t="str">
        <f>_xlfn.XLOOKUP($A1327,Customer_Demographic!A:A,Customer_Demographic!H:H)</f>
        <v>Argiculture</v>
      </c>
    </row>
    <row r="1328" spans="1:10" x14ac:dyDescent="0.25">
      <c r="A1328" s="22">
        <v>1326</v>
      </c>
      <c r="B1328">
        <v>6384.11</v>
      </c>
      <c r="C1328">
        <v>6</v>
      </c>
      <c r="D1328">
        <f>_xlfn.XLOOKUP($A1328, Customer_Demographic!A:A, Customer_Demographic!M:M)</f>
        <v>5</v>
      </c>
      <c r="E1328">
        <f t="shared" si="60"/>
        <v>1064.0183333333332</v>
      </c>
      <c r="F1328">
        <f t="shared" si="61"/>
        <v>1.7191977077363897E-3</v>
      </c>
      <c r="G1328">
        <f t="shared" si="62"/>
        <v>9.1462893982808016</v>
      </c>
      <c r="H1328" t="str">
        <f>_xlfn.XLOOKUP($D1328,New_Customer_List!K:K,New_Customer_List!H:H)</f>
        <v>Affluent Customer</v>
      </c>
      <c r="I1328" t="str">
        <f>_xlfn.XLOOKUP($A1328,Customer_Demographic!A:A,Customer_Demographic!D:D)</f>
        <v>Male</v>
      </c>
      <c r="J1328" t="str">
        <f>_xlfn.XLOOKUP($A1328,Customer_Demographic!A:A,Customer_Demographic!H:H)</f>
        <v>Health</v>
      </c>
    </row>
    <row r="1329" spans="1:10" x14ac:dyDescent="0.25">
      <c r="A1329" s="22">
        <v>1327</v>
      </c>
      <c r="B1329">
        <v>5206.2699999999995</v>
      </c>
      <c r="C1329">
        <v>5</v>
      </c>
      <c r="D1329">
        <f>_xlfn.XLOOKUP($A1329, Customer_Demographic!A:A, Customer_Demographic!M:M)</f>
        <v>6</v>
      </c>
      <c r="E1329">
        <f t="shared" si="60"/>
        <v>1041.2539999999999</v>
      </c>
      <c r="F1329">
        <f t="shared" si="61"/>
        <v>1.4326647564469914E-3</v>
      </c>
      <c r="G1329">
        <f t="shared" si="62"/>
        <v>8.950607449856733</v>
      </c>
      <c r="H1329" t="str">
        <f>_xlfn.XLOOKUP($D1329,New_Customer_List!K:K,New_Customer_List!H:H)</f>
        <v>High Net Worth</v>
      </c>
      <c r="I1329" t="str">
        <f>_xlfn.XLOOKUP($A1329,Customer_Demographic!A:A,Customer_Demographic!D:D)</f>
        <v>Female</v>
      </c>
      <c r="J1329" t="str">
        <f>_xlfn.XLOOKUP($A1329,Customer_Demographic!A:A,Customer_Demographic!H:H)</f>
        <v>Property</v>
      </c>
    </row>
    <row r="1330" spans="1:10" x14ac:dyDescent="0.25">
      <c r="A1330" s="22">
        <v>1328</v>
      </c>
      <c r="B1330">
        <v>10301.23</v>
      </c>
      <c r="C1330">
        <v>7</v>
      </c>
      <c r="D1330">
        <f>_xlfn.XLOOKUP($A1330, Customer_Demographic!A:A, Customer_Demographic!M:M)</f>
        <v>6</v>
      </c>
      <c r="E1330">
        <f t="shared" si="60"/>
        <v>1471.6042857142857</v>
      </c>
      <c r="F1330">
        <f t="shared" si="61"/>
        <v>2.0057306590257878E-3</v>
      </c>
      <c r="G1330">
        <f t="shared" si="62"/>
        <v>17.709851002865328</v>
      </c>
      <c r="H1330" t="str">
        <f>_xlfn.XLOOKUP($D1330,New_Customer_List!K:K,New_Customer_List!H:H)</f>
        <v>High Net Worth</v>
      </c>
      <c r="I1330" t="str">
        <f>_xlfn.XLOOKUP($A1330,Customer_Demographic!A:A,Customer_Demographic!D:D)</f>
        <v>Male</v>
      </c>
      <c r="J1330" t="str">
        <f>_xlfn.XLOOKUP($A1330,Customer_Demographic!A:A,Customer_Demographic!H:H)</f>
        <v>IT</v>
      </c>
    </row>
    <row r="1331" spans="1:10" x14ac:dyDescent="0.25">
      <c r="A1331" s="22">
        <v>1329</v>
      </c>
      <c r="B1331">
        <v>13334.92</v>
      </c>
      <c r="C1331">
        <v>10</v>
      </c>
      <c r="D1331">
        <f>_xlfn.XLOOKUP($A1331, Customer_Demographic!A:A, Customer_Demographic!M:M)</f>
        <v>11</v>
      </c>
      <c r="E1331">
        <f t="shared" si="60"/>
        <v>1333.492</v>
      </c>
      <c r="F1331">
        <f t="shared" si="61"/>
        <v>2.8653295128939827E-3</v>
      </c>
      <c r="G1331">
        <f t="shared" si="62"/>
        <v>42.029833810888249</v>
      </c>
      <c r="H1331" t="str">
        <f>_xlfn.XLOOKUP($D1331,New_Customer_List!K:K,New_Customer_List!H:H)</f>
        <v>Affluent Customer</v>
      </c>
      <c r="I1331" t="str">
        <f>_xlfn.XLOOKUP($A1331,Customer_Demographic!A:A,Customer_Demographic!D:D)</f>
        <v>Female</v>
      </c>
      <c r="J1331" t="str">
        <f>_xlfn.XLOOKUP($A1331,Customer_Demographic!A:A,Customer_Demographic!H:H)</f>
        <v>NA</v>
      </c>
    </row>
    <row r="1332" spans="1:10" x14ac:dyDescent="0.25">
      <c r="A1332" s="22">
        <v>1330</v>
      </c>
      <c r="B1332">
        <v>8329.24</v>
      </c>
      <c r="C1332">
        <v>6</v>
      </c>
      <c r="D1332">
        <f>_xlfn.XLOOKUP($A1332, Customer_Demographic!A:A, Customer_Demographic!M:M)</f>
        <v>19</v>
      </c>
      <c r="E1332">
        <f t="shared" si="60"/>
        <v>1388.2066666666667</v>
      </c>
      <c r="F1332">
        <f t="shared" si="61"/>
        <v>1.7191977077363897E-3</v>
      </c>
      <c r="G1332">
        <f t="shared" si="62"/>
        <v>45.345432664756444</v>
      </c>
      <c r="H1332" t="str">
        <f>_xlfn.XLOOKUP($D1332,New_Customer_List!K:K,New_Customer_List!H:H)</f>
        <v>Affluent Customer</v>
      </c>
      <c r="I1332" t="str">
        <f>_xlfn.XLOOKUP($A1332,Customer_Demographic!A:A,Customer_Demographic!D:D)</f>
        <v>Male</v>
      </c>
      <c r="J1332" t="str">
        <f>_xlfn.XLOOKUP($A1332,Customer_Demographic!A:A,Customer_Demographic!H:H)</f>
        <v>NA</v>
      </c>
    </row>
    <row r="1333" spans="1:10" x14ac:dyDescent="0.25">
      <c r="A1333" s="22">
        <v>1331</v>
      </c>
      <c r="B1333">
        <v>11641.260000000002</v>
      </c>
      <c r="C1333">
        <v>10</v>
      </c>
      <c r="D1333">
        <f>_xlfn.XLOOKUP($A1333, Customer_Demographic!A:A, Customer_Demographic!M:M)</f>
        <v>17</v>
      </c>
      <c r="E1333">
        <f t="shared" si="60"/>
        <v>1164.1260000000002</v>
      </c>
      <c r="F1333">
        <f t="shared" si="61"/>
        <v>2.8653295128939827E-3</v>
      </c>
      <c r="G1333">
        <f t="shared" si="62"/>
        <v>56.705277936962759</v>
      </c>
      <c r="H1333" t="str">
        <f>_xlfn.XLOOKUP($D1333,New_Customer_List!K:K,New_Customer_List!H:H)</f>
        <v>Mass Customer</v>
      </c>
      <c r="I1333" t="str">
        <f>_xlfn.XLOOKUP($A1333,Customer_Demographic!A:A,Customer_Demographic!D:D)</f>
        <v>Male</v>
      </c>
      <c r="J1333" t="str">
        <f>_xlfn.XLOOKUP($A1333,Customer_Demographic!A:A,Customer_Demographic!H:H)</f>
        <v>Telecommunications</v>
      </c>
    </row>
    <row r="1334" spans="1:10" x14ac:dyDescent="0.25">
      <c r="A1334" s="22">
        <v>1332</v>
      </c>
      <c r="B1334">
        <v>7755.3600000000006</v>
      </c>
      <c r="C1334">
        <v>7</v>
      </c>
      <c r="D1334">
        <f>_xlfn.XLOOKUP($A1334, Customer_Demographic!A:A, Customer_Demographic!M:M)</f>
        <v>12</v>
      </c>
      <c r="E1334">
        <f t="shared" si="60"/>
        <v>1107.9085714285716</v>
      </c>
      <c r="F1334">
        <f t="shared" si="61"/>
        <v>2.0057306590257878E-3</v>
      </c>
      <c r="G1334">
        <f t="shared" si="62"/>
        <v>26.665994269340974</v>
      </c>
      <c r="H1334" t="str">
        <f>_xlfn.XLOOKUP($D1334,New_Customer_List!K:K,New_Customer_List!H:H)</f>
        <v>High Net Worth</v>
      </c>
      <c r="I1334" t="str">
        <f>_xlfn.XLOOKUP($A1334,Customer_Demographic!A:A,Customer_Demographic!D:D)</f>
        <v>Male</v>
      </c>
      <c r="J1334" t="str">
        <f>_xlfn.XLOOKUP($A1334,Customer_Demographic!A:A,Customer_Demographic!H:H)</f>
        <v>NA</v>
      </c>
    </row>
    <row r="1335" spans="1:10" x14ac:dyDescent="0.25">
      <c r="A1335" s="22">
        <v>1333</v>
      </c>
      <c r="B1335">
        <v>3501.8999999999996</v>
      </c>
      <c r="C1335">
        <v>3</v>
      </c>
      <c r="D1335">
        <f>_xlfn.XLOOKUP($A1335, Customer_Demographic!A:A, Customer_Demographic!M:M)</f>
        <v>9</v>
      </c>
      <c r="E1335">
        <f t="shared" si="60"/>
        <v>1167.3</v>
      </c>
      <c r="F1335">
        <f t="shared" si="61"/>
        <v>8.5959885386819484E-4</v>
      </c>
      <c r="G1335">
        <f t="shared" si="62"/>
        <v>9.0306876790830941</v>
      </c>
      <c r="H1335" t="str">
        <f>_xlfn.XLOOKUP($D1335,New_Customer_List!K:K,New_Customer_List!H:H)</f>
        <v>Mass Customer</v>
      </c>
      <c r="I1335" t="str">
        <f>_xlfn.XLOOKUP($A1335,Customer_Demographic!A:A,Customer_Demographic!D:D)</f>
        <v>Male</v>
      </c>
      <c r="J1335" t="str">
        <f>_xlfn.XLOOKUP($A1335,Customer_Demographic!A:A,Customer_Demographic!H:H)</f>
        <v>Financial Services</v>
      </c>
    </row>
    <row r="1336" spans="1:10" x14ac:dyDescent="0.25">
      <c r="A1336" s="22">
        <v>1334</v>
      </c>
      <c r="B1336">
        <v>3129.3199999999997</v>
      </c>
      <c r="C1336">
        <v>2</v>
      </c>
      <c r="D1336">
        <f>_xlfn.XLOOKUP($A1336, Customer_Demographic!A:A, Customer_Demographic!M:M)</f>
        <v>4</v>
      </c>
      <c r="E1336">
        <f t="shared" si="60"/>
        <v>1564.6599999999999</v>
      </c>
      <c r="F1336">
        <f t="shared" si="61"/>
        <v>5.7306590257879652E-4</v>
      </c>
      <c r="G1336">
        <f t="shared" si="62"/>
        <v>3.5866131805157586</v>
      </c>
      <c r="H1336" t="str">
        <f>_xlfn.XLOOKUP($D1336,New_Customer_List!K:K,New_Customer_List!H:H)</f>
        <v>Mass Customer</v>
      </c>
      <c r="I1336" t="str">
        <f>_xlfn.XLOOKUP($A1336,Customer_Demographic!A:A,Customer_Demographic!D:D)</f>
        <v>Female</v>
      </c>
      <c r="J1336" t="str">
        <f>_xlfn.XLOOKUP($A1336,Customer_Demographic!A:A,Customer_Demographic!H:H)</f>
        <v>Financial Services</v>
      </c>
    </row>
    <row r="1337" spans="1:10" x14ac:dyDescent="0.25">
      <c r="A1337" s="22">
        <v>1335</v>
      </c>
      <c r="B1337">
        <v>7295.2699999999995</v>
      </c>
      <c r="C1337">
        <v>7</v>
      </c>
      <c r="D1337">
        <f>_xlfn.XLOOKUP($A1337, Customer_Demographic!A:A, Customer_Demographic!M:M)</f>
        <v>3</v>
      </c>
      <c r="E1337">
        <f t="shared" si="60"/>
        <v>1042.1814285714286</v>
      </c>
      <c r="F1337">
        <f t="shared" si="61"/>
        <v>2.0057306590257878E-3</v>
      </c>
      <c r="G1337">
        <f t="shared" si="62"/>
        <v>6.2710057306590254</v>
      </c>
      <c r="H1337" t="str">
        <f>_xlfn.XLOOKUP($D1337,New_Customer_List!K:K,New_Customer_List!H:H)</f>
        <v>High Net Worth</v>
      </c>
      <c r="I1337" t="str">
        <f>_xlfn.XLOOKUP($A1337,Customer_Demographic!A:A,Customer_Demographic!D:D)</f>
        <v>Female</v>
      </c>
      <c r="J1337" t="str">
        <f>_xlfn.XLOOKUP($A1337,Customer_Demographic!A:A,Customer_Demographic!H:H)</f>
        <v>Entertainment</v>
      </c>
    </row>
    <row r="1338" spans="1:10" x14ac:dyDescent="0.25">
      <c r="A1338" s="22">
        <v>1336</v>
      </c>
      <c r="B1338">
        <v>6095.6600000000008</v>
      </c>
      <c r="C1338">
        <v>6</v>
      </c>
      <c r="D1338">
        <f>_xlfn.XLOOKUP($A1338, Customer_Demographic!A:A, Customer_Demographic!M:M)</f>
        <v>15</v>
      </c>
      <c r="E1338">
        <f t="shared" si="60"/>
        <v>1015.9433333333335</v>
      </c>
      <c r="F1338">
        <f t="shared" si="61"/>
        <v>1.7191977077363897E-3</v>
      </c>
      <c r="G1338">
        <f t="shared" si="62"/>
        <v>26.19911174785101</v>
      </c>
      <c r="H1338" t="str">
        <f>_xlfn.XLOOKUP($D1338,New_Customer_List!K:K,New_Customer_List!H:H)</f>
        <v>Mass Customer</v>
      </c>
      <c r="I1338" t="str">
        <f>_xlfn.XLOOKUP($A1338,Customer_Demographic!A:A,Customer_Demographic!D:D)</f>
        <v>Male</v>
      </c>
      <c r="J1338" t="str">
        <f>_xlfn.XLOOKUP($A1338,Customer_Demographic!A:A,Customer_Demographic!H:H)</f>
        <v>NA</v>
      </c>
    </row>
    <row r="1339" spans="1:10" x14ac:dyDescent="0.25">
      <c r="A1339" s="22">
        <v>1337</v>
      </c>
      <c r="B1339">
        <v>6160.39</v>
      </c>
      <c r="C1339">
        <v>6</v>
      </c>
      <c r="D1339">
        <f>_xlfn.XLOOKUP($A1339, Customer_Demographic!A:A, Customer_Demographic!M:M)</f>
        <v>10</v>
      </c>
      <c r="E1339">
        <f t="shared" si="60"/>
        <v>1026.7316666666668</v>
      </c>
      <c r="F1339">
        <f t="shared" si="61"/>
        <v>1.7191977077363897E-3</v>
      </c>
      <c r="G1339">
        <f t="shared" si="62"/>
        <v>17.651547277936963</v>
      </c>
      <c r="H1339" t="str">
        <f>_xlfn.XLOOKUP($D1339,New_Customer_List!K:K,New_Customer_List!H:H)</f>
        <v>Affluent Customer</v>
      </c>
      <c r="I1339" t="str">
        <f>_xlfn.XLOOKUP($A1339,Customer_Demographic!A:A,Customer_Demographic!D:D)</f>
        <v>Female</v>
      </c>
      <c r="J1339" t="str">
        <f>_xlfn.XLOOKUP($A1339,Customer_Demographic!A:A,Customer_Demographic!H:H)</f>
        <v>Health</v>
      </c>
    </row>
    <row r="1340" spans="1:10" x14ac:dyDescent="0.25">
      <c r="A1340" s="22">
        <v>1338</v>
      </c>
      <c r="B1340">
        <v>1671.8400000000001</v>
      </c>
      <c r="C1340">
        <v>2</v>
      </c>
      <c r="D1340">
        <f>_xlfn.XLOOKUP($A1340, Customer_Demographic!A:A, Customer_Demographic!M:M)</f>
        <v>14</v>
      </c>
      <c r="E1340">
        <f t="shared" si="60"/>
        <v>835.92000000000007</v>
      </c>
      <c r="F1340">
        <f t="shared" si="61"/>
        <v>5.7306590257879652E-4</v>
      </c>
      <c r="G1340">
        <f t="shared" si="62"/>
        <v>6.7065214899713466</v>
      </c>
      <c r="H1340" t="str">
        <f>_xlfn.XLOOKUP($D1340,New_Customer_List!K:K,New_Customer_List!H:H)</f>
        <v>Mass Customer</v>
      </c>
      <c r="I1340" t="str">
        <f>_xlfn.XLOOKUP($A1340,Customer_Demographic!A:A,Customer_Demographic!D:D)</f>
        <v>Male</v>
      </c>
      <c r="J1340" t="str">
        <f>_xlfn.XLOOKUP($A1340,Customer_Demographic!A:A,Customer_Demographic!H:H)</f>
        <v>NA</v>
      </c>
    </row>
    <row r="1341" spans="1:10" x14ac:dyDescent="0.25">
      <c r="A1341" s="22">
        <v>1339</v>
      </c>
      <c r="B1341">
        <v>6447.4800000000014</v>
      </c>
      <c r="C1341">
        <v>5</v>
      </c>
      <c r="D1341">
        <f>_xlfn.XLOOKUP($A1341, Customer_Demographic!A:A, Customer_Demographic!M:M)</f>
        <v>14</v>
      </c>
      <c r="E1341">
        <f t="shared" si="60"/>
        <v>1289.4960000000003</v>
      </c>
      <c r="F1341">
        <f t="shared" si="61"/>
        <v>1.4326647564469914E-3</v>
      </c>
      <c r="G1341">
        <f t="shared" si="62"/>
        <v>25.86381661891118</v>
      </c>
      <c r="H1341" t="str">
        <f>_xlfn.XLOOKUP($D1341,New_Customer_List!K:K,New_Customer_List!H:H)</f>
        <v>Mass Customer</v>
      </c>
      <c r="I1341" t="str">
        <f>_xlfn.XLOOKUP($A1341,Customer_Demographic!A:A,Customer_Demographic!D:D)</f>
        <v>Female</v>
      </c>
      <c r="J1341" t="str">
        <f>_xlfn.XLOOKUP($A1341,Customer_Demographic!A:A,Customer_Demographic!H:H)</f>
        <v>IT</v>
      </c>
    </row>
    <row r="1342" spans="1:10" x14ac:dyDescent="0.25">
      <c r="A1342" s="22">
        <v>1340</v>
      </c>
      <c r="B1342">
        <v>7371.420000000001</v>
      </c>
      <c r="C1342">
        <v>8</v>
      </c>
      <c r="D1342">
        <f>_xlfn.XLOOKUP($A1342, Customer_Demographic!A:A, Customer_Demographic!M:M)</f>
        <v>18</v>
      </c>
      <c r="E1342">
        <f t="shared" si="60"/>
        <v>921.42750000000012</v>
      </c>
      <c r="F1342">
        <f t="shared" si="61"/>
        <v>2.2922636103151861E-3</v>
      </c>
      <c r="G1342">
        <f t="shared" si="62"/>
        <v>38.018785100286536</v>
      </c>
      <c r="H1342" t="str">
        <f>_xlfn.XLOOKUP($D1342,New_Customer_List!K:K,New_Customer_List!H:H)</f>
        <v>Mass Customer</v>
      </c>
      <c r="I1342" t="str">
        <f>_xlfn.XLOOKUP($A1342,Customer_Demographic!A:A,Customer_Demographic!D:D)</f>
        <v>Male</v>
      </c>
      <c r="J1342" t="str">
        <f>_xlfn.XLOOKUP($A1342,Customer_Demographic!A:A,Customer_Demographic!H:H)</f>
        <v>NA</v>
      </c>
    </row>
    <row r="1343" spans="1:10" x14ac:dyDescent="0.25">
      <c r="A1343" s="22">
        <v>1341</v>
      </c>
      <c r="B1343">
        <v>2841.0999999999995</v>
      </c>
      <c r="C1343">
        <v>4</v>
      </c>
      <c r="D1343">
        <f>_xlfn.XLOOKUP($A1343, Customer_Demographic!A:A, Customer_Demographic!M:M)</f>
        <v>15</v>
      </c>
      <c r="E1343">
        <f t="shared" si="60"/>
        <v>710.27499999999986</v>
      </c>
      <c r="F1343">
        <f t="shared" si="61"/>
        <v>1.146131805157593E-3</v>
      </c>
      <c r="G1343">
        <f t="shared" si="62"/>
        <v>12.211031518624639</v>
      </c>
      <c r="H1343" t="str">
        <f>_xlfn.XLOOKUP($D1343,New_Customer_List!K:K,New_Customer_List!H:H)</f>
        <v>Mass Customer</v>
      </c>
      <c r="I1343" t="str">
        <f>_xlfn.XLOOKUP($A1343,Customer_Demographic!A:A,Customer_Demographic!D:D)</f>
        <v>Male</v>
      </c>
      <c r="J1343" t="str">
        <f>_xlfn.XLOOKUP($A1343,Customer_Demographic!A:A,Customer_Demographic!H:H)</f>
        <v>Financial Services</v>
      </c>
    </row>
    <row r="1344" spans="1:10" x14ac:dyDescent="0.25">
      <c r="A1344" s="22">
        <v>1342</v>
      </c>
      <c r="B1344">
        <v>4066.81</v>
      </c>
      <c r="C1344">
        <v>4</v>
      </c>
      <c r="D1344">
        <f>_xlfn.XLOOKUP($A1344, Customer_Demographic!A:A, Customer_Demographic!M:M)</f>
        <v>11</v>
      </c>
      <c r="E1344">
        <f t="shared" si="60"/>
        <v>1016.7025</v>
      </c>
      <c r="F1344">
        <f t="shared" si="61"/>
        <v>1.146131805157593E-3</v>
      </c>
      <c r="G1344">
        <f t="shared" si="62"/>
        <v>12.818025787965613</v>
      </c>
      <c r="H1344" t="str">
        <f>_xlfn.XLOOKUP($D1344,New_Customer_List!K:K,New_Customer_List!H:H)</f>
        <v>Affluent Customer</v>
      </c>
      <c r="I1344" t="str">
        <f>_xlfn.XLOOKUP($A1344,Customer_Demographic!A:A,Customer_Demographic!D:D)</f>
        <v>Male</v>
      </c>
      <c r="J1344" t="str">
        <f>_xlfn.XLOOKUP($A1344,Customer_Demographic!A:A,Customer_Demographic!H:H)</f>
        <v>Retail</v>
      </c>
    </row>
    <row r="1345" spans="1:10" x14ac:dyDescent="0.25">
      <c r="A1345" s="22">
        <v>1343</v>
      </c>
      <c r="B1345">
        <v>3737.6800000000003</v>
      </c>
      <c r="C1345">
        <v>3</v>
      </c>
      <c r="D1345">
        <f>_xlfn.XLOOKUP($A1345, Customer_Demographic!A:A, Customer_Demographic!M:M)</f>
        <v>5</v>
      </c>
      <c r="E1345">
        <f t="shared" si="60"/>
        <v>1245.8933333333334</v>
      </c>
      <c r="F1345">
        <f t="shared" si="61"/>
        <v>8.5959885386819484E-4</v>
      </c>
      <c r="G1345">
        <f t="shared" si="62"/>
        <v>5.3548424068767915</v>
      </c>
      <c r="H1345" t="str">
        <f>_xlfn.XLOOKUP($D1345,New_Customer_List!K:K,New_Customer_List!H:H)</f>
        <v>Affluent Customer</v>
      </c>
      <c r="I1345" t="str">
        <f>_xlfn.XLOOKUP($A1345,Customer_Demographic!A:A,Customer_Demographic!D:D)</f>
        <v>Male</v>
      </c>
      <c r="J1345" t="str">
        <f>_xlfn.XLOOKUP($A1345,Customer_Demographic!A:A,Customer_Demographic!H:H)</f>
        <v>Health</v>
      </c>
    </row>
    <row r="1346" spans="1:10" x14ac:dyDescent="0.25">
      <c r="A1346" s="22">
        <v>1344</v>
      </c>
      <c r="B1346">
        <v>1709.46</v>
      </c>
      <c r="C1346">
        <v>3</v>
      </c>
      <c r="D1346">
        <f>_xlfn.XLOOKUP($A1346, Customer_Demographic!A:A, Customer_Demographic!M:M)</f>
        <v>4</v>
      </c>
      <c r="E1346">
        <f t="shared" si="60"/>
        <v>569.82000000000005</v>
      </c>
      <c r="F1346">
        <f t="shared" si="61"/>
        <v>8.5959885386819484E-4</v>
      </c>
      <c r="G1346">
        <f t="shared" si="62"/>
        <v>1.9592664756446994</v>
      </c>
      <c r="H1346" t="str">
        <f>_xlfn.XLOOKUP($D1346,New_Customer_List!K:K,New_Customer_List!H:H)</f>
        <v>Mass Customer</v>
      </c>
      <c r="I1346" t="str">
        <f>_xlfn.XLOOKUP($A1346,Customer_Demographic!A:A,Customer_Demographic!D:D)</f>
        <v>Female</v>
      </c>
      <c r="J1346" t="str">
        <f>_xlfn.XLOOKUP($A1346,Customer_Demographic!A:A,Customer_Demographic!H:H)</f>
        <v>Manufacturing</v>
      </c>
    </row>
    <row r="1347" spans="1:10" x14ac:dyDescent="0.25">
      <c r="A1347" s="22">
        <v>1345</v>
      </c>
      <c r="B1347">
        <v>8121.72</v>
      </c>
      <c r="C1347">
        <v>6</v>
      </c>
      <c r="D1347">
        <f>_xlfn.XLOOKUP($A1347, Customer_Demographic!A:A, Customer_Demographic!M:M)</f>
        <v>12</v>
      </c>
      <c r="E1347">
        <f t="shared" si="60"/>
        <v>1353.6200000000001</v>
      </c>
      <c r="F1347">
        <f t="shared" si="61"/>
        <v>1.7191977077363897E-3</v>
      </c>
      <c r="G1347">
        <f t="shared" si="62"/>
        <v>27.925684813753584</v>
      </c>
      <c r="H1347" t="str">
        <f>_xlfn.XLOOKUP($D1347,New_Customer_List!K:K,New_Customer_List!H:H)</f>
        <v>High Net Worth</v>
      </c>
      <c r="I1347" t="str">
        <f>_xlfn.XLOOKUP($A1347,Customer_Demographic!A:A,Customer_Demographic!D:D)</f>
        <v>Male</v>
      </c>
      <c r="J1347" t="str">
        <f>_xlfn.XLOOKUP($A1347,Customer_Demographic!A:A,Customer_Demographic!H:H)</f>
        <v>Manufacturing</v>
      </c>
    </row>
    <row r="1348" spans="1:10" x14ac:dyDescent="0.25">
      <c r="A1348" s="22">
        <v>1346</v>
      </c>
      <c r="B1348">
        <v>10530.7</v>
      </c>
      <c r="C1348">
        <v>9</v>
      </c>
      <c r="D1348">
        <f>_xlfn.XLOOKUP($A1348, Customer_Demographic!A:A, Customer_Demographic!M:M)</f>
        <v>19</v>
      </c>
      <c r="E1348">
        <f t="shared" si="60"/>
        <v>1170.0777777777778</v>
      </c>
      <c r="F1348">
        <f t="shared" si="61"/>
        <v>2.5787965616045844E-3</v>
      </c>
      <c r="G1348">
        <f t="shared" si="62"/>
        <v>57.330458452722063</v>
      </c>
      <c r="H1348" t="str">
        <f>_xlfn.XLOOKUP($D1348,New_Customer_List!K:K,New_Customer_List!H:H)</f>
        <v>Affluent Customer</v>
      </c>
      <c r="I1348" t="str">
        <f>_xlfn.XLOOKUP($A1348,Customer_Demographic!A:A,Customer_Demographic!D:D)</f>
        <v>Male</v>
      </c>
      <c r="J1348" t="str">
        <f>_xlfn.XLOOKUP($A1348,Customer_Demographic!A:A,Customer_Demographic!H:H)</f>
        <v>Telecommunications</v>
      </c>
    </row>
    <row r="1349" spans="1:10" x14ac:dyDescent="0.25">
      <c r="A1349" s="22">
        <v>1347</v>
      </c>
      <c r="B1349">
        <v>6106.51</v>
      </c>
      <c r="C1349">
        <v>6</v>
      </c>
      <c r="D1349">
        <f>_xlfn.XLOOKUP($A1349, Customer_Demographic!A:A, Customer_Demographic!M:M)</f>
        <v>14</v>
      </c>
      <c r="E1349">
        <f t="shared" si="60"/>
        <v>1017.7516666666667</v>
      </c>
      <c r="F1349">
        <f t="shared" si="61"/>
        <v>1.7191977077363897E-3</v>
      </c>
      <c r="G1349">
        <f t="shared" si="62"/>
        <v>24.496028653295127</v>
      </c>
      <c r="H1349" t="str">
        <f>_xlfn.XLOOKUP($D1349,New_Customer_List!K:K,New_Customer_List!H:H)</f>
        <v>Mass Customer</v>
      </c>
      <c r="I1349" t="str">
        <f>_xlfn.XLOOKUP($A1349,Customer_Demographic!A:A,Customer_Demographic!D:D)</f>
        <v>Female</v>
      </c>
      <c r="J1349" t="str">
        <f>_xlfn.XLOOKUP($A1349,Customer_Demographic!A:A,Customer_Demographic!H:H)</f>
        <v>Manufacturing</v>
      </c>
    </row>
    <row r="1350" spans="1:10" x14ac:dyDescent="0.25">
      <c r="A1350" s="22">
        <v>1348</v>
      </c>
      <c r="B1350">
        <v>7592.16</v>
      </c>
      <c r="C1350">
        <v>5</v>
      </c>
      <c r="D1350">
        <f>_xlfn.XLOOKUP($A1350, Customer_Demographic!A:A, Customer_Demographic!M:M)</f>
        <v>13</v>
      </c>
      <c r="E1350">
        <f t="shared" si="60"/>
        <v>1518.432</v>
      </c>
      <c r="F1350">
        <f t="shared" si="61"/>
        <v>1.4326647564469914E-3</v>
      </c>
      <c r="G1350">
        <f t="shared" si="62"/>
        <v>28.280252148997135</v>
      </c>
      <c r="H1350" t="str">
        <f>_xlfn.XLOOKUP($D1350,New_Customer_List!K:K,New_Customer_List!H:H)</f>
        <v>Mass Customer</v>
      </c>
      <c r="I1350" t="str">
        <f>_xlfn.XLOOKUP($A1350,Customer_Demographic!A:A,Customer_Demographic!D:D)</f>
        <v>Male</v>
      </c>
      <c r="J1350" t="str">
        <f>_xlfn.XLOOKUP($A1350,Customer_Demographic!A:A,Customer_Demographic!H:H)</f>
        <v>NA</v>
      </c>
    </row>
    <row r="1351" spans="1:10" x14ac:dyDescent="0.25">
      <c r="A1351" s="22">
        <v>1349</v>
      </c>
      <c r="B1351">
        <v>4387.99</v>
      </c>
      <c r="C1351">
        <v>6</v>
      </c>
      <c r="D1351">
        <f>_xlfn.XLOOKUP($A1351, Customer_Demographic!A:A, Customer_Demographic!M:M)</f>
        <v>1</v>
      </c>
      <c r="E1351">
        <f t="shared" ref="E1351:E1414" si="63">$B1351/$C1351</f>
        <v>731.33166666666659</v>
      </c>
      <c r="F1351">
        <f t="shared" ref="F1351:F1414" si="64">$C1351/COUNTA($A$6:$A$3495)</f>
        <v>1.7191977077363897E-3</v>
      </c>
      <c r="G1351">
        <f t="shared" ref="G1351:G1414" si="65">$D1351*$E1351*$F1351</f>
        <v>1.2573037249283667</v>
      </c>
      <c r="H1351" t="str">
        <f>_xlfn.XLOOKUP($D1351,New_Customer_List!K:K,New_Customer_List!H:H)</f>
        <v>High Net Worth</v>
      </c>
      <c r="I1351" t="str">
        <f>_xlfn.XLOOKUP($A1351,Customer_Demographic!A:A,Customer_Demographic!D:D)</f>
        <v>Male</v>
      </c>
      <c r="J1351" t="str">
        <f>_xlfn.XLOOKUP($A1351,Customer_Demographic!A:A,Customer_Demographic!H:H)</f>
        <v>Manufacturing</v>
      </c>
    </row>
    <row r="1352" spans="1:10" x14ac:dyDescent="0.25">
      <c r="A1352" s="22">
        <v>1350</v>
      </c>
      <c r="B1352">
        <v>2243.46</v>
      </c>
      <c r="C1352">
        <v>2</v>
      </c>
      <c r="D1352">
        <f>_xlfn.XLOOKUP($A1352, Customer_Demographic!A:A, Customer_Demographic!M:M)</f>
        <v>8</v>
      </c>
      <c r="E1352">
        <f t="shared" si="63"/>
        <v>1121.73</v>
      </c>
      <c r="F1352">
        <f t="shared" si="64"/>
        <v>5.7306590257879652E-4</v>
      </c>
      <c r="G1352">
        <f t="shared" si="65"/>
        <v>5.1426017191977076</v>
      </c>
      <c r="H1352" t="str">
        <f>_xlfn.XLOOKUP($D1352,New_Customer_List!K:K,New_Customer_List!H:H)</f>
        <v>Mass Customer</v>
      </c>
      <c r="I1352" t="str">
        <f>_xlfn.XLOOKUP($A1352,Customer_Demographic!A:A,Customer_Demographic!D:D)</f>
        <v>Male</v>
      </c>
      <c r="J1352" t="str">
        <f>_xlfn.XLOOKUP($A1352,Customer_Demographic!A:A,Customer_Demographic!H:H)</f>
        <v>Retail</v>
      </c>
    </row>
    <row r="1353" spans="1:10" x14ac:dyDescent="0.25">
      <c r="A1353" s="22">
        <v>1351</v>
      </c>
      <c r="B1353">
        <v>8020.08</v>
      </c>
      <c r="C1353">
        <v>6</v>
      </c>
      <c r="D1353" t="str">
        <f>_xlfn.XLOOKUP($A1353, Customer_Demographic!A:A, Customer_Demographic!M:M)</f>
        <v>NA</v>
      </c>
      <c r="E1353">
        <f t="shared" si="63"/>
        <v>1336.68</v>
      </c>
      <c r="F1353">
        <f t="shared" si="64"/>
        <v>1.7191977077363897E-3</v>
      </c>
      <c r="G1353" t="e">
        <f t="shared" si="65"/>
        <v>#VALUE!</v>
      </c>
      <c r="H1353" t="e">
        <f>_xlfn.XLOOKUP($D1353,New_Customer_List!K:K,New_Customer_List!H:H)</f>
        <v>#N/A</v>
      </c>
      <c r="I1353" t="str">
        <f>_xlfn.XLOOKUP($A1353,Customer_Demographic!A:A,Customer_Demographic!D:D)</f>
        <v>U</v>
      </c>
      <c r="J1353" t="str">
        <f>_xlfn.XLOOKUP($A1353,Customer_Demographic!A:A,Customer_Demographic!H:H)</f>
        <v>IT</v>
      </c>
    </row>
    <row r="1354" spans="1:10" x14ac:dyDescent="0.25">
      <c r="A1354" s="22">
        <v>1352</v>
      </c>
      <c r="B1354">
        <v>2496.04</v>
      </c>
      <c r="C1354">
        <v>3</v>
      </c>
      <c r="D1354">
        <f>_xlfn.XLOOKUP($A1354, Customer_Demographic!A:A, Customer_Demographic!M:M)</f>
        <v>18</v>
      </c>
      <c r="E1354">
        <f t="shared" si="63"/>
        <v>832.01333333333332</v>
      </c>
      <c r="F1354">
        <f t="shared" si="64"/>
        <v>8.5959885386819484E-4</v>
      </c>
      <c r="G1354">
        <f t="shared" si="65"/>
        <v>12.873558739255014</v>
      </c>
      <c r="H1354" t="str">
        <f>_xlfn.XLOOKUP($D1354,New_Customer_List!K:K,New_Customer_List!H:H)</f>
        <v>Mass Customer</v>
      </c>
      <c r="I1354" t="str">
        <f>_xlfn.XLOOKUP($A1354,Customer_Demographic!A:A,Customer_Demographic!D:D)</f>
        <v>Male</v>
      </c>
      <c r="J1354" t="str">
        <f>_xlfn.XLOOKUP($A1354,Customer_Demographic!A:A,Customer_Demographic!H:H)</f>
        <v>Manufacturing</v>
      </c>
    </row>
    <row r="1355" spans="1:10" x14ac:dyDescent="0.25">
      <c r="A1355" s="22">
        <v>1353</v>
      </c>
      <c r="B1355">
        <v>6708.3499999999995</v>
      </c>
      <c r="C1355">
        <v>8</v>
      </c>
      <c r="D1355">
        <f>_xlfn.XLOOKUP($A1355, Customer_Demographic!A:A, Customer_Demographic!M:M)</f>
        <v>11</v>
      </c>
      <c r="E1355">
        <f t="shared" si="63"/>
        <v>838.54374999999993</v>
      </c>
      <c r="F1355">
        <f t="shared" si="64"/>
        <v>2.2922636103151861E-3</v>
      </c>
      <c r="G1355">
        <f t="shared" si="65"/>
        <v>21.143796561604582</v>
      </c>
      <c r="H1355" t="str">
        <f>_xlfn.XLOOKUP($D1355,New_Customer_List!K:K,New_Customer_List!H:H)</f>
        <v>Affluent Customer</v>
      </c>
      <c r="I1355" t="str">
        <f>_xlfn.XLOOKUP($A1355,Customer_Demographic!A:A,Customer_Demographic!D:D)</f>
        <v>Female</v>
      </c>
      <c r="J1355" t="str">
        <f>_xlfn.XLOOKUP($A1355,Customer_Demographic!A:A,Customer_Demographic!H:H)</f>
        <v>Health</v>
      </c>
    </row>
    <row r="1356" spans="1:10" x14ac:dyDescent="0.25">
      <c r="A1356" s="22">
        <v>1354</v>
      </c>
      <c r="B1356">
        <v>3170.25</v>
      </c>
      <c r="C1356">
        <v>3</v>
      </c>
      <c r="D1356">
        <f>_xlfn.XLOOKUP($A1356, Customer_Demographic!A:A, Customer_Demographic!M:M)</f>
        <v>2</v>
      </c>
      <c r="E1356">
        <f t="shared" si="63"/>
        <v>1056.75</v>
      </c>
      <c r="F1356">
        <f t="shared" si="64"/>
        <v>8.5959885386819484E-4</v>
      </c>
      <c r="G1356">
        <f t="shared" si="65"/>
        <v>1.8167621776504297</v>
      </c>
      <c r="H1356" t="str">
        <f>_xlfn.XLOOKUP($D1356,New_Customer_List!K:K,New_Customer_List!H:H)</f>
        <v>High Net Worth</v>
      </c>
      <c r="I1356" t="str">
        <f>_xlfn.XLOOKUP($A1356,Customer_Demographic!A:A,Customer_Demographic!D:D)</f>
        <v>Female</v>
      </c>
      <c r="J1356" t="str">
        <f>_xlfn.XLOOKUP($A1356,Customer_Demographic!A:A,Customer_Demographic!H:H)</f>
        <v>Financial Services</v>
      </c>
    </row>
    <row r="1357" spans="1:10" x14ac:dyDescent="0.25">
      <c r="A1357" s="22">
        <v>1355</v>
      </c>
      <c r="B1357">
        <v>5458.11</v>
      </c>
      <c r="C1357">
        <v>5</v>
      </c>
      <c r="D1357">
        <f>_xlfn.XLOOKUP($A1357, Customer_Demographic!A:A, Customer_Demographic!M:M)</f>
        <v>1</v>
      </c>
      <c r="E1357">
        <f t="shared" si="63"/>
        <v>1091.6219999999998</v>
      </c>
      <c r="F1357">
        <f t="shared" si="64"/>
        <v>1.4326647564469914E-3</v>
      </c>
      <c r="G1357">
        <f t="shared" si="65"/>
        <v>1.5639283667621773</v>
      </c>
      <c r="H1357" t="str">
        <f>_xlfn.XLOOKUP($D1357,New_Customer_List!K:K,New_Customer_List!H:H)</f>
        <v>High Net Worth</v>
      </c>
      <c r="I1357" t="str">
        <f>_xlfn.XLOOKUP($A1357,Customer_Demographic!A:A,Customer_Demographic!D:D)</f>
        <v>Male</v>
      </c>
      <c r="J1357" t="str">
        <f>_xlfn.XLOOKUP($A1357,Customer_Demographic!A:A,Customer_Demographic!H:H)</f>
        <v>Property</v>
      </c>
    </row>
    <row r="1358" spans="1:10" x14ac:dyDescent="0.25">
      <c r="A1358" s="22">
        <v>1356</v>
      </c>
      <c r="B1358">
        <v>6474.3899999999994</v>
      </c>
      <c r="C1358">
        <v>6</v>
      </c>
      <c r="D1358">
        <f>_xlfn.XLOOKUP($A1358, Customer_Demographic!A:A, Customer_Demographic!M:M)</f>
        <v>13</v>
      </c>
      <c r="E1358">
        <f t="shared" si="63"/>
        <v>1079.0649999999998</v>
      </c>
      <c r="F1358">
        <f t="shared" si="64"/>
        <v>1.7191977077363897E-3</v>
      </c>
      <c r="G1358">
        <f t="shared" si="65"/>
        <v>24.116638968481372</v>
      </c>
      <c r="H1358" t="str">
        <f>_xlfn.XLOOKUP($D1358,New_Customer_List!K:K,New_Customer_List!H:H)</f>
        <v>Mass Customer</v>
      </c>
      <c r="I1358" t="str">
        <f>_xlfn.XLOOKUP($A1358,Customer_Demographic!A:A,Customer_Demographic!D:D)</f>
        <v>Female</v>
      </c>
      <c r="J1358" t="str">
        <f>_xlfn.XLOOKUP($A1358,Customer_Demographic!A:A,Customer_Demographic!H:H)</f>
        <v>NA</v>
      </c>
    </row>
    <row r="1359" spans="1:10" x14ac:dyDescent="0.25">
      <c r="A1359" s="22">
        <v>1357</v>
      </c>
      <c r="B1359">
        <v>12232.580000000002</v>
      </c>
      <c r="C1359">
        <v>9</v>
      </c>
      <c r="D1359">
        <f>_xlfn.XLOOKUP($A1359, Customer_Demographic!A:A, Customer_Demographic!M:M)</f>
        <v>6</v>
      </c>
      <c r="E1359">
        <f t="shared" si="63"/>
        <v>1359.1755555555558</v>
      </c>
      <c r="F1359">
        <f t="shared" si="64"/>
        <v>2.5787965616045844E-3</v>
      </c>
      <c r="G1359">
        <f t="shared" si="65"/>
        <v>21.03022349570201</v>
      </c>
      <c r="H1359" t="str">
        <f>_xlfn.XLOOKUP($D1359,New_Customer_List!K:K,New_Customer_List!H:H)</f>
        <v>High Net Worth</v>
      </c>
      <c r="I1359" t="str">
        <f>_xlfn.XLOOKUP($A1359,Customer_Demographic!A:A,Customer_Demographic!D:D)</f>
        <v>Male</v>
      </c>
      <c r="J1359" t="str">
        <f>_xlfn.XLOOKUP($A1359,Customer_Demographic!A:A,Customer_Demographic!H:H)</f>
        <v>Health</v>
      </c>
    </row>
    <row r="1360" spans="1:10" x14ac:dyDescent="0.25">
      <c r="A1360" s="22">
        <v>1358</v>
      </c>
      <c r="B1360">
        <v>8559.16</v>
      </c>
      <c r="C1360">
        <v>8</v>
      </c>
      <c r="D1360">
        <f>_xlfn.XLOOKUP($A1360, Customer_Demographic!A:A, Customer_Demographic!M:M)</f>
        <v>6</v>
      </c>
      <c r="E1360">
        <f t="shared" si="63"/>
        <v>1069.895</v>
      </c>
      <c r="F1360">
        <f t="shared" si="64"/>
        <v>2.2922636103151861E-3</v>
      </c>
      <c r="G1360">
        <f t="shared" si="65"/>
        <v>14.714888252148995</v>
      </c>
      <c r="H1360" t="str">
        <f>_xlfn.XLOOKUP($D1360,New_Customer_List!K:K,New_Customer_List!H:H)</f>
        <v>High Net Worth</v>
      </c>
      <c r="I1360" t="str">
        <f>_xlfn.XLOOKUP($A1360,Customer_Demographic!A:A,Customer_Demographic!D:D)</f>
        <v>Male</v>
      </c>
      <c r="J1360" t="str">
        <f>_xlfn.XLOOKUP($A1360,Customer_Demographic!A:A,Customer_Demographic!H:H)</f>
        <v>Health</v>
      </c>
    </row>
    <row r="1361" spans="1:10" x14ac:dyDescent="0.25">
      <c r="A1361" s="22">
        <v>1359</v>
      </c>
      <c r="B1361">
        <v>2027.25</v>
      </c>
      <c r="C1361">
        <v>2</v>
      </c>
      <c r="D1361">
        <f>_xlfn.XLOOKUP($A1361, Customer_Demographic!A:A, Customer_Demographic!M:M)</f>
        <v>6</v>
      </c>
      <c r="E1361">
        <f t="shared" si="63"/>
        <v>1013.625</v>
      </c>
      <c r="F1361">
        <f t="shared" si="64"/>
        <v>5.7306590257879652E-4</v>
      </c>
      <c r="G1361">
        <f t="shared" si="65"/>
        <v>3.4852435530085959</v>
      </c>
      <c r="H1361" t="str">
        <f>_xlfn.XLOOKUP($D1361,New_Customer_List!K:K,New_Customer_List!H:H)</f>
        <v>High Net Worth</v>
      </c>
      <c r="I1361" t="str">
        <f>_xlfn.XLOOKUP($A1361,Customer_Demographic!A:A,Customer_Demographic!D:D)</f>
        <v>Female</v>
      </c>
      <c r="J1361" t="str">
        <f>_xlfn.XLOOKUP($A1361,Customer_Demographic!A:A,Customer_Demographic!H:H)</f>
        <v>Retail</v>
      </c>
    </row>
    <row r="1362" spans="1:10" x14ac:dyDescent="0.25">
      <c r="A1362" s="22">
        <v>1360</v>
      </c>
      <c r="B1362">
        <v>3476.3199999999997</v>
      </c>
      <c r="C1362">
        <v>3</v>
      </c>
      <c r="D1362">
        <f>_xlfn.XLOOKUP($A1362, Customer_Demographic!A:A, Customer_Demographic!M:M)</f>
        <v>15</v>
      </c>
      <c r="E1362">
        <f t="shared" si="63"/>
        <v>1158.7733333333333</v>
      </c>
      <c r="F1362">
        <f t="shared" si="64"/>
        <v>8.5959885386819484E-4</v>
      </c>
      <c r="G1362">
        <f t="shared" si="65"/>
        <v>14.941203438395414</v>
      </c>
      <c r="H1362" t="str">
        <f>_xlfn.XLOOKUP($D1362,New_Customer_List!K:K,New_Customer_List!H:H)</f>
        <v>Mass Customer</v>
      </c>
      <c r="I1362" t="str">
        <f>_xlfn.XLOOKUP($A1362,Customer_Demographic!A:A,Customer_Demographic!D:D)</f>
        <v>Male</v>
      </c>
      <c r="J1362" t="str">
        <f>_xlfn.XLOOKUP($A1362,Customer_Demographic!A:A,Customer_Demographic!H:H)</f>
        <v>Manufacturing</v>
      </c>
    </row>
    <row r="1363" spans="1:10" x14ac:dyDescent="0.25">
      <c r="A1363" s="22">
        <v>1361</v>
      </c>
      <c r="B1363">
        <v>7203.26</v>
      </c>
      <c r="C1363">
        <v>6</v>
      </c>
      <c r="D1363">
        <f>_xlfn.XLOOKUP($A1363, Customer_Demographic!A:A, Customer_Demographic!M:M)</f>
        <v>19</v>
      </c>
      <c r="E1363">
        <f t="shared" si="63"/>
        <v>1200.5433333333333</v>
      </c>
      <c r="F1363">
        <f t="shared" si="64"/>
        <v>1.7191977077363897E-3</v>
      </c>
      <c r="G1363">
        <f t="shared" si="65"/>
        <v>39.215455587392547</v>
      </c>
      <c r="H1363" t="str">
        <f>_xlfn.XLOOKUP($D1363,New_Customer_List!K:K,New_Customer_List!H:H)</f>
        <v>Affluent Customer</v>
      </c>
      <c r="I1363" t="str">
        <f>_xlfn.XLOOKUP($A1363,Customer_Demographic!A:A,Customer_Demographic!D:D)</f>
        <v>Male</v>
      </c>
      <c r="J1363" t="str">
        <f>_xlfn.XLOOKUP($A1363,Customer_Demographic!A:A,Customer_Demographic!H:H)</f>
        <v>Manufacturing</v>
      </c>
    </row>
    <row r="1364" spans="1:10" x14ac:dyDescent="0.25">
      <c r="A1364" s="22">
        <v>1362</v>
      </c>
      <c r="B1364">
        <v>2948.34</v>
      </c>
      <c r="C1364">
        <v>2</v>
      </c>
      <c r="D1364">
        <f>_xlfn.XLOOKUP($A1364, Customer_Demographic!A:A, Customer_Demographic!M:M)</f>
        <v>15</v>
      </c>
      <c r="E1364">
        <f t="shared" si="63"/>
        <v>1474.17</v>
      </c>
      <c r="F1364">
        <f t="shared" si="64"/>
        <v>5.7306590257879652E-4</v>
      </c>
      <c r="G1364">
        <f t="shared" si="65"/>
        <v>12.671948424068768</v>
      </c>
      <c r="H1364" t="str">
        <f>_xlfn.XLOOKUP($D1364,New_Customer_List!K:K,New_Customer_List!H:H)</f>
        <v>Mass Customer</v>
      </c>
      <c r="I1364" t="str">
        <f>_xlfn.XLOOKUP($A1364,Customer_Demographic!A:A,Customer_Demographic!D:D)</f>
        <v>Female</v>
      </c>
      <c r="J1364" t="str">
        <f>_xlfn.XLOOKUP($A1364,Customer_Demographic!A:A,Customer_Demographic!H:H)</f>
        <v>Manufacturing</v>
      </c>
    </row>
    <row r="1365" spans="1:10" x14ac:dyDescent="0.25">
      <c r="A1365" s="22">
        <v>1363</v>
      </c>
      <c r="B1365">
        <v>7017.55</v>
      </c>
      <c r="C1365">
        <v>7</v>
      </c>
      <c r="D1365">
        <f>_xlfn.XLOOKUP($A1365, Customer_Demographic!A:A, Customer_Demographic!M:M)</f>
        <v>18</v>
      </c>
      <c r="E1365">
        <f t="shared" si="63"/>
        <v>1002.5071428571429</v>
      </c>
      <c r="F1365">
        <f t="shared" si="64"/>
        <v>2.0057306590257878E-3</v>
      </c>
      <c r="G1365">
        <f t="shared" si="65"/>
        <v>36.193667621776505</v>
      </c>
      <c r="H1365" t="str">
        <f>_xlfn.XLOOKUP($D1365,New_Customer_List!K:K,New_Customer_List!H:H)</f>
        <v>Mass Customer</v>
      </c>
      <c r="I1365" t="str">
        <f>_xlfn.XLOOKUP($A1365,Customer_Demographic!A:A,Customer_Demographic!D:D)</f>
        <v>Male</v>
      </c>
      <c r="J1365" t="str">
        <f>_xlfn.XLOOKUP($A1365,Customer_Demographic!A:A,Customer_Demographic!H:H)</f>
        <v>Financial Services</v>
      </c>
    </row>
    <row r="1366" spans="1:10" x14ac:dyDescent="0.25">
      <c r="A1366" s="22">
        <v>1364</v>
      </c>
      <c r="B1366">
        <v>3804.88</v>
      </c>
      <c r="C1366">
        <v>4</v>
      </c>
      <c r="D1366">
        <f>_xlfn.XLOOKUP($A1366, Customer_Demographic!A:A, Customer_Demographic!M:M)</f>
        <v>21</v>
      </c>
      <c r="E1366">
        <f t="shared" si="63"/>
        <v>951.22</v>
      </c>
      <c r="F1366">
        <f t="shared" si="64"/>
        <v>1.146131805157593E-3</v>
      </c>
      <c r="G1366">
        <f t="shared" si="65"/>
        <v>22.894693409742118</v>
      </c>
      <c r="H1366" t="str">
        <f>_xlfn.XLOOKUP($D1366,New_Customer_List!K:K,New_Customer_List!H:H)</f>
        <v>Affluent Customer</v>
      </c>
      <c r="I1366" t="str">
        <f>_xlfn.XLOOKUP($A1366,Customer_Demographic!A:A,Customer_Demographic!D:D)</f>
        <v>Male</v>
      </c>
      <c r="J1366" t="str">
        <f>_xlfn.XLOOKUP($A1366,Customer_Demographic!A:A,Customer_Demographic!H:H)</f>
        <v>Manufacturing</v>
      </c>
    </row>
    <row r="1367" spans="1:10" x14ac:dyDescent="0.25">
      <c r="A1367" s="22">
        <v>1365</v>
      </c>
      <c r="B1367">
        <v>2346.08</v>
      </c>
      <c r="C1367">
        <v>4</v>
      </c>
      <c r="D1367">
        <f>_xlfn.XLOOKUP($A1367, Customer_Demographic!A:A, Customer_Demographic!M:M)</f>
        <v>3</v>
      </c>
      <c r="E1367">
        <f t="shared" si="63"/>
        <v>586.52</v>
      </c>
      <c r="F1367">
        <f t="shared" si="64"/>
        <v>1.146131805157593E-3</v>
      </c>
      <c r="G1367">
        <f t="shared" si="65"/>
        <v>2.0166876790830943</v>
      </c>
      <c r="H1367" t="str">
        <f>_xlfn.XLOOKUP($D1367,New_Customer_List!K:K,New_Customer_List!H:H)</f>
        <v>High Net Worth</v>
      </c>
      <c r="I1367" t="str">
        <f>_xlfn.XLOOKUP($A1367,Customer_Demographic!A:A,Customer_Demographic!D:D)</f>
        <v>Male</v>
      </c>
      <c r="J1367" t="str">
        <f>_xlfn.XLOOKUP($A1367,Customer_Demographic!A:A,Customer_Demographic!H:H)</f>
        <v>Health</v>
      </c>
    </row>
    <row r="1368" spans="1:10" x14ac:dyDescent="0.25">
      <c r="A1368" s="22">
        <v>1366</v>
      </c>
      <c r="B1368">
        <v>4035.1099999999997</v>
      </c>
      <c r="C1368">
        <v>5</v>
      </c>
      <c r="D1368">
        <f>_xlfn.XLOOKUP($A1368, Customer_Demographic!A:A, Customer_Demographic!M:M)</f>
        <v>22</v>
      </c>
      <c r="E1368">
        <f t="shared" si="63"/>
        <v>807.02199999999993</v>
      </c>
      <c r="F1368">
        <f t="shared" si="64"/>
        <v>1.4326647564469914E-3</v>
      </c>
      <c r="G1368">
        <f t="shared" si="65"/>
        <v>25.436223495701999</v>
      </c>
      <c r="H1368" t="str">
        <f>_xlfn.XLOOKUP($D1368,New_Customer_List!K:K,New_Customer_List!H:H)</f>
        <v>High Net Worth</v>
      </c>
      <c r="I1368" t="str">
        <f>_xlfn.XLOOKUP($A1368,Customer_Demographic!A:A,Customer_Demographic!D:D)</f>
        <v>Male</v>
      </c>
      <c r="J1368" t="str">
        <f>_xlfn.XLOOKUP($A1368,Customer_Demographic!A:A,Customer_Demographic!H:H)</f>
        <v>Retail</v>
      </c>
    </row>
    <row r="1369" spans="1:10" x14ac:dyDescent="0.25">
      <c r="A1369" s="22">
        <v>1367</v>
      </c>
      <c r="B1369">
        <v>4991.9000000000005</v>
      </c>
      <c r="C1369">
        <v>7</v>
      </c>
      <c r="D1369">
        <f>_xlfn.XLOOKUP($A1369, Customer_Demographic!A:A, Customer_Demographic!M:M)</f>
        <v>18</v>
      </c>
      <c r="E1369">
        <f t="shared" si="63"/>
        <v>713.12857142857149</v>
      </c>
      <c r="F1369">
        <f t="shared" si="64"/>
        <v>2.0057306590257878E-3</v>
      </c>
      <c r="G1369">
        <f t="shared" si="65"/>
        <v>25.746189111747849</v>
      </c>
      <c r="H1369" t="str">
        <f>_xlfn.XLOOKUP($D1369,New_Customer_List!K:K,New_Customer_List!H:H)</f>
        <v>Mass Customer</v>
      </c>
      <c r="I1369" t="str">
        <f>_xlfn.XLOOKUP($A1369,Customer_Demographic!A:A,Customer_Demographic!D:D)</f>
        <v>Female</v>
      </c>
      <c r="J1369" t="str">
        <f>_xlfn.XLOOKUP($A1369,Customer_Demographic!A:A,Customer_Demographic!H:H)</f>
        <v>Retail</v>
      </c>
    </row>
    <row r="1370" spans="1:10" x14ac:dyDescent="0.25">
      <c r="A1370" s="22">
        <v>1368</v>
      </c>
      <c r="B1370">
        <v>6882.69</v>
      </c>
      <c r="C1370">
        <v>6</v>
      </c>
      <c r="D1370">
        <f>_xlfn.XLOOKUP($A1370, Customer_Demographic!A:A, Customer_Demographic!M:M)</f>
        <v>4</v>
      </c>
      <c r="E1370">
        <f t="shared" si="63"/>
        <v>1147.115</v>
      </c>
      <c r="F1370">
        <f t="shared" si="64"/>
        <v>1.7191977077363897E-3</v>
      </c>
      <c r="G1370">
        <f t="shared" si="65"/>
        <v>7.8884699140401144</v>
      </c>
      <c r="H1370" t="str">
        <f>_xlfn.XLOOKUP($D1370,New_Customer_List!K:K,New_Customer_List!H:H)</f>
        <v>Mass Customer</v>
      </c>
      <c r="I1370" t="str">
        <f>_xlfn.XLOOKUP($A1370,Customer_Demographic!A:A,Customer_Demographic!D:D)</f>
        <v>Female</v>
      </c>
      <c r="J1370" t="str">
        <f>_xlfn.XLOOKUP($A1370,Customer_Demographic!A:A,Customer_Demographic!H:H)</f>
        <v>Property</v>
      </c>
    </row>
    <row r="1371" spans="1:10" x14ac:dyDescent="0.25">
      <c r="A1371" s="22">
        <v>1369</v>
      </c>
      <c r="B1371">
        <v>4920.55</v>
      </c>
      <c r="C1371">
        <v>4</v>
      </c>
      <c r="D1371">
        <f>_xlfn.XLOOKUP($A1371, Customer_Demographic!A:A, Customer_Demographic!M:M)</f>
        <v>6</v>
      </c>
      <c r="E1371">
        <f t="shared" si="63"/>
        <v>1230.1375</v>
      </c>
      <c r="F1371">
        <f t="shared" si="64"/>
        <v>1.146131805157593E-3</v>
      </c>
      <c r="G1371">
        <f t="shared" si="65"/>
        <v>8.4593982808022918</v>
      </c>
      <c r="H1371" t="str">
        <f>_xlfn.XLOOKUP($D1371,New_Customer_List!K:K,New_Customer_List!H:H)</f>
        <v>High Net Worth</v>
      </c>
      <c r="I1371" t="str">
        <f>_xlfn.XLOOKUP($A1371,Customer_Demographic!A:A,Customer_Demographic!D:D)</f>
        <v>Female</v>
      </c>
      <c r="J1371" t="str">
        <f>_xlfn.XLOOKUP($A1371,Customer_Demographic!A:A,Customer_Demographic!H:H)</f>
        <v>Manufacturing</v>
      </c>
    </row>
    <row r="1372" spans="1:10" x14ac:dyDescent="0.25">
      <c r="A1372" s="22">
        <v>1370</v>
      </c>
      <c r="B1372">
        <v>3173.01</v>
      </c>
      <c r="C1372">
        <v>4</v>
      </c>
      <c r="D1372">
        <f>_xlfn.XLOOKUP($A1372, Customer_Demographic!A:A, Customer_Demographic!M:M)</f>
        <v>18</v>
      </c>
      <c r="E1372">
        <f t="shared" si="63"/>
        <v>793.25250000000005</v>
      </c>
      <c r="F1372">
        <f t="shared" si="64"/>
        <v>1.146131805157593E-3</v>
      </c>
      <c r="G1372">
        <f t="shared" si="65"/>
        <v>16.365094555873927</v>
      </c>
      <c r="H1372" t="str">
        <f>_xlfn.XLOOKUP($D1372,New_Customer_List!K:K,New_Customer_List!H:H)</f>
        <v>Mass Customer</v>
      </c>
      <c r="I1372" t="str">
        <f>_xlfn.XLOOKUP($A1372,Customer_Demographic!A:A,Customer_Demographic!D:D)</f>
        <v>Female</v>
      </c>
      <c r="J1372" t="str">
        <f>_xlfn.XLOOKUP($A1372,Customer_Demographic!A:A,Customer_Demographic!H:H)</f>
        <v>Property</v>
      </c>
    </row>
    <row r="1373" spans="1:10" x14ac:dyDescent="0.25">
      <c r="A1373" s="22">
        <v>1371</v>
      </c>
      <c r="B1373">
        <v>4146.6000000000004</v>
      </c>
      <c r="C1373">
        <v>4</v>
      </c>
      <c r="D1373">
        <f>_xlfn.XLOOKUP($A1373, Customer_Demographic!A:A, Customer_Demographic!M:M)</f>
        <v>13</v>
      </c>
      <c r="E1373">
        <f t="shared" si="63"/>
        <v>1036.6500000000001</v>
      </c>
      <c r="F1373">
        <f t="shared" si="64"/>
        <v>1.146131805157593E-3</v>
      </c>
      <c r="G1373">
        <f t="shared" si="65"/>
        <v>15.445787965616045</v>
      </c>
      <c r="H1373" t="str">
        <f>_xlfn.XLOOKUP($D1373,New_Customer_List!K:K,New_Customer_List!H:H)</f>
        <v>Mass Customer</v>
      </c>
      <c r="I1373" t="str">
        <f>_xlfn.XLOOKUP($A1373,Customer_Demographic!A:A,Customer_Demographic!D:D)</f>
        <v>Female</v>
      </c>
      <c r="J1373" t="str">
        <f>_xlfn.XLOOKUP($A1373,Customer_Demographic!A:A,Customer_Demographic!H:H)</f>
        <v>Retail</v>
      </c>
    </row>
    <row r="1374" spans="1:10" x14ac:dyDescent="0.25">
      <c r="A1374" s="22">
        <v>1372</v>
      </c>
      <c r="B1374">
        <v>6444.0099999999993</v>
      </c>
      <c r="C1374">
        <v>6</v>
      </c>
      <c r="D1374">
        <f>_xlfn.XLOOKUP($A1374, Customer_Demographic!A:A, Customer_Demographic!M:M)</f>
        <v>17</v>
      </c>
      <c r="E1374">
        <f t="shared" si="63"/>
        <v>1074.0016666666666</v>
      </c>
      <c r="F1374">
        <f t="shared" si="64"/>
        <v>1.7191977077363897E-3</v>
      </c>
      <c r="G1374">
        <f t="shared" si="65"/>
        <v>31.389160458452718</v>
      </c>
      <c r="H1374" t="str">
        <f>_xlfn.XLOOKUP($D1374,New_Customer_List!K:K,New_Customer_List!H:H)</f>
        <v>Mass Customer</v>
      </c>
      <c r="I1374" t="str">
        <f>_xlfn.XLOOKUP($A1374,Customer_Demographic!A:A,Customer_Demographic!D:D)</f>
        <v>Male</v>
      </c>
      <c r="J1374" t="str">
        <f>_xlfn.XLOOKUP($A1374,Customer_Demographic!A:A,Customer_Demographic!H:H)</f>
        <v>Manufacturing</v>
      </c>
    </row>
    <row r="1375" spans="1:10" x14ac:dyDescent="0.25">
      <c r="A1375" s="22">
        <v>1374</v>
      </c>
      <c r="B1375">
        <v>11213.68</v>
      </c>
      <c r="C1375">
        <v>8</v>
      </c>
      <c r="D1375">
        <f>_xlfn.XLOOKUP($A1375, Customer_Demographic!A:A, Customer_Demographic!M:M)</f>
        <v>8</v>
      </c>
      <c r="E1375">
        <f t="shared" si="63"/>
        <v>1401.71</v>
      </c>
      <c r="F1375">
        <f t="shared" si="64"/>
        <v>2.2922636103151861E-3</v>
      </c>
      <c r="G1375">
        <f t="shared" si="65"/>
        <v>25.704710601719196</v>
      </c>
      <c r="H1375" t="str">
        <f>_xlfn.XLOOKUP($D1375,New_Customer_List!K:K,New_Customer_List!H:H)</f>
        <v>Mass Customer</v>
      </c>
      <c r="I1375" t="str">
        <f>_xlfn.XLOOKUP($A1375,Customer_Demographic!A:A,Customer_Demographic!D:D)</f>
        <v>Male</v>
      </c>
      <c r="J1375" t="str">
        <f>_xlfn.XLOOKUP($A1375,Customer_Demographic!A:A,Customer_Demographic!H:H)</f>
        <v>Manufacturing</v>
      </c>
    </row>
    <row r="1376" spans="1:10" x14ac:dyDescent="0.25">
      <c r="A1376" s="22">
        <v>1375</v>
      </c>
      <c r="B1376">
        <v>6008.9500000000007</v>
      </c>
      <c r="C1376">
        <v>5</v>
      </c>
      <c r="D1376">
        <f>_xlfn.XLOOKUP($A1376, Customer_Demographic!A:A, Customer_Demographic!M:M)</f>
        <v>18</v>
      </c>
      <c r="E1376">
        <f t="shared" si="63"/>
        <v>1201.7900000000002</v>
      </c>
      <c r="F1376">
        <f t="shared" si="64"/>
        <v>1.4326647564469914E-3</v>
      </c>
      <c r="G1376">
        <f t="shared" si="65"/>
        <v>30.991719197707742</v>
      </c>
      <c r="H1376" t="str">
        <f>_xlfn.XLOOKUP($D1376,New_Customer_List!K:K,New_Customer_List!H:H)</f>
        <v>Mass Customer</v>
      </c>
      <c r="I1376" t="str">
        <f>_xlfn.XLOOKUP($A1376,Customer_Demographic!A:A,Customer_Demographic!D:D)</f>
        <v>Male</v>
      </c>
      <c r="J1376" t="str">
        <f>_xlfn.XLOOKUP($A1376,Customer_Demographic!A:A,Customer_Demographic!H:H)</f>
        <v>Financial Services</v>
      </c>
    </row>
    <row r="1377" spans="1:10" x14ac:dyDescent="0.25">
      <c r="A1377" s="22">
        <v>1376</v>
      </c>
      <c r="B1377">
        <v>6902.15</v>
      </c>
      <c r="C1377">
        <v>6</v>
      </c>
      <c r="D1377">
        <f>_xlfn.XLOOKUP($A1377, Customer_Demographic!A:A, Customer_Demographic!M:M)</f>
        <v>18</v>
      </c>
      <c r="E1377">
        <f t="shared" si="63"/>
        <v>1150.3583333333333</v>
      </c>
      <c r="F1377">
        <f t="shared" si="64"/>
        <v>1.7191977077363897E-3</v>
      </c>
      <c r="G1377">
        <f t="shared" si="65"/>
        <v>35.598481375358169</v>
      </c>
      <c r="H1377" t="str">
        <f>_xlfn.XLOOKUP($D1377,New_Customer_List!K:K,New_Customer_List!H:H)</f>
        <v>Mass Customer</v>
      </c>
      <c r="I1377" t="str">
        <f>_xlfn.XLOOKUP($A1377,Customer_Demographic!A:A,Customer_Demographic!D:D)</f>
        <v>Male</v>
      </c>
      <c r="J1377" t="str">
        <f>_xlfn.XLOOKUP($A1377,Customer_Demographic!A:A,Customer_Demographic!H:H)</f>
        <v>Health</v>
      </c>
    </row>
    <row r="1378" spans="1:10" x14ac:dyDescent="0.25">
      <c r="A1378" s="22">
        <v>1377</v>
      </c>
      <c r="B1378">
        <v>5783.17</v>
      </c>
      <c r="C1378">
        <v>5</v>
      </c>
      <c r="D1378">
        <f>_xlfn.XLOOKUP($A1378, Customer_Demographic!A:A, Customer_Demographic!M:M)</f>
        <v>2</v>
      </c>
      <c r="E1378">
        <f t="shared" si="63"/>
        <v>1156.634</v>
      </c>
      <c r="F1378">
        <f t="shared" si="64"/>
        <v>1.4326647564469914E-3</v>
      </c>
      <c r="G1378">
        <f t="shared" si="65"/>
        <v>3.3141375358166187</v>
      </c>
      <c r="H1378" t="str">
        <f>_xlfn.XLOOKUP($D1378,New_Customer_List!K:K,New_Customer_List!H:H)</f>
        <v>High Net Worth</v>
      </c>
      <c r="I1378" t="str">
        <f>_xlfn.XLOOKUP($A1378,Customer_Demographic!A:A,Customer_Demographic!D:D)</f>
        <v>Male</v>
      </c>
      <c r="J1378" t="str">
        <f>_xlfn.XLOOKUP($A1378,Customer_Demographic!A:A,Customer_Demographic!H:H)</f>
        <v>Retail</v>
      </c>
    </row>
    <row r="1379" spans="1:10" x14ac:dyDescent="0.25">
      <c r="A1379" s="22">
        <v>1378</v>
      </c>
      <c r="B1379">
        <v>8072.72</v>
      </c>
      <c r="C1379">
        <v>6</v>
      </c>
      <c r="D1379">
        <f>_xlfn.XLOOKUP($A1379, Customer_Demographic!A:A, Customer_Demographic!M:M)</f>
        <v>7</v>
      </c>
      <c r="E1379">
        <f t="shared" si="63"/>
        <v>1345.4533333333334</v>
      </c>
      <c r="F1379">
        <f t="shared" si="64"/>
        <v>1.7191977077363897E-3</v>
      </c>
      <c r="G1379">
        <f t="shared" si="65"/>
        <v>16.191702005730662</v>
      </c>
      <c r="H1379" t="str">
        <f>_xlfn.XLOOKUP($D1379,New_Customer_List!K:K,New_Customer_List!H:H)</f>
        <v>Mass Customer</v>
      </c>
      <c r="I1379" t="str">
        <f>_xlfn.XLOOKUP($A1379,Customer_Demographic!A:A,Customer_Demographic!D:D)</f>
        <v>Female</v>
      </c>
      <c r="J1379" t="str">
        <f>_xlfn.XLOOKUP($A1379,Customer_Demographic!A:A,Customer_Demographic!H:H)</f>
        <v>Property</v>
      </c>
    </row>
    <row r="1380" spans="1:10" x14ac:dyDescent="0.25">
      <c r="A1380" s="22">
        <v>1379</v>
      </c>
      <c r="B1380">
        <v>6509.42</v>
      </c>
      <c r="C1380">
        <v>5</v>
      </c>
      <c r="D1380">
        <f>_xlfn.XLOOKUP($A1380, Customer_Demographic!A:A, Customer_Demographic!M:M)</f>
        <v>7</v>
      </c>
      <c r="E1380">
        <f t="shared" si="63"/>
        <v>1301.884</v>
      </c>
      <c r="F1380">
        <f t="shared" si="64"/>
        <v>1.4326647564469914E-3</v>
      </c>
      <c r="G1380">
        <f t="shared" si="65"/>
        <v>13.056143266475644</v>
      </c>
      <c r="H1380" t="str">
        <f>_xlfn.XLOOKUP($D1380,New_Customer_List!K:K,New_Customer_List!H:H)</f>
        <v>Mass Customer</v>
      </c>
      <c r="I1380" t="str">
        <f>_xlfn.XLOOKUP($A1380,Customer_Demographic!A:A,Customer_Demographic!D:D)</f>
        <v>Female</v>
      </c>
      <c r="J1380" t="str">
        <f>_xlfn.XLOOKUP($A1380,Customer_Demographic!A:A,Customer_Demographic!H:H)</f>
        <v>Financial Services</v>
      </c>
    </row>
    <row r="1381" spans="1:10" x14ac:dyDescent="0.25">
      <c r="A1381" s="22">
        <v>1380</v>
      </c>
      <c r="B1381">
        <v>4100.01</v>
      </c>
      <c r="C1381">
        <v>3</v>
      </c>
      <c r="D1381">
        <f>_xlfn.XLOOKUP($A1381, Customer_Demographic!A:A, Customer_Demographic!M:M)</f>
        <v>3</v>
      </c>
      <c r="E1381">
        <f t="shared" si="63"/>
        <v>1366.67</v>
      </c>
      <c r="F1381">
        <f t="shared" si="64"/>
        <v>8.5959885386819484E-4</v>
      </c>
      <c r="G1381">
        <f t="shared" si="65"/>
        <v>3.5243638968481377</v>
      </c>
      <c r="H1381" t="str">
        <f>_xlfn.XLOOKUP($D1381,New_Customer_List!K:K,New_Customer_List!H:H)</f>
        <v>High Net Worth</v>
      </c>
      <c r="I1381" t="str">
        <f>_xlfn.XLOOKUP($A1381,Customer_Demographic!A:A,Customer_Demographic!D:D)</f>
        <v>Female</v>
      </c>
      <c r="J1381" t="str">
        <f>_xlfn.XLOOKUP($A1381,Customer_Demographic!A:A,Customer_Demographic!H:H)</f>
        <v>Financial Services</v>
      </c>
    </row>
    <row r="1382" spans="1:10" x14ac:dyDescent="0.25">
      <c r="A1382" s="22">
        <v>1381</v>
      </c>
      <c r="B1382">
        <v>7293.9900000000007</v>
      </c>
      <c r="C1382">
        <v>5</v>
      </c>
      <c r="D1382">
        <f>_xlfn.XLOOKUP($A1382, Customer_Demographic!A:A, Customer_Demographic!M:M)</f>
        <v>15</v>
      </c>
      <c r="E1382">
        <f t="shared" si="63"/>
        <v>1458.7980000000002</v>
      </c>
      <c r="F1382">
        <f t="shared" si="64"/>
        <v>1.4326647564469914E-3</v>
      </c>
      <c r="G1382">
        <f t="shared" si="65"/>
        <v>31.349527220630378</v>
      </c>
      <c r="H1382" t="str">
        <f>_xlfn.XLOOKUP($D1382,New_Customer_List!K:K,New_Customer_List!H:H)</f>
        <v>Mass Customer</v>
      </c>
      <c r="I1382" t="str">
        <f>_xlfn.XLOOKUP($A1382,Customer_Demographic!A:A,Customer_Demographic!D:D)</f>
        <v>Male</v>
      </c>
      <c r="J1382" t="str">
        <f>_xlfn.XLOOKUP($A1382,Customer_Demographic!A:A,Customer_Demographic!H:H)</f>
        <v>Manufacturing</v>
      </c>
    </row>
    <row r="1383" spans="1:10" x14ac:dyDescent="0.25">
      <c r="A1383" s="22">
        <v>1382</v>
      </c>
      <c r="B1383">
        <v>2998.29</v>
      </c>
      <c r="C1383">
        <v>2</v>
      </c>
      <c r="D1383">
        <f>_xlfn.XLOOKUP($A1383, Customer_Demographic!A:A, Customer_Demographic!M:M)</f>
        <v>20</v>
      </c>
      <c r="E1383">
        <f t="shared" si="63"/>
        <v>1499.145</v>
      </c>
      <c r="F1383">
        <f t="shared" si="64"/>
        <v>5.7306590257879652E-4</v>
      </c>
      <c r="G1383">
        <f t="shared" si="65"/>
        <v>17.1821776504298</v>
      </c>
      <c r="H1383" t="str">
        <f>_xlfn.XLOOKUP($D1383,New_Customer_List!K:K,New_Customer_List!H:H)</f>
        <v>Affluent Customer</v>
      </c>
      <c r="I1383" t="str">
        <f>_xlfn.XLOOKUP($A1383,Customer_Demographic!A:A,Customer_Demographic!D:D)</f>
        <v>Male</v>
      </c>
      <c r="J1383" t="str">
        <f>_xlfn.XLOOKUP($A1383,Customer_Demographic!A:A,Customer_Demographic!H:H)</f>
        <v>Manufacturing</v>
      </c>
    </row>
    <row r="1384" spans="1:10" x14ac:dyDescent="0.25">
      <c r="A1384" s="22">
        <v>1383</v>
      </c>
      <c r="B1384">
        <v>4082.21</v>
      </c>
      <c r="C1384">
        <v>3</v>
      </c>
      <c r="D1384">
        <f>_xlfn.XLOOKUP($A1384, Customer_Demographic!A:A, Customer_Demographic!M:M)</f>
        <v>8</v>
      </c>
      <c r="E1384">
        <f t="shared" si="63"/>
        <v>1360.7366666666667</v>
      </c>
      <c r="F1384">
        <f t="shared" si="64"/>
        <v>8.5959885386819484E-4</v>
      </c>
      <c r="G1384">
        <f t="shared" si="65"/>
        <v>9.3575014326647565</v>
      </c>
      <c r="H1384" t="str">
        <f>_xlfn.XLOOKUP($D1384,New_Customer_List!K:K,New_Customer_List!H:H)</f>
        <v>Mass Customer</v>
      </c>
      <c r="I1384" t="str">
        <f>_xlfn.XLOOKUP($A1384,Customer_Demographic!A:A,Customer_Demographic!D:D)</f>
        <v>Female</v>
      </c>
      <c r="J1384" t="str">
        <f>_xlfn.XLOOKUP($A1384,Customer_Demographic!A:A,Customer_Demographic!H:H)</f>
        <v>IT</v>
      </c>
    </row>
    <row r="1385" spans="1:10" x14ac:dyDescent="0.25">
      <c r="A1385" s="22">
        <v>1384</v>
      </c>
      <c r="B1385">
        <v>6268.25</v>
      </c>
      <c r="C1385">
        <v>6</v>
      </c>
      <c r="D1385">
        <f>_xlfn.XLOOKUP($A1385, Customer_Demographic!A:A, Customer_Demographic!M:M)</f>
        <v>2</v>
      </c>
      <c r="E1385">
        <f t="shared" si="63"/>
        <v>1044.7083333333333</v>
      </c>
      <c r="F1385">
        <f t="shared" si="64"/>
        <v>1.7191977077363897E-3</v>
      </c>
      <c r="G1385">
        <f t="shared" si="65"/>
        <v>3.5921203438395413</v>
      </c>
      <c r="H1385" t="str">
        <f>_xlfn.XLOOKUP($D1385,New_Customer_List!K:K,New_Customer_List!H:H)</f>
        <v>High Net Worth</v>
      </c>
      <c r="I1385" t="str">
        <f>_xlfn.XLOOKUP($A1385,Customer_Demographic!A:A,Customer_Demographic!D:D)</f>
        <v>Female</v>
      </c>
      <c r="J1385" t="str">
        <f>_xlfn.XLOOKUP($A1385,Customer_Demographic!A:A,Customer_Demographic!H:H)</f>
        <v>Manufacturing</v>
      </c>
    </row>
    <row r="1386" spans="1:10" x14ac:dyDescent="0.25">
      <c r="A1386" s="22">
        <v>1385</v>
      </c>
      <c r="B1386">
        <v>7432.72</v>
      </c>
      <c r="C1386">
        <v>5</v>
      </c>
      <c r="D1386">
        <f>_xlfn.XLOOKUP($A1386, Customer_Demographic!A:A, Customer_Demographic!M:M)</f>
        <v>16</v>
      </c>
      <c r="E1386">
        <f t="shared" si="63"/>
        <v>1486.5440000000001</v>
      </c>
      <c r="F1386">
        <f t="shared" si="64"/>
        <v>1.4326647564469914E-3</v>
      </c>
      <c r="G1386">
        <f t="shared" si="65"/>
        <v>34.075507163323785</v>
      </c>
      <c r="H1386" t="str">
        <f>_xlfn.XLOOKUP($D1386,New_Customer_List!K:K,New_Customer_List!H:H)</f>
        <v>Mass Customer</v>
      </c>
      <c r="I1386" t="str">
        <f>_xlfn.XLOOKUP($A1386,Customer_Demographic!A:A,Customer_Demographic!D:D)</f>
        <v>Female</v>
      </c>
      <c r="J1386" t="str">
        <f>_xlfn.XLOOKUP($A1386,Customer_Demographic!A:A,Customer_Demographic!H:H)</f>
        <v>Financial Services</v>
      </c>
    </row>
    <row r="1387" spans="1:10" x14ac:dyDescent="0.25">
      <c r="A1387" s="22">
        <v>1386</v>
      </c>
      <c r="B1387">
        <v>3260.21</v>
      </c>
      <c r="C1387">
        <v>3</v>
      </c>
      <c r="D1387">
        <f>_xlfn.XLOOKUP($A1387, Customer_Demographic!A:A, Customer_Demographic!M:M)</f>
        <v>12</v>
      </c>
      <c r="E1387">
        <f t="shared" si="63"/>
        <v>1086.7366666666667</v>
      </c>
      <c r="F1387">
        <f t="shared" si="64"/>
        <v>8.5959885386819484E-4</v>
      </c>
      <c r="G1387">
        <f t="shared" si="65"/>
        <v>11.209891117478509</v>
      </c>
      <c r="H1387" t="str">
        <f>_xlfn.XLOOKUP($D1387,New_Customer_List!K:K,New_Customer_List!H:H)</f>
        <v>High Net Worth</v>
      </c>
      <c r="I1387" t="str">
        <f>_xlfn.XLOOKUP($A1387,Customer_Demographic!A:A,Customer_Demographic!D:D)</f>
        <v>Female</v>
      </c>
      <c r="J1387" t="str">
        <f>_xlfn.XLOOKUP($A1387,Customer_Demographic!A:A,Customer_Demographic!H:H)</f>
        <v>Retail</v>
      </c>
    </row>
    <row r="1388" spans="1:10" x14ac:dyDescent="0.25">
      <c r="A1388" s="22">
        <v>1387</v>
      </c>
      <c r="B1388">
        <v>1635.3</v>
      </c>
      <c r="C1388">
        <v>1</v>
      </c>
      <c r="D1388">
        <f>_xlfn.XLOOKUP($A1388, Customer_Demographic!A:A, Customer_Demographic!M:M)</f>
        <v>4</v>
      </c>
      <c r="E1388">
        <f t="shared" si="63"/>
        <v>1635.3</v>
      </c>
      <c r="F1388">
        <f t="shared" si="64"/>
        <v>2.8653295128939826E-4</v>
      </c>
      <c r="G1388">
        <f t="shared" si="65"/>
        <v>1.8742693409742119</v>
      </c>
      <c r="H1388" t="str">
        <f>_xlfn.XLOOKUP($D1388,New_Customer_List!K:K,New_Customer_List!H:H)</f>
        <v>Mass Customer</v>
      </c>
      <c r="I1388" t="str">
        <f>_xlfn.XLOOKUP($A1388,Customer_Demographic!A:A,Customer_Demographic!D:D)</f>
        <v>Female</v>
      </c>
      <c r="J1388" t="str">
        <f>_xlfn.XLOOKUP($A1388,Customer_Demographic!A:A,Customer_Demographic!H:H)</f>
        <v>Manufacturing</v>
      </c>
    </row>
    <row r="1389" spans="1:10" x14ac:dyDescent="0.25">
      <c r="A1389" s="22">
        <v>1388</v>
      </c>
      <c r="B1389">
        <v>6237.99</v>
      </c>
      <c r="C1389">
        <v>6</v>
      </c>
      <c r="D1389">
        <f>_xlfn.XLOOKUP($A1389, Customer_Demographic!A:A, Customer_Demographic!M:M)</f>
        <v>7</v>
      </c>
      <c r="E1389">
        <f t="shared" si="63"/>
        <v>1039.665</v>
      </c>
      <c r="F1389">
        <f t="shared" si="64"/>
        <v>1.7191977077363897E-3</v>
      </c>
      <c r="G1389">
        <f t="shared" si="65"/>
        <v>12.511727793696275</v>
      </c>
      <c r="H1389" t="str">
        <f>_xlfn.XLOOKUP($D1389,New_Customer_List!K:K,New_Customer_List!H:H)</f>
        <v>Mass Customer</v>
      </c>
      <c r="I1389" t="str">
        <f>_xlfn.XLOOKUP($A1389,Customer_Demographic!A:A,Customer_Demographic!D:D)</f>
        <v>Male</v>
      </c>
      <c r="J1389" t="str">
        <f>_xlfn.XLOOKUP($A1389,Customer_Demographic!A:A,Customer_Demographic!H:H)</f>
        <v>Financial Services</v>
      </c>
    </row>
    <row r="1390" spans="1:10" x14ac:dyDescent="0.25">
      <c r="A1390" s="22">
        <v>1389</v>
      </c>
      <c r="B1390">
        <v>10208.73</v>
      </c>
      <c r="C1390">
        <v>8</v>
      </c>
      <c r="D1390">
        <f>_xlfn.XLOOKUP($A1390, Customer_Demographic!A:A, Customer_Demographic!M:M)</f>
        <v>15</v>
      </c>
      <c r="E1390">
        <f t="shared" si="63"/>
        <v>1276.0912499999999</v>
      </c>
      <c r="F1390">
        <f t="shared" si="64"/>
        <v>2.2922636103151861E-3</v>
      </c>
      <c r="G1390">
        <f t="shared" si="65"/>
        <v>43.877063037249279</v>
      </c>
      <c r="H1390" t="str">
        <f>_xlfn.XLOOKUP($D1390,New_Customer_List!K:K,New_Customer_List!H:H)</f>
        <v>Mass Customer</v>
      </c>
      <c r="I1390" t="str">
        <f>_xlfn.XLOOKUP($A1390,Customer_Demographic!A:A,Customer_Demographic!D:D)</f>
        <v>Female</v>
      </c>
      <c r="J1390" t="str">
        <f>_xlfn.XLOOKUP($A1390,Customer_Demographic!A:A,Customer_Demographic!H:H)</f>
        <v>Health</v>
      </c>
    </row>
    <row r="1391" spans="1:10" x14ac:dyDescent="0.25">
      <c r="A1391" s="22">
        <v>1390</v>
      </c>
      <c r="B1391">
        <v>9070.85</v>
      </c>
      <c r="C1391">
        <v>9</v>
      </c>
      <c r="D1391">
        <f>_xlfn.XLOOKUP($A1391, Customer_Demographic!A:A, Customer_Demographic!M:M)</f>
        <v>1</v>
      </c>
      <c r="E1391">
        <f t="shared" si="63"/>
        <v>1007.8722222222223</v>
      </c>
      <c r="F1391">
        <f t="shared" si="64"/>
        <v>2.5787965616045844E-3</v>
      </c>
      <c r="G1391">
        <f t="shared" si="65"/>
        <v>2.5990974212034383</v>
      </c>
      <c r="H1391" t="str">
        <f>_xlfn.XLOOKUP($D1391,New_Customer_List!K:K,New_Customer_List!H:H)</f>
        <v>High Net Worth</v>
      </c>
      <c r="I1391" t="str">
        <f>_xlfn.XLOOKUP($A1391,Customer_Demographic!A:A,Customer_Demographic!D:D)</f>
        <v>Female</v>
      </c>
      <c r="J1391" t="str">
        <f>_xlfn.XLOOKUP($A1391,Customer_Demographic!A:A,Customer_Demographic!H:H)</f>
        <v>Retail</v>
      </c>
    </row>
    <row r="1392" spans="1:10" x14ac:dyDescent="0.25">
      <c r="A1392" s="22">
        <v>1391</v>
      </c>
      <c r="B1392">
        <v>3611.7799999999997</v>
      </c>
      <c r="C1392">
        <v>3</v>
      </c>
      <c r="D1392">
        <f>_xlfn.XLOOKUP($A1392, Customer_Demographic!A:A, Customer_Demographic!M:M)</f>
        <v>12</v>
      </c>
      <c r="E1392">
        <f t="shared" si="63"/>
        <v>1203.9266666666665</v>
      </c>
      <c r="F1392">
        <f t="shared" si="64"/>
        <v>8.5959885386819484E-4</v>
      </c>
      <c r="G1392">
        <f t="shared" si="65"/>
        <v>12.418727793696274</v>
      </c>
      <c r="H1392" t="str">
        <f>_xlfn.XLOOKUP($D1392,New_Customer_List!K:K,New_Customer_List!H:H)</f>
        <v>High Net Worth</v>
      </c>
      <c r="I1392" t="str">
        <f>_xlfn.XLOOKUP($A1392,Customer_Demographic!A:A,Customer_Demographic!D:D)</f>
        <v>Female</v>
      </c>
      <c r="J1392" t="str">
        <f>_xlfn.XLOOKUP($A1392,Customer_Demographic!A:A,Customer_Demographic!H:H)</f>
        <v>Retail</v>
      </c>
    </row>
    <row r="1393" spans="1:10" x14ac:dyDescent="0.25">
      <c r="A1393" s="22">
        <v>1392</v>
      </c>
      <c r="B1393">
        <v>4481.38</v>
      </c>
      <c r="C1393">
        <v>3</v>
      </c>
      <c r="D1393">
        <f>_xlfn.XLOOKUP($A1393, Customer_Demographic!A:A, Customer_Demographic!M:M)</f>
        <v>1</v>
      </c>
      <c r="E1393">
        <f t="shared" si="63"/>
        <v>1493.7933333333333</v>
      </c>
      <c r="F1393">
        <f t="shared" si="64"/>
        <v>8.5959885386819484E-4</v>
      </c>
      <c r="G1393">
        <f t="shared" si="65"/>
        <v>1.2840630372492836</v>
      </c>
      <c r="H1393" t="str">
        <f>_xlfn.XLOOKUP($D1393,New_Customer_List!K:K,New_Customer_List!H:H)</f>
        <v>High Net Worth</v>
      </c>
      <c r="I1393" t="str">
        <f>_xlfn.XLOOKUP($A1393,Customer_Demographic!A:A,Customer_Demographic!D:D)</f>
        <v>Female</v>
      </c>
      <c r="J1393" t="str">
        <f>_xlfn.XLOOKUP($A1393,Customer_Demographic!A:A,Customer_Demographic!H:H)</f>
        <v>Financial Services</v>
      </c>
    </row>
    <row r="1394" spans="1:10" x14ac:dyDescent="0.25">
      <c r="A1394" s="22">
        <v>1393</v>
      </c>
      <c r="B1394">
        <v>1674.72</v>
      </c>
      <c r="C1394">
        <v>2</v>
      </c>
      <c r="D1394">
        <f>_xlfn.XLOOKUP($A1394, Customer_Demographic!A:A, Customer_Demographic!M:M)</f>
        <v>20</v>
      </c>
      <c r="E1394">
        <f t="shared" si="63"/>
        <v>837.36</v>
      </c>
      <c r="F1394">
        <f t="shared" si="64"/>
        <v>5.7306590257879652E-4</v>
      </c>
      <c r="G1394">
        <f t="shared" si="65"/>
        <v>9.5972492836676224</v>
      </c>
      <c r="H1394" t="str">
        <f>_xlfn.XLOOKUP($D1394,New_Customer_List!K:K,New_Customer_List!H:H)</f>
        <v>Affluent Customer</v>
      </c>
      <c r="I1394" t="str">
        <f>_xlfn.XLOOKUP($A1394,Customer_Demographic!A:A,Customer_Demographic!D:D)</f>
        <v>Female</v>
      </c>
      <c r="J1394" t="str">
        <f>_xlfn.XLOOKUP($A1394,Customer_Demographic!A:A,Customer_Demographic!H:H)</f>
        <v>Manufacturing</v>
      </c>
    </row>
    <row r="1395" spans="1:10" x14ac:dyDescent="0.25">
      <c r="A1395" s="22">
        <v>1394</v>
      </c>
      <c r="B1395">
        <v>4565.3599999999997</v>
      </c>
      <c r="C1395">
        <v>4</v>
      </c>
      <c r="D1395">
        <f>_xlfn.XLOOKUP($A1395, Customer_Demographic!A:A, Customer_Demographic!M:M)</f>
        <v>8</v>
      </c>
      <c r="E1395">
        <f t="shared" si="63"/>
        <v>1141.3399999999999</v>
      </c>
      <c r="F1395">
        <f t="shared" si="64"/>
        <v>1.146131805157593E-3</v>
      </c>
      <c r="G1395">
        <f t="shared" si="65"/>
        <v>10.465008595988538</v>
      </c>
      <c r="H1395" t="str">
        <f>_xlfn.XLOOKUP($D1395,New_Customer_List!K:K,New_Customer_List!H:H)</f>
        <v>Mass Customer</v>
      </c>
      <c r="I1395" t="str">
        <f>_xlfn.XLOOKUP($A1395,Customer_Demographic!A:A,Customer_Demographic!D:D)</f>
        <v>Male</v>
      </c>
      <c r="J1395" t="str">
        <f>_xlfn.XLOOKUP($A1395,Customer_Demographic!A:A,Customer_Demographic!H:H)</f>
        <v>Health</v>
      </c>
    </row>
    <row r="1396" spans="1:10" x14ac:dyDescent="0.25">
      <c r="A1396" s="22">
        <v>1395</v>
      </c>
      <c r="B1396">
        <v>2860.38</v>
      </c>
      <c r="C1396">
        <v>2</v>
      </c>
      <c r="D1396">
        <f>_xlfn.XLOOKUP($A1396, Customer_Demographic!A:A, Customer_Demographic!M:M)</f>
        <v>16</v>
      </c>
      <c r="E1396">
        <f t="shared" si="63"/>
        <v>1430.19</v>
      </c>
      <c r="F1396">
        <f t="shared" si="64"/>
        <v>5.7306590257879652E-4</v>
      </c>
      <c r="G1396">
        <f t="shared" si="65"/>
        <v>13.113489971346704</v>
      </c>
      <c r="H1396" t="str">
        <f>_xlfn.XLOOKUP($D1396,New_Customer_List!K:K,New_Customer_List!H:H)</f>
        <v>Mass Customer</v>
      </c>
      <c r="I1396" t="str">
        <f>_xlfn.XLOOKUP($A1396,Customer_Demographic!A:A,Customer_Demographic!D:D)</f>
        <v>Female</v>
      </c>
      <c r="J1396" t="str">
        <f>_xlfn.XLOOKUP($A1396,Customer_Demographic!A:A,Customer_Demographic!H:H)</f>
        <v>NA</v>
      </c>
    </row>
    <row r="1397" spans="1:10" x14ac:dyDescent="0.25">
      <c r="A1397" s="22">
        <v>1396</v>
      </c>
      <c r="B1397">
        <v>11434.630000000001</v>
      </c>
      <c r="C1397">
        <v>10</v>
      </c>
      <c r="D1397">
        <f>_xlfn.XLOOKUP($A1397, Customer_Demographic!A:A, Customer_Demographic!M:M)</f>
        <v>18</v>
      </c>
      <c r="E1397">
        <f t="shared" si="63"/>
        <v>1143.4630000000002</v>
      </c>
      <c r="F1397">
        <f t="shared" si="64"/>
        <v>2.8653295128939827E-3</v>
      </c>
      <c r="G1397">
        <f t="shared" si="65"/>
        <v>58.975169054441267</v>
      </c>
      <c r="H1397" t="str">
        <f>_xlfn.XLOOKUP($D1397,New_Customer_List!K:K,New_Customer_List!H:H)</f>
        <v>Mass Customer</v>
      </c>
      <c r="I1397" t="str">
        <f>_xlfn.XLOOKUP($A1397,Customer_Demographic!A:A,Customer_Demographic!D:D)</f>
        <v>Male</v>
      </c>
      <c r="J1397" t="str">
        <f>_xlfn.XLOOKUP($A1397,Customer_Demographic!A:A,Customer_Demographic!H:H)</f>
        <v>Financial Services</v>
      </c>
    </row>
    <row r="1398" spans="1:10" x14ac:dyDescent="0.25">
      <c r="A1398" s="22">
        <v>1397</v>
      </c>
      <c r="B1398">
        <v>7257.4900000000007</v>
      </c>
      <c r="C1398">
        <v>6</v>
      </c>
      <c r="D1398">
        <f>_xlfn.XLOOKUP($A1398, Customer_Demographic!A:A, Customer_Demographic!M:M)</f>
        <v>14</v>
      </c>
      <c r="E1398">
        <f t="shared" si="63"/>
        <v>1209.5816666666667</v>
      </c>
      <c r="F1398">
        <f t="shared" si="64"/>
        <v>1.7191977077363897E-3</v>
      </c>
      <c r="G1398">
        <f t="shared" si="65"/>
        <v>29.113140401146133</v>
      </c>
      <c r="H1398" t="str">
        <f>_xlfn.XLOOKUP($D1398,New_Customer_List!K:K,New_Customer_List!H:H)</f>
        <v>Mass Customer</v>
      </c>
      <c r="I1398" t="str">
        <f>_xlfn.XLOOKUP($A1398,Customer_Demographic!A:A,Customer_Demographic!D:D)</f>
        <v>Male</v>
      </c>
      <c r="J1398" t="str">
        <f>_xlfn.XLOOKUP($A1398,Customer_Demographic!A:A,Customer_Demographic!H:H)</f>
        <v>Manufacturing</v>
      </c>
    </row>
    <row r="1399" spans="1:10" x14ac:dyDescent="0.25">
      <c r="A1399" s="22">
        <v>1398</v>
      </c>
      <c r="B1399">
        <v>8073.77</v>
      </c>
      <c r="C1399">
        <v>7</v>
      </c>
      <c r="D1399">
        <f>_xlfn.XLOOKUP($A1399, Customer_Demographic!A:A, Customer_Demographic!M:M)</f>
        <v>17</v>
      </c>
      <c r="E1399">
        <f t="shared" si="63"/>
        <v>1153.3957142857143</v>
      </c>
      <c r="F1399">
        <f t="shared" si="64"/>
        <v>2.0057306590257878E-3</v>
      </c>
      <c r="G1399">
        <f t="shared" si="65"/>
        <v>39.327819484240685</v>
      </c>
      <c r="H1399" t="str">
        <f>_xlfn.XLOOKUP($D1399,New_Customer_List!K:K,New_Customer_List!H:H)</f>
        <v>Mass Customer</v>
      </c>
      <c r="I1399" t="str">
        <f>_xlfn.XLOOKUP($A1399,Customer_Demographic!A:A,Customer_Demographic!D:D)</f>
        <v>Female</v>
      </c>
      <c r="J1399" t="str">
        <f>_xlfn.XLOOKUP($A1399,Customer_Demographic!A:A,Customer_Demographic!H:H)</f>
        <v>Manufacturing</v>
      </c>
    </row>
    <row r="1400" spans="1:10" x14ac:dyDescent="0.25">
      <c r="A1400" s="22">
        <v>1399</v>
      </c>
      <c r="B1400">
        <v>6034.2</v>
      </c>
      <c r="C1400">
        <v>4</v>
      </c>
      <c r="D1400">
        <f>_xlfn.XLOOKUP($A1400, Customer_Demographic!A:A, Customer_Demographic!M:M)</f>
        <v>15</v>
      </c>
      <c r="E1400">
        <f t="shared" si="63"/>
        <v>1508.55</v>
      </c>
      <c r="F1400">
        <f t="shared" si="64"/>
        <v>1.146131805157593E-3</v>
      </c>
      <c r="G1400">
        <f t="shared" si="65"/>
        <v>25.934957020057304</v>
      </c>
      <c r="H1400" t="str">
        <f>_xlfn.XLOOKUP($D1400,New_Customer_List!K:K,New_Customer_List!H:H)</f>
        <v>Mass Customer</v>
      </c>
      <c r="I1400" t="str">
        <f>_xlfn.XLOOKUP($A1400,Customer_Demographic!A:A,Customer_Demographic!D:D)</f>
        <v>Female</v>
      </c>
      <c r="J1400" t="str">
        <f>_xlfn.XLOOKUP($A1400,Customer_Demographic!A:A,Customer_Demographic!H:H)</f>
        <v>Manufacturing</v>
      </c>
    </row>
    <row r="1401" spans="1:10" x14ac:dyDescent="0.25">
      <c r="A1401" s="22">
        <v>1400</v>
      </c>
      <c r="B1401">
        <v>7408.41</v>
      </c>
      <c r="C1401">
        <v>6</v>
      </c>
      <c r="D1401">
        <f>_xlfn.XLOOKUP($A1401, Customer_Demographic!A:A, Customer_Demographic!M:M)</f>
        <v>7</v>
      </c>
      <c r="E1401">
        <f t="shared" si="63"/>
        <v>1234.7349999999999</v>
      </c>
      <c r="F1401">
        <f t="shared" si="64"/>
        <v>1.7191977077363897E-3</v>
      </c>
      <c r="G1401">
        <f t="shared" si="65"/>
        <v>14.859275071633235</v>
      </c>
      <c r="H1401" t="str">
        <f>_xlfn.XLOOKUP($D1401,New_Customer_List!K:K,New_Customer_List!H:H)</f>
        <v>Mass Customer</v>
      </c>
      <c r="I1401" t="str">
        <f>_xlfn.XLOOKUP($A1401,Customer_Demographic!A:A,Customer_Demographic!D:D)</f>
        <v>Female</v>
      </c>
      <c r="J1401" t="str">
        <f>_xlfn.XLOOKUP($A1401,Customer_Demographic!A:A,Customer_Demographic!H:H)</f>
        <v>Manufacturing</v>
      </c>
    </row>
    <row r="1402" spans="1:10" x14ac:dyDescent="0.25">
      <c r="A1402" s="22">
        <v>1401</v>
      </c>
      <c r="B1402">
        <v>3740.62</v>
      </c>
      <c r="C1402">
        <v>4</v>
      </c>
      <c r="D1402">
        <f>_xlfn.XLOOKUP($A1402, Customer_Demographic!A:A, Customer_Demographic!M:M)</f>
        <v>10</v>
      </c>
      <c r="E1402">
        <f t="shared" si="63"/>
        <v>935.15499999999997</v>
      </c>
      <c r="F1402">
        <f t="shared" si="64"/>
        <v>1.146131805157593E-3</v>
      </c>
      <c r="G1402">
        <f t="shared" si="65"/>
        <v>10.718108882521488</v>
      </c>
      <c r="H1402" t="str">
        <f>_xlfn.XLOOKUP($D1402,New_Customer_List!K:K,New_Customer_List!H:H)</f>
        <v>Affluent Customer</v>
      </c>
      <c r="I1402" t="str">
        <f>_xlfn.XLOOKUP($A1402,Customer_Demographic!A:A,Customer_Demographic!D:D)</f>
        <v>Female</v>
      </c>
      <c r="J1402" t="str">
        <f>_xlfn.XLOOKUP($A1402,Customer_Demographic!A:A,Customer_Demographic!H:H)</f>
        <v>Financial Services</v>
      </c>
    </row>
    <row r="1403" spans="1:10" x14ac:dyDescent="0.25">
      <c r="A1403" s="22">
        <v>1402</v>
      </c>
      <c r="B1403">
        <v>7968.53</v>
      </c>
      <c r="C1403">
        <v>8</v>
      </c>
      <c r="D1403">
        <f>_xlfn.XLOOKUP($A1403, Customer_Demographic!A:A, Customer_Demographic!M:M)</f>
        <v>1</v>
      </c>
      <c r="E1403">
        <f t="shared" si="63"/>
        <v>996.06624999999997</v>
      </c>
      <c r="F1403">
        <f t="shared" si="64"/>
        <v>2.2922636103151861E-3</v>
      </c>
      <c r="G1403">
        <f t="shared" si="65"/>
        <v>2.2832464183381087</v>
      </c>
      <c r="H1403" t="str">
        <f>_xlfn.XLOOKUP($D1403,New_Customer_List!K:K,New_Customer_List!H:H)</f>
        <v>High Net Worth</v>
      </c>
      <c r="I1403" t="str">
        <f>_xlfn.XLOOKUP($A1403,Customer_Demographic!A:A,Customer_Demographic!D:D)</f>
        <v>Male</v>
      </c>
      <c r="J1403" t="str">
        <f>_xlfn.XLOOKUP($A1403,Customer_Demographic!A:A,Customer_Demographic!H:H)</f>
        <v>Telecommunications</v>
      </c>
    </row>
    <row r="1404" spans="1:10" x14ac:dyDescent="0.25">
      <c r="A1404" s="22">
        <v>1403</v>
      </c>
      <c r="B1404">
        <v>1663.42</v>
      </c>
      <c r="C1404">
        <v>2</v>
      </c>
      <c r="D1404">
        <f>_xlfn.XLOOKUP($A1404, Customer_Demographic!A:A, Customer_Demographic!M:M)</f>
        <v>16</v>
      </c>
      <c r="E1404">
        <f t="shared" si="63"/>
        <v>831.71</v>
      </c>
      <c r="F1404">
        <f t="shared" si="64"/>
        <v>5.7306590257879652E-4</v>
      </c>
      <c r="G1404">
        <f t="shared" si="65"/>
        <v>7.6259942693409739</v>
      </c>
      <c r="H1404" t="str">
        <f>_xlfn.XLOOKUP($D1404,New_Customer_List!K:K,New_Customer_List!H:H)</f>
        <v>Mass Customer</v>
      </c>
      <c r="I1404" t="str">
        <f>_xlfn.XLOOKUP($A1404,Customer_Demographic!A:A,Customer_Demographic!D:D)</f>
        <v>Female</v>
      </c>
      <c r="J1404" t="str">
        <f>_xlfn.XLOOKUP($A1404,Customer_Demographic!A:A,Customer_Demographic!H:H)</f>
        <v>Retail</v>
      </c>
    </row>
    <row r="1405" spans="1:10" x14ac:dyDescent="0.25">
      <c r="A1405" s="22">
        <v>1404</v>
      </c>
      <c r="B1405">
        <v>9401.7100000000009</v>
      </c>
      <c r="C1405">
        <v>10</v>
      </c>
      <c r="D1405">
        <f>_xlfn.XLOOKUP($A1405, Customer_Demographic!A:A, Customer_Demographic!M:M)</f>
        <v>14</v>
      </c>
      <c r="E1405">
        <f t="shared" si="63"/>
        <v>940.17100000000005</v>
      </c>
      <c r="F1405">
        <f t="shared" si="64"/>
        <v>2.8653295128939827E-3</v>
      </c>
      <c r="G1405">
        <f t="shared" si="65"/>
        <v>37.714595988538683</v>
      </c>
      <c r="H1405" t="str">
        <f>_xlfn.XLOOKUP($D1405,New_Customer_List!K:K,New_Customer_List!H:H)</f>
        <v>Mass Customer</v>
      </c>
      <c r="I1405" t="str">
        <f>_xlfn.XLOOKUP($A1405,Customer_Demographic!A:A,Customer_Demographic!D:D)</f>
        <v>Male</v>
      </c>
      <c r="J1405" t="str">
        <f>_xlfn.XLOOKUP($A1405,Customer_Demographic!A:A,Customer_Demographic!H:H)</f>
        <v>Manufacturing</v>
      </c>
    </row>
    <row r="1406" spans="1:10" x14ac:dyDescent="0.25">
      <c r="A1406" s="22">
        <v>1405</v>
      </c>
      <c r="B1406">
        <v>7668.83</v>
      </c>
      <c r="C1406">
        <v>11</v>
      </c>
      <c r="D1406">
        <f>_xlfn.XLOOKUP($A1406, Customer_Demographic!A:A, Customer_Demographic!M:M)</f>
        <v>11</v>
      </c>
      <c r="E1406">
        <f t="shared" si="63"/>
        <v>697.1663636363636</v>
      </c>
      <c r="F1406">
        <f t="shared" si="64"/>
        <v>3.151862464183381E-3</v>
      </c>
      <c r="G1406">
        <f t="shared" si="65"/>
        <v>24.171097421203438</v>
      </c>
      <c r="H1406" t="str">
        <f>_xlfn.XLOOKUP($D1406,New_Customer_List!K:K,New_Customer_List!H:H)</f>
        <v>Affluent Customer</v>
      </c>
      <c r="I1406" t="str">
        <f>_xlfn.XLOOKUP($A1406,Customer_Demographic!A:A,Customer_Demographic!D:D)</f>
        <v>Female</v>
      </c>
      <c r="J1406" t="str">
        <f>_xlfn.XLOOKUP($A1406,Customer_Demographic!A:A,Customer_Demographic!H:H)</f>
        <v>Manufacturing</v>
      </c>
    </row>
    <row r="1407" spans="1:10" x14ac:dyDescent="0.25">
      <c r="A1407" s="22">
        <v>1406</v>
      </c>
      <c r="B1407">
        <v>4605.3499999999995</v>
      </c>
      <c r="C1407">
        <v>6</v>
      </c>
      <c r="D1407">
        <f>_xlfn.XLOOKUP($A1407, Customer_Demographic!A:A, Customer_Demographic!M:M)</f>
        <v>17</v>
      </c>
      <c r="E1407">
        <f t="shared" si="63"/>
        <v>767.55833333333328</v>
      </c>
      <c r="F1407">
        <f t="shared" si="64"/>
        <v>1.7191977077363897E-3</v>
      </c>
      <c r="G1407">
        <f t="shared" si="65"/>
        <v>22.432936962750713</v>
      </c>
      <c r="H1407" t="str">
        <f>_xlfn.XLOOKUP($D1407,New_Customer_List!K:K,New_Customer_List!H:H)</f>
        <v>Mass Customer</v>
      </c>
      <c r="I1407" t="str">
        <f>_xlfn.XLOOKUP($A1407,Customer_Demographic!A:A,Customer_Demographic!D:D)</f>
        <v>Male</v>
      </c>
      <c r="J1407" t="str">
        <f>_xlfn.XLOOKUP($A1407,Customer_Demographic!A:A,Customer_Demographic!H:H)</f>
        <v>Financial Services</v>
      </c>
    </row>
    <row r="1408" spans="1:10" x14ac:dyDescent="0.25">
      <c r="A1408" s="22">
        <v>1407</v>
      </c>
      <c r="B1408">
        <v>9199.51</v>
      </c>
      <c r="C1408">
        <v>9</v>
      </c>
      <c r="D1408">
        <f>_xlfn.XLOOKUP($A1408, Customer_Demographic!A:A, Customer_Demographic!M:M)</f>
        <v>9</v>
      </c>
      <c r="E1408">
        <f t="shared" si="63"/>
        <v>1022.1677777777778</v>
      </c>
      <c r="F1408">
        <f t="shared" si="64"/>
        <v>2.5787965616045844E-3</v>
      </c>
      <c r="G1408">
        <f t="shared" si="65"/>
        <v>23.72366475644699</v>
      </c>
      <c r="H1408" t="str">
        <f>_xlfn.XLOOKUP($D1408,New_Customer_List!K:K,New_Customer_List!H:H)</f>
        <v>Mass Customer</v>
      </c>
      <c r="I1408" t="str">
        <f>_xlfn.XLOOKUP($A1408,Customer_Demographic!A:A,Customer_Demographic!D:D)</f>
        <v>Female</v>
      </c>
      <c r="J1408" t="str">
        <f>_xlfn.XLOOKUP($A1408,Customer_Demographic!A:A,Customer_Demographic!H:H)</f>
        <v>Manufacturing</v>
      </c>
    </row>
    <row r="1409" spans="1:10" x14ac:dyDescent="0.25">
      <c r="A1409" s="22">
        <v>1408</v>
      </c>
      <c r="B1409">
        <v>4975.92</v>
      </c>
      <c r="C1409">
        <v>3</v>
      </c>
      <c r="D1409">
        <f>_xlfn.XLOOKUP($A1409, Customer_Demographic!A:A, Customer_Demographic!M:M)</f>
        <v>4</v>
      </c>
      <c r="E1409">
        <f t="shared" si="63"/>
        <v>1658.64</v>
      </c>
      <c r="F1409">
        <f t="shared" si="64"/>
        <v>8.5959885386819484E-4</v>
      </c>
      <c r="G1409">
        <f t="shared" si="65"/>
        <v>5.7030601719197707</v>
      </c>
      <c r="H1409" t="str">
        <f>_xlfn.XLOOKUP($D1409,New_Customer_List!K:K,New_Customer_List!H:H)</f>
        <v>Mass Customer</v>
      </c>
      <c r="I1409" t="str">
        <f>_xlfn.XLOOKUP($A1409,Customer_Demographic!A:A,Customer_Demographic!D:D)</f>
        <v>Male</v>
      </c>
      <c r="J1409" t="str">
        <f>_xlfn.XLOOKUP($A1409,Customer_Demographic!A:A,Customer_Demographic!H:H)</f>
        <v>Health</v>
      </c>
    </row>
    <row r="1410" spans="1:10" x14ac:dyDescent="0.25">
      <c r="A1410" s="22">
        <v>1409</v>
      </c>
      <c r="B1410">
        <v>5869.5499999999993</v>
      </c>
      <c r="C1410">
        <v>4</v>
      </c>
      <c r="D1410">
        <f>_xlfn.XLOOKUP($A1410, Customer_Demographic!A:A, Customer_Demographic!M:M)</f>
        <v>4</v>
      </c>
      <c r="E1410">
        <f t="shared" si="63"/>
        <v>1467.3874999999998</v>
      </c>
      <c r="F1410">
        <f t="shared" si="64"/>
        <v>1.146131805157593E-3</v>
      </c>
      <c r="G1410">
        <f t="shared" si="65"/>
        <v>6.7272779369627491</v>
      </c>
      <c r="H1410" t="str">
        <f>_xlfn.XLOOKUP($D1410,New_Customer_List!K:K,New_Customer_List!H:H)</f>
        <v>Mass Customer</v>
      </c>
      <c r="I1410" t="str">
        <f>_xlfn.XLOOKUP($A1410,Customer_Demographic!A:A,Customer_Demographic!D:D)</f>
        <v>Female</v>
      </c>
      <c r="J1410" t="str">
        <f>_xlfn.XLOOKUP($A1410,Customer_Demographic!A:A,Customer_Demographic!H:H)</f>
        <v>NA</v>
      </c>
    </row>
    <row r="1411" spans="1:10" x14ac:dyDescent="0.25">
      <c r="A1411" s="22">
        <v>1410</v>
      </c>
      <c r="B1411">
        <v>10217.49</v>
      </c>
      <c r="C1411">
        <v>7</v>
      </c>
      <c r="D1411">
        <f>_xlfn.XLOOKUP($A1411, Customer_Demographic!A:A, Customer_Demographic!M:M)</f>
        <v>6</v>
      </c>
      <c r="E1411">
        <f t="shared" si="63"/>
        <v>1459.6414285714286</v>
      </c>
      <c r="F1411">
        <f t="shared" si="64"/>
        <v>2.0057306590257878E-3</v>
      </c>
      <c r="G1411">
        <f t="shared" si="65"/>
        <v>17.565885386819481</v>
      </c>
      <c r="H1411" t="str">
        <f>_xlfn.XLOOKUP($D1411,New_Customer_List!K:K,New_Customer_List!H:H)</f>
        <v>High Net Worth</v>
      </c>
      <c r="I1411" t="str">
        <f>_xlfn.XLOOKUP($A1411,Customer_Demographic!A:A,Customer_Demographic!D:D)</f>
        <v>Female</v>
      </c>
      <c r="J1411" t="str">
        <f>_xlfn.XLOOKUP($A1411,Customer_Demographic!A:A,Customer_Demographic!H:H)</f>
        <v>Retail</v>
      </c>
    </row>
    <row r="1412" spans="1:10" x14ac:dyDescent="0.25">
      <c r="A1412" s="22">
        <v>1411</v>
      </c>
      <c r="B1412">
        <v>8273.7999999999993</v>
      </c>
      <c r="C1412">
        <v>6</v>
      </c>
      <c r="D1412">
        <f>_xlfn.XLOOKUP($A1412, Customer_Demographic!A:A, Customer_Demographic!M:M)</f>
        <v>5</v>
      </c>
      <c r="E1412">
        <f t="shared" si="63"/>
        <v>1378.9666666666665</v>
      </c>
      <c r="F1412">
        <f t="shared" si="64"/>
        <v>1.7191977077363897E-3</v>
      </c>
      <c r="G1412">
        <f t="shared" si="65"/>
        <v>11.853581661891115</v>
      </c>
      <c r="H1412" t="str">
        <f>_xlfn.XLOOKUP($D1412,New_Customer_List!K:K,New_Customer_List!H:H)</f>
        <v>Affluent Customer</v>
      </c>
      <c r="I1412" t="str">
        <f>_xlfn.XLOOKUP($A1412,Customer_Demographic!A:A,Customer_Demographic!D:D)</f>
        <v>Female</v>
      </c>
      <c r="J1412" t="str">
        <f>_xlfn.XLOOKUP($A1412,Customer_Demographic!A:A,Customer_Demographic!H:H)</f>
        <v>Health</v>
      </c>
    </row>
    <row r="1413" spans="1:10" x14ac:dyDescent="0.25">
      <c r="A1413" s="22">
        <v>1412</v>
      </c>
      <c r="B1413">
        <v>3403.46</v>
      </c>
      <c r="C1413">
        <v>4</v>
      </c>
      <c r="D1413">
        <f>_xlfn.XLOOKUP($A1413, Customer_Demographic!A:A, Customer_Demographic!M:M)</f>
        <v>4</v>
      </c>
      <c r="E1413">
        <f t="shared" si="63"/>
        <v>850.86500000000001</v>
      </c>
      <c r="F1413">
        <f t="shared" si="64"/>
        <v>1.146131805157593E-3</v>
      </c>
      <c r="G1413">
        <f t="shared" si="65"/>
        <v>3.9008137535816618</v>
      </c>
      <c r="H1413" t="str">
        <f>_xlfn.XLOOKUP($D1413,New_Customer_List!K:K,New_Customer_List!H:H)</f>
        <v>Mass Customer</v>
      </c>
      <c r="I1413" t="str">
        <f>_xlfn.XLOOKUP($A1413,Customer_Demographic!A:A,Customer_Demographic!D:D)</f>
        <v>Female</v>
      </c>
      <c r="J1413" t="str">
        <f>_xlfn.XLOOKUP($A1413,Customer_Demographic!A:A,Customer_Demographic!H:H)</f>
        <v>NA</v>
      </c>
    </row>
    <row r="1414" spans="1:10" x14ac:dyDescent="0.25">
      <c r="A1414" s="22">
        <v>1413</v>
      </c>
      <c r="B1414">
        <v>5581.8400000000011</v>
      </c>
      <c r="C1414">
        <v>6</v>
      </c>
      <c r="D1414">
        <f>_xlfn.XLOOKUP($A1414, Customer_Demographic!A:A, Customer_Demographic!M:M)</f>
        <v>3</v>
      </c>
      <c r="E1414">
        <f t="shared" si="63"/>
        <v>930.30666666666684</v>
      </c>
      <c r="F1414">
        <f t="shared" si="64"/>
        <v>1.7191977077363897E-3</v>
      </c>
      <c r="G1414">
        <f t="shared" si="65"/>
        <v>4.7981432664756456</v>
      </c>
      <c r="H1414" t="str">
        <f>_xlfn.XLOOKUP($D1414,New_Customer_List!K:K,New_Customer_List!H:H)</f>
        <v>High Net Worth</v>
      </c>
      <c r="I1414" t="str">
        <f>_xlfn.XLOOKUP($A1414,Customer_Demographic!A:A,Customer_Demographic!D:D)</f>
        <v>Female</v>
      </c>
      <c r="J1414" t="str">
        <f>_xlfn.XLOOKUP($A1414,Customer_Demographic!A:A,Customer_Demographic!H:H)</f>
        <v>Financial Services</v>
      </c>
    </row>
    <row r="1415" spans="1:10" x14ac:dyDescent="0.25">
      <c r="A1415" s="22">
        <v>1414</v>
      </c>
      <c r="B1415">
        <v>1758.44</v>
      </c>
      <c r="C1415">
        <v>2</v>
      </c>
      <c r="D1415">
        <f>_xlfn.XLOOKUP($A1415, Customer_Demographic!A:A, Customer_Demographic!M:M)</f>
        <v>10</v>
      </c>
      <c r="E1415">
        <f t="shared" ref="E1415:E1478" si="66">$B1415/$C1415</f>
        <v>879.22</v>
      </c>
      <c r="F1415">
        <f t="shared" ref="F1415:F1478" si="67">$C1415/COUNTA($A$6:$A$3495)</f>
        <v>5.7306590257879652E-4</v>
      </c>
      <c r="G1415">
        <f t="shared" ref="G1415:G1478" si="68">$D1415*$E1415*$F1415</f>
        <v>5.0385100286532953</v>
      </c>
      <c r="H1415" t="str">
        <f>_xlfn.XLOOKUP($D1415,New_Customer_List!K:K,New_Customer_List!H:H)</f>
        <v>Affluent Customer</v>
      </c>
      <c r="I1415" t="str">
        <f>_xlfn.XLOOKUP($A1415,Customer_Demographic!A:A,Customer_Demographic!D:D)</f>
        <v>Female</v>
      </c>
      <c r="J1415" t="str">
        <f>_xlfn.XLOOKUP($A1415,Customer_Demographic!A:A,Customer_Demographic!H:H)</f>
        <v>Retail</v>
      </c>
    </row>
    <row r="1416" spans="1:10" x14ac:dyDescent="0.25">
      <c r="A1416" s="22">
        <v>1415</v>
      </c>
      <c r="B1416">
        <v>4962.58</v>
      </c>
      <c r="C1416">
        <v>4</v>
      </c>
      <c r="D1416">
        <f>_xlfn.XLOOKUP($A1416, Customer_Demographic!A:A, Customer_Demographic!M:M)</f>
        <v>3</v>
      </c>
      <c r="E1416">
        <f t="shared" si="66"/>
        <v>1240.645</v>
      </c>
      <c r="F1416">
        <f t="shared" si="67"/>
        <v>1.146131805157593E-3</v>
      </c>
      <c r="G1416">
        <f t="shared" si="68"/>
        <v>4.2658280802292259</v>
      </c>
      <c r="H1416" t="str">
        <f>_xlfn.XLOOKUP($D1416,New_Customer_List!K:K,New_Customer_List!H:H)</f>
        <v>High Net Worth</v>
      </c>
      <c r="I1416" t="str">
        <f>_xlfn.XLOOKUP($A1416,Customer_Demographic!A:A,Customer_Demographic!D:D)</f>
        <v>Female</v>
      </c>
      <c r="J1416" t="str">
        <f>_xlfn.XLOOKUP($A1416,Customer_Demographic!A:A,Customer_Demographic!H:H)</f>
        <v>Property</v>
      </c>
    </row>
    <row r="1417" spans="1:10" x14ac:dyDescent="0.25">
      <c r="A1417" s="22">
        <v>1416</v>
      </c>
      <c r="B1417">
        <v>3443.91</v>
      </c>
      <c r="C1417">
        <v>4</v>
      </c>
      <c r="D1417">
        <f>_xlfn.XLOOKUP($A1417, Customer_Demographic!A:A, Customer_Demographic!M:M)</f>
        <v>5</v>
      </c>
      <c r="E1417">
        <f t="shared" si="66"/>
        <v>860.97749999999996</v>
      </c>
      <c r="F1417">
        <f t="shared" si="67"/>
        <v>1.146131805157593E-3</v>
      </c>
      <c r="G1417">
        <f t="shared" si="68"/>
        <v>4.9339684813753575</v>
      </c>
      <c r="H1417" t="str">
        <f>_xlfn.XLOOKUP($D1417,New_Customer_List!K:K,New_Customer_List!H:H)</f>
        <v>Affluent Customer</v>
      </c>
      <c r="I1417" t="str">
        <f>_xlfn.XLOOKUP($A1417,Customer_Demographic!A:A,Customer_Demographic!D:D)</f>
        <v>Male</v>
      </c>
      <c r="J1417" t="str">
        <f>_xlfn.XLOOKUP($A1417,Customer_Demographic!A:A,Customer_Demographic!H:H)</f>
        <v>NA</v>
      </c>
    </row>
    <row r="1418" spans="1:10" x14ac:dyDescent="0.25">
      <c r="A1418" s="22">
        <v>1417</v>
      </c>
      <c r="B1418">
        <v>9187.68</v>
      </c>
      <c r="C1418">
        <v>7</v>
      </c>
      <c r="D1418">
        <f>_xlfn.XLOOKUP($A1418, Customer_Demographic!A:A, Customer_Demographic!M:M)</f>
        <v>20</v>
      </c>
      <c r="E1418">
        <f t="shared" si="66"/>
        <v>1312.5257142857142</v>
      </c>
      <c r="F1418">
        <f t="shared" si="67"/>
        <v>2.0057306590257878E-3</v>
      </c>
      <c r="G1418">
        <f t="shared" si="68"/>
        <v>52.651461318051574</v>
      </c>
      <c r="H1418" t="str">
        <f>_xlfn.XLOOKUP($D1418,New_Customer_List!K:K,New_Customer_List!H:H)</f>
        <v>Affluent Customer</v>
      </c>
      <c r="I1418" t="str">
        <f>_xlfn.XLOOKUP($A1418,Customer_Demographic!A:A,Customer_Demographic!D:D)</f>
        <v>Female</v>
      </c>
      <c r="J1418" t="str">
        <f>_xlfn.XLOOKUP($A1418,Customer_Demographic!A:A,Customer_Demographic!H:H)</f>
        <v>Manufacturing</v>
      </c>
    </row>
    <row r="1419" spans="1:10" x14ac:dyDescent="0.25">
      <c r="A1419" s="22">
        <v>1418</v>
      </c>
      <c r="B1419">
        <v>5545.3600000000006</v>
      </c>
      <c r="C1419">
        <v>5</v>
      </c>
      <c r="D1419">
        <f>_xlfn.XLOOKUP($A1419, Customer_Demographic!A:A, Customer_Demographic!M:M)</f>
        <v>21</v>
      </c>
      <c r="E1419">
        <f t="shared" si="66"/>
        <v>1109.0720000000001</v>
      </c>
      <c r="F1419">
        <f t="shared" si="67"/>
        <v>1.4326647564469914E-3</v>
      </c>
      <c r="G1419">
        <f t="shared" si="68"/>
        <v>33.367495702005733</v>
      </c>
      <c r="H1419" t="str">
        <f>_xlfn.XLOOKUP($D1419,New_Customer_List!K:K,New_Customer_List!H:H)</f>
        <v>Affluent Customer</v>
      </c>
      <c r="I1419" t="str">
        <f>_xlfn.XLOOKUP($A1419,Customer_Demographic!A:A,Customer_Demographic!D:D)</f>
        <v>Female</v>
      </c>
      <c r="J1419" t="str">
        <f>_xlfn.XLOOKUP($A1419,Customer_Demographic!A:A,Customer_Demographic!H:H)</f>
        <v>IT</v>
      </c>
    </row>
    <row r="1420" spans="1:10" x14ac:dyDescent="0.25">
      <c r="A1420" s="22">
        <v>1419</v>
      </c>
      <c r="B1420">
        <v>3385.2400000000002</v>
      </c>
      <c r="C1420">
        <v>5</v>
      </c>
      <c r="D1420">
        <f>_xlfn.XLOOKUP($A1420, Customer_Demographic!A:A, Customer_Demographic!M:M)</f>
        <v>4</v>
      </c>
      <c r="E1420">
        <f t="shared" si="66"/>
        <v>677.048</v>
      </c>
      <c r="F1420">
        <f t="shared" si="67"/>
        <v>1.4326647564469914E-3</v>
      </c>
      <c r="G1420">
        <f t="shared" si="68"/>
        <v>3.8799312320916903</v>
      </c>
      <c r="H1420" t="str">
        <f>_xlfn.XLOOKUP($D1420,New_Customer_List!K:K,New_Customer_List!H:H)</f>
        <v>Mass Customer</v>
      </c>
      <c r="I1420" t="str">
        <f>_xlfn.XLOOKUP($A1420,Customer_Demographic!A:A,Customer_Demographic!D:D)</f>
        <v>Male</v>
      </c>
      <c r="J1420" t="str">
        <f>_xlfn.XLOOKUP($A1420,Customer_Demographic!A:A,Customer_Demographic!H:H)</f>
        <v>Financial Services</v>
      </c>
    </row>
    <row r="1421" spans="1:10" x14ac:dyDescent="0.25">
      <c r="A1421" s="22">
        <v>1420</v>
      </c>
      <c r="B1421">
        <v>4965.84</v>
      </c>
      <c r="C1421">
        <v>5</v>
      </c>
      <c r="D1421">
        <f>_xlfn.XLOOKUP($A1421, Customer_Demographic!A:A, Customer_Demographic!M:M)</f>
        <v>11</v>
      </c>
      <c r="E1421">
        <f t="shared" si="66"/>
        <v>993.16800000000001</v>
      </c>
      <c r="F1421">
        <f t="shared" si="67"/>
        <v>1.4326647564469914E-3</v>
      </c>
      <c r="G1421">
        <f t="shared" si="68"/>
        <v>15.6516446991404</v>
      </c>
      <c r="H1421" t="str">
        <f>_xlfn.XLOOKUP($D1421,New_Customer_List!K:K,New_Customer_List!H:H)</f>
        <v>Affluent Customer</v>
      </c>
      <c r="I1421" t="str">
        <f>_xlfn.XLOOKUP($A1421,Customer_Demographic!A:A,Customer_Demographic!D:D)</f>
        <v>Female</v>
      </c>
      <c r="J1421" t="str">
        <f>_xlfn.XLOOKUP($A1421,Customer_Demographic!A:A,Customer_Demographic!H:H)</f>
        <v>Health</v>
      </c>
    </row>
    <row r="1422" spans="1:10" x14ac:dyDescent="0.25">
      <c r="A1422" s="22">
        <v>1421</v>
      </c>
      <c r="B1422">
        <v>5452.0300000000007</v>
      </c>
      <c r="C1422">
        <v>6</v>
      </c>
      <c r="D1422">
        <f>_xlfn.XLOOKUP($A1422, Customer_Demographic!A:A, Customer_Demographic!M:M)</f>
        <v>20</v>
      </c>
      <c r="E1422">
        <f t="shared" si="66"/>
        <v>908.67166666666674</v>
      </c>
      <c r="F1422">
        <f t="shared" si="67"/>
        <v>1.7191977077363897E-3</v>
      </c>
      <c r="G1422">
        <f t="shared" si="68"/>
        <v>31.243724928366763</v>
      </c>
      <c r="H1422" t="str">
        <f>_xlfn.XLOOKUP($D1422,New_Customer_List!K:K,New_Customer_List!H:H)</f>
        <v>Affluent Customer</v>
      </c>
      <c r="I1422" t="str">
        <f>_xlfn.XLOOKUP($A1422,Customer_Demographic!A:A,Customer_Demographic!D:D)</f>
        <v>Female</v>
      </c>
      <c r="J1422" t="str">
        <f>_xlfn.XLOOKUP($A1422,Customer_Demographic!A:A,Customer_Demographic!H:H)</f>
        <v>Property</v>
      </c>
    </row>
    <row r="1423" spans="1:10" x14ac:dyDescent="0.25">
      <c r="A1423" s="22">
        <v>1422</v>
      </c>
      <c r="B1423">
        <v>4684.2999999999993</v>
      </c>
      <c r="C1423">
        <v>6</v>
      </c>
      <c r="D1423">
        <f>_xlfn.XLOOKUP($A1423, Customer_Demographic!A:A, Customer_Demographic!M:M)</f>
        <v>16</v>
      </c>
      <c r="E1423">
        <f t="shared" si="66"/>
        <v>780.71666666666658</v>
      </c>
      <c r="F1423">
        <f t="shared" si="67"/>
        <v>1.7191977077363897E-3</v>
      </c>
      <c r="G1423">
        <f t="shared" si="68"/>
        <v>21.47530085959885</v>
      </c>
      <c r="H1423" t="str">
        <f>_xlfn.XLOOKUP($D1423,New_Customer_List!K:K,New_Customer_List!H:H)</f>
        <v>Mass Customer</v>
      </c>
      <c r="I1423" t="str">
        <f>_xlfn.XLOOKUP($A1423,Customer_Demographic!A:A,Customer_Demographic!D:D)</f>
        <v>Male</v>
      </c>
      <c r="J1423" t="str">
        <f>_xlfn.XLOOKUP($A1423,Customer_Demographic!A:A,Customer_Demographic!H:H)</f>
        <v>Manufacturing</v>
      </c>
    </row>
    <row r="1424" spans="1:10" x14ac:dyDescent="0.25">
      <c r="A1424" s="22">
        <v>1423</v>
      </c>
      <c r="B1424">
        <v>7143.39</v>
      </c>
      <c r="C1424">
        <v>6</v>
      </c>
      <c r="D1424">
        <f>_xlfn.XLOOKUP($A1424, Customer_Demographic!A:A, Customer_Demographic!M:M)</f>
        <v>19</v>
      </c>
      <c r="E1424">
        <f t="shared" si="66"/>
        <v>1190.5650000000001</v>
      </c>
      <c r="F1424">
        <f t="shared" si="67"/>
        <v>1.7191977077363897E-3</v>
      </c>
      <c r="G1424">
        <f t="shared" si="68"/>
        <v>38.889515759312324</v>
      </c>
      <c r="H1424" t="str">
        <f>_xlfn.XLOOKUP($D1424,New_Customer_List!K:K,New_Customer_List!H:H)</f>
        <v>Affluent Customer</v>
      </c>
      <c r="I1424" t="str">
        <f>_xlfn.XLOOKUP($A1424,Customer_Demographic!A:A,Customer_Demographic!D:D)</f>
        <v>Female</v>
      </c>
      <c r="J1424" t="str">
        <f>_xlfn.XLOOKUP($A1424,Customer_Demographic!A:A,Customer_Demographic!H:H)</f>
        <v>Manufacturing</v>
      </c>
    </row>
    <row r="1425" spans="1:10" x14ac:dyDescent="0.25">
      <c r="A1425" s="22">
        <v>1424</v>
      </c>
      <c r="B1425">
        <v>3560.7</v>
      </c>
      <c r="C1425">
        <v>3</v>
      </c>
      <c r="D1425">
        <f>_xlfn.XLOOKUP($A1425, Customer_Demographic!A:A, Customer_Demographic!M:M)</f>
        <v>14</v>
      </c>
      <c r="E1425">
        <f t="shared" si="66"/>
        <v>1186.8999999999999</v>
      </c>
      <c r="F1425">
        <f t="shared" si="67"/>
        <v>8.5959885386819484E-4</v>
      </c>
      <c r="G1425">
        <f t="shared" si="68"/>
        <v>14.283610315186245</v>
      </c>
      <c r="H1425" t="str">
        <f>_xlfn.XLOOKUP($D1425,New_Customer_List!K:K,New_Customer_List!H:H)</f>
        <v>Mass Customer</v>
      </c>
      <c r="I1425" t="str">
        <f>_xlfn.XLOOKUP($A1425,Customer_Demographic!A:A,Customer_Demographic!D:D)</f>
        <v>Male</v>
      </c>
      <c r="J1425" t="str">
        <f>_xlfn.XLOOKUP($A1425,Customer_Demographic!A:A,Customer_Demographic!H:H)</f>
        <v>Health</v>
      </c>
    </row>
    <row r="1426" spans="1:10" x14ac:dyDescent="0.25">
      <c r="A1426" s="22">
        <v>1425</v>
      </c>
      <c r="B1426">
        <v>4470.96</v>
      </c>
      <c r="C1426">
        <v>4</v>
      </c>
      <c r="D1426">
        <f>_xlfn.XLOOKUP($A1426, Customer_Demographic!A:A, Customer_Demographic!M:M)</f>
        <v>11</v>
      </c>
      <c r="E1426">
        <f t="shared" si="66"/>
        <v>1117.74</v>
      </c>
      <c r="F1426">
        <f t="shared" si="67"/>
        <v>1.146131805157593E-3</v>
      </c>
      <c r="G1426">
        <f t="shared" si="68"/>
        <v>14.091851002865328</v>
      </c>
      <c r="H1426" t="str">
        <f>_xlfn.XLOOKUP($D1426,New_Customer_List!K:K,New_Customer_List!H:H)</f>
        <v>Affluent Customer</v>
      </c>
      <c r="I1426" t="str">
        <f>_xlfn.XLOOKUP($A1426,Customer_Demographic!A:A,Customer_Demographic!D:D)</f>
        <v>Male</v>
      </c>
      <c r="J1426" t="str">
        <f>_xlfn.XLOOKUP($A1426,Customer_Demographic!A:A,Customer_Demographic!H:H)</f>
        <v>Retail</v>
      </c>
    </row>
    <row r="1427" spans="1:10" x14ac:dyDescent="0.25">
      <c r="A1427" s="22">
        <v>1426</v>
      </c>
      <c r="B1427">
        <v>5955.06</v>
      </c>
      <c r="C1427">
        <v>7</v>
      </c>
      <c r="D1427">
        <f>_xlfn.XLOOKUP($A1427, Customer_Demographic!A:A, Customer_Demographic!M:M)</f>
        <v>17</v>
      </c>
      <c r="E1427">
        <f t="shared" si="66"/>
        <v>850.72285714285715</v>
      </c>
      <c r="F1427">
        <f t="shared" si="67"/>
        <v>2.0057306590257878E-3</v>
      </c>
      <c r="G1427">
        <f t="shared" si="68"/>
        <v>29.007455587392545</v>
      </c>
      <c r="H1427" t="str">
        <f>_xlfn.XLOOKUP($D1427,New_Customer_List!K:K,New_Customer_List!H:H)</f>
        <v>Mass Customer</v>
      </c>
      <c r="I1427" t="str">
        <f>_xlfn.XLOOKUP($A1427,Customer_Demographic!A:A,Customer_Demographic!D:D)</f>
        <v>Female</v>
      </c>
      <c r="J1427" t="str">
        <f>_xlfn.XLOOKUP($A1427,Customer_Demographic!A:A,Customer_Demographic!H:H)</f>
        <v>Financial Services</v>
      </c>
    </row>
    <row r="1428" spans="1:10" x14ac:dyDescent="0.25">
      <c r="A1428" s="22">
        <v>1427</v>
      </c>
      <c r="B1428">
        <v>5854.77</v>
      </c>
      <c r="C1428">
        <v>5</v>
      </c>
      <c r="D1428">
        <f>_xlfn.XLOOKUP($A1428, Customer_Demographic!A:A, Customer_Demographic!M:M)</f>
        <v>8</v>
      </c>
      <c r="E1428">
        <f t="shared" si="66"/>
        <v>1170.9540000000002</v>
      </c>
      <c r="F1428">
        <f t="shared" si="67"/>
        <v>1.4326647564469914E-3</v>
      </c>
      <c r="G1428">
        <f t="shared" si="68"/>
        <v>13.420676217765045</v>
      </c>
      <c r="H1428" t="str">
        <f>_xlfn.XLOOKUP($D1428,New_Customer_List!K:K,New_Customer_List!H:H)</f>
        <v>Mass Customer</v>
      </c>
      <c r="I1428" t="str">
        <f>_xlfn.XLOOKUP($A1428,Customer_Demographic!A:A,Customer_Demographic!D:D)</f>
        <v>Male</v>
      </c>
      <c r="J1428" t="str">
        <f>_xlfn.XLOOKUP($A1428,Customer_Demographic!A:A,Customer_Demographic!H:H)</f>
        <v>Financial Services</v>
      </c>
    </row>
    <row r="1429" spans="1:10" x14ac:dyDescent="0.25">
      <c r="A1429" s="22">
        <v>1428</v>
      </c>
      <c r="B1429">
        <v>11559.729999999998</v>
      </c>
      <c r="C1429">
        <v>10</v>
      </c>
      <c r="D1429">
        <f>_xlfn.XLOOKUP($A1429, Customer_Demographic!A:A, Customer_Demographic!M:M)</f>
        <v>1</v>
      </c>
      <c r="E1429">
        <f t="shared" si="66"/>
        <v>1155.9729999999997</v>
      </c>
      <c r="F1429">
        <f t="shared" si="67"/>
        <v>2.8653295128939827E-3</v>
      </c>
      <c r="G1429">
        <f t="shared" si="68"/>
        <v>3.312243553008595</v>
      </c>
      <c r="H1429" t="str">
        <f>_xlfn.XLOOKUP($D1429,New_Customer_List!K:K,New_Customer_List!H:H)</f>
        <v>High Net Worth</v>
      </c>
      <c r="I1429" t="str">
        <f>_xlfn.XLOOKUP($A1429,Customer_Demographic!A:A,Customer_Demographic!D:D)</f>
        <v>Female</v>
      </c>
      <c r="J1429" t="str">
        <f>_xlfn.XLOOKUP($A1429,Customer_Demographic!A:A,Customer_Demographic!H:H)</f>
        <v>Retail</v>
      </c>
    </row>
    <row r="1430" spans="1:10" x14ac:dyDescent="0.25">
      <c r="A1430" s="22">
        <v>1429</v>
      </c>
      <c r="B1430">
        <v>3862.7200000000003</v>
      </c>
      <c r="C1430">
        <v>6</v>
      </c>
      <c r="D1430">
        <f>_xlfn.XLOOKUP($A1430, Customer_Demographic!A:A, Customer_Demographic!M:M)</f>
        <v>12</v>
      </c>
      <c r="E1430">
        <f t="shared" si="66"/>
        <v>643.78666666666675</v>
      </c>
      <c r="F1430">
        <f t="shared" si="67"/>
        <v>1.7191977077363897E-3</v>
      </c>
      <c r="G1430">
        <f t="shared" si="68"/>
        <v>13.281558739255015</v>
      </c>
      <c r="H1430" t="str">
        <f>_xlfn.XLOOKUP($D1430,New_Customer_List!K:K,New_Customer_List!H:H)</f>
        <v>High Net Worth</v>
      </c>
      <c r="I1430" t="str">
        <f>_xlfn.XLOOKUP($A1430,Customer_Demographic!A:A,Customer_Demographic!D:D)</f>
        <v>Male</v>
      </c>
      <c r="J1430" t="str">
        <f>_xlfn.XLOOKUP($A1430,Customer_Demographic!A:A,Customer_Demographic!H:H)</f>
        <v>Health</v>
      </c>
    </row>
    <row r="1431" spans="1:10" x14ac:dyDescent="0.25">
      <c r="A1431" s="22">
        <v>1430</v>
      </c>
      <c r="B1431">
        <v>4676.59</v>
      </c>
      <c r="C1431">
        <v>5</v>
      </c>
      <c r="D1431">
        <f>_xlfn.XLOOKUP($A1431, Customer_Demographic!A:A, Customer_Demographic!M:M)</f>
        <v>3</v>
      </c>
      <c r="E1431">
        <f t="shared" si="66"/>
        <v>935.31799999999998</v>
      </c>
      <c r="F1431">
        <f t="shared" si="67"/>
        <v>1.4326647564469914E-3</v>
      </c>
      <c r="G1431">
        <f t="shared" si="68"/>
        <v>4.0199914040114608</v>
      </c>
      <c r="H1431" t="str">
        <f>_xlfn.XLOOKUP($D1431,New_Customer_List!K:K,New_Customer_List!H:H)</f>
        <v>High Net Worth</v>
      </c>
      <c r="I1431" t="str">
        <f>_xlfn.XLOOKUP($A1431,Customer_Demographic!A:A,Customer_Demographic!D:D)</f>
        <v>Female</v>
      </c>
      <c r="J1431" t="str">
        <f>_xlfn.XLOOKUP($A1431,Customer_Demographic!A:A,Customer_Demographic!H:H)</f>
        <v>Manufacturing</v>
      </c>
    </row>
    <row r="1432" spans="1:10" x14ac:dyDescent="0.25">
      <c r="A1432" s="22">
        <v>1431</v>
      </c>
      <c r="B1432">
        <v>3180.4400000000005</v>
      </c>
      <c r="C1432">
        <v>4</v>
      </c>
      <c r="D1432">
        <f>_xlfn.XLOOKUP($A1432, Customer_Demographic!A:A, Customer_Demographic!M:M)</f>
        <v>17</v>
      </c>
      <c r="E1432">
        <f t="shared" si="66"/>
        <v>795.11000000000013</v>
      </c>
      <c r="F1432">
        <f t="shared" si="67"/>
        <v>1.146131805157593E-3</v>
      </c>
      <c r="G1432">
        <f t="shared" si="68"/>
        <v>15.492114613180517</v>
      </c>
      <c r="H1432" t="str">
        <f>_xlfn.XLOOKUP($D1432,New_Customer_List!K:K,New_Customer_List!H:H)</f>
        <v>Mass Customer</v>
      </c>
      <c r="I1432" t="str">
        <f>_xlfn.XLOOKUP($A1432,Customer_Demographic!A:A,Customer_Demographic!D:D)</f>
        <v>Male</v>
      </c>
      <c r="J1432" t="str">
        <f>_xlfn.XLOOKUP($A1432,Customer_Demographic!A:A,Customer_Demographic!H:H)</f>
        <v>Financial Services</v>
      </c>
    </row>
    <row r="1433" spans="1:10" x14ac:dyDescent="0.25">
      <c r="A1433" s="22">
        <v>1432</v>
      </c>
      <c r="B1433">
        <v>5329.7300000000005</v>
      </c>
      <c r="C1433">
        <v>6</v>
      </c>
      <c r="D1433">
        <f>_xlfn.XLOOKUP($A1433, Customer_Demographic!A:A, Customer_Demographic!M:M)</f>
        <v>2</v>
      </c>
      <c r="E1433">
        <f t="shared" si="66"/>
        <v>888.28833333333341</v>
      </c>
      <c r="F1433">
        <f t="shared" si="67"/>
        <v>1.7191977077363897E-3</v>
      </c>
      <c r="G1433">
        <f t="shared" si="68"/>
        <v>3.0542865329512896</v>
      </c>
      <c r="H1433" t="str">
        <f>_xlfn.XLOOKUP($D1433,New_Customer_List!K:K,New_Customer_List!H:H)</f>
        <v>High Net Worth</v>
      </c>
      <c r="I1433" t="str">
        <f>_xlfn.XLOOKUP($A1433,Customer_Demographic!A:A,Customer_Demographic!D:D)</f>
        <v>Male</v>
      </c>
      <c r="J1433" t="str">
        <f>_xlfn.XLOOKUP($A1433,Customer_Demographic!A:A,Customer_Demographic!H:H)</f>
        <v>Argiculture</v>
      </c>
    </row>
    <row r="1434" spans="1:10" x14ac:dyDescent="0.25">
      <c r="A1434" s="22">
        <v>1433</v>
      </c>
      <c r="B1434">
        <v>4030.1099999999997</v>
      </c>
      <c r="C1434">
        <v>3</v>
      </c>
      <c r="D1434">
        <f>_xlfn.XLOOKUP($A1434, Customer_Demographic!A:A, Customer_Demographic!M:M)</f>
        <v>20</v>
      </c>
      <c r="E1434">
        <f t="shared" si="66"/>
        <v>1343.37</v>
      </c>
      <c r="F1434">
        <f t="shared" si="67"/>
        <v>8.5959885386819484E-4</v>
      </c>
      <c r="G1434">
        <f t="shared" si="68"/>
        <v>23.095186246418336</v>
      </c>
      <c r="H1434" t="str">
        <f>_xlfn.XLOOKUP($D1434,New_Customer_List!K:K,New_Customer_List!H:H)</f>
        <v>Affluent Customer</v>
      </c>
      <c r="I1434" t="str">
        <f>_xlfn.XLOOKUP($A1434,Customer_Demographic!A:A,Customer_Demographic!D:D)</f>
        <v>Female</v>
      </c>
      <c r="J1434" t="str">
        <f>_xlfn.XLOOKUP($A1434,Customer_Demographic!A:A,Customer_Demographic!H:H)</f>
        <v>IT</v>
      </c>
    </row>
    <row r="1435" spans="1:10" x14ac:dyDescent="0.25">
      <c r="A1435" s="22">
        <v>1434</v>
      </c>
      <c r="B1435">
        <v>2016.27</v>
      </c>
      <c r="C1435">
        <v>2</v>
      </c>
      <c r="D1435">
        <f>_xlfn.XLOOKUP($A1435, Customer_Demographic!A:A, Customer_Demographic!M:M)</f>
        <v>9</v>
      </c>
      <c r="E1435">
        <f t="shared" si="66"/>
        <v>1008.135</v>
      </c>
      <c r="F1435">
        <f t="shared" si="67"/>
        <v>5.7306590257879652E-4</v>
      </c>
      <c r="G1435">
        <f t="shared" si="68"/>
        <v>5.1995501432664755</v>
      </c>
      <c r="H1435" t="str">
        <f>_xlfn.XLOOKUP($D1435,New_Customer_List!K:K,New_Customer_List!H:H)</f>
        <v>Mass Customer</v>
      </c>
      <c r="I1435" t="str">
        <f>_xlfn.XLOOKUP($A1435,Customer_Demographic!A:A,Customer_Demographic!D:D)</f>
        <v>Male</v>
      </c>
      <c r="J1435" t="str">
        <f>_xlfn.XLOOKUP($A1435,Customer_Demographic!A:A,Customer_Demographic!H:H)</f>
        <v>Property</v>
      </c>
    </row>
    <row r="1436" spans="1:10" x14ac:dyDescent="0.25">
      <c r="A1436" s="22">
        <v>1435</v>
      </c>
      <c r="B1436">
        <v>8853.7099999999991</v>
      </c>
      <c r="C1436">
        <v>7</v>
      </c>
      <c r="D1436">
        <f>_xlfn.XLOOKUP($A1436, Customer_Demographic!A:A, Customer_Demographic!M:M)</f>
        <v>19</v>
      </c>
      <c r="E1436">
        <f t="shared" si="66"/>
        <v>1264.8157142857142</v>
      </c>
      <c r="F1436">
        <f t="shared" si="67"/>
        <v>2.0057306590257878E-3</v>
      </c>
      <c r="G1436">
        <f t="shared" si="68"/>
        <v>48.200713467048701</v>
      </c>
      <c r="H1436" t="str">
        <f>_xlfn.XLOOKUP($D1436,New_Customer_List!K:K,New_Customer_List!H:H)</f>
        <v>Affluent Customer</v>
      </c>
      <c r="I1436" t="str">
        <f>_xlfn.XLOOKUP($A1436,Customer_Demographic!A:A,Customer_Demographic!D:D)</f>
        <v>Male</v>
      </c>
      <c r="J1436" t="str">
        <f>_xlfn.XLOOKUP($A1436,Customer_Demographic!A:A,Customer_Demographic!H:H)</f>
        <v>Telecommunications</v>
      </c>
    </row>
    <row r="1437" spans="1:10" x14ac:dyDescent="0.25">
      <c r="A1437" s="22">
        <v>1436</v>
      </c>
      <c r="B1437">
        <v>5911.1399999999994</v>
      </c>
      <c r="C1437">
        <v>5</v>
      </c>
      <c r="D1437">
        <f>_xlfn.XLOOKUP($A1437, Customer_Demographic!A:A, Customer_Demographic!M:M)</f>
        <v>3</v>
      </c>
      <c r="E1437">
        <f t="shared" si="66"/>
        <v>1182.2279999999998</v>
      </c>
      <c r="F1437">
        <f t="shared" si="67"/>
        <v>1.4326647564469914E-3</v>
      </c>
      <c r="G1437">
        <f t="shared" si="68"/>
        <v>5.0812091690544401</v>
      </c>
      <c r="H1437" t="str">
        <f>_xlfn.XLOOKUP($D1437,New_Customer_List!K:K,New_Customer_List!H:H)</f>
        <v>High Net Worth</v>
      </c>
      <c r="I1437" t="str">
        <f>_xlfn.XLOOKUP($A1437,Customer_Demographic!A:A,Customer_Demographic!D:D)</f>
        <v>Male</v>
      </c>
      <c r="J1437" t="str">
        <f>_xlfn.XLOOKUP($A1437,Customer_Demographic!A:A,Customer_Demographic!H:H)</f>
        <v>NA</v>
      </c>
    </row>
    <row r="1438" spans="1:10" x14ac:dyDescent="0.25">
      <c r="A1438" s="22">
        <v>1437</v>
      </c>
      <c r="B1438">
        <v>3495.9300000000003</v>
      </c>
      <c r="C1438">
        <v>3</v>
      </c>
      <c r="D1438">
        <f>_xlfn.XLOOKUP($A1438, Customer_Demographic!A:A, Customer_Demographic!M:M)</f>
        <v>20</v>
      </c>
      <c r="E1438">
        <f t="shared" si="66"/>
        <v>1165.3100000000002</v>
      </c>
      <c r="F1438">
        <f t="shared" si="67"/>
        <v>8.5959885386819484E-4</v>
      </c>
      <c r="G1438">
        <f t="shared" si="68"/>
        <v>20.033982808022927</v>
      </c>
      <c r="H1438" t="str">
        <f>_xlfn.XLOOKUP($D1438,New_Customer_List!K:K,New_Customer_List!H:H)</f>
        <v>Affluent Customer</v>
      </c>
      <c r="I1438" t="str">
        <f>_xlfn.XLOOKUP($A1438,Customer_Demographic!A:A,Customer_Demographic!D:D)</f>
        <v>Male</v>
      </c>
      <c r="J1438" t="str">
        <f>_xlfn.XLOOKUP($A1438,Customer_Demographic!A:A,Customer_Demographic!H:H)</f>
        <v>Manufacturing</v>
      </c>
    </row>
    <row r="1439" spans="1:10" x14ac:dyDescent="0.25">
      <c r="A1439" s="22">
        <v>1438</v>
      </c>
      <c r="B1439">
        <v>10627.41</v>
      </c>
      <c r="C1439">
        <v>10</v>
      </c>
      <c r="D1439">
        <f>_xlfn.XLOOKUP($A1439, Customer_Demographic!A:A, Customer_Demographic!M:M)</f>
        <v>14</v>
      </c>
      <c r="E1439">
        <f t="shared" si="66"/>
        <v>1062.741</v>
      </c>
      <c r="F1439">
        <f t="shared" si="67"/>
        <v>2.8653295128939827E-3</v>
      </c>
      <c r="G1439">
        <f t="shared" si="68"/>
        <v>42.631444126074499</v>
      </c>
      <c r="H1439" t="str">
        <f>_xlfn.XLOOKUP($D1439,New_Customer_List!K:K,New_Customer_List!H:H)</f>
        <v>Mass Customer</v>
      </c>
      <c r="I1439" t="str">
        <f>_xlfn.XLOOKUP($A1439,Customer_Demographic!A:A,Customer_Demographic!D:D)</f>
        <v>Female</v>
      </c>
      <c r="J1439" t="str">
        <f>_xlfn.XLOOKUP($A1439,Customer_Demographic!A:A,Customer_Demographic!H:H)</f>
        <v>Health</v>
      </c>
    </row>
    <row r="1440" spans="1:10" x14ac:dyDescent="0.25">
      <c r="A1440" s="22">
        <v>1439</v>
      </c>
      <c r="B1440">
        <v>3310.83</v>
      </c>
      <c r="C1440">
        <v>3</v>
      </c>
      <c r="D1440">
        <f>_xlfn.XLOOKUP($A1440, Customer_Demographic!A:A, Customer_Demographic!M:M)</f>
        <v>19</v>
      </c>
      <c r="E1440">
        <f t="shared" si="66"/>
        <v>1103.6099999999999</v>
      </c>
      <c r="F1440">
        <f t="shared" si="67"/>
        <v>8.5959885386819484E-4</v>
      </c>
      <c r="G1440">
        <f t="shared" si="68"/>
        <v>18.024575931232089</v>
      </c>
      <c r="H1440" t="str">
        <f>_xlfn.XLOOKUP($D1440,New_Customer_List!K:K,New_Customer_List!H:H)</f>
        <v>Affluent Customer</v>
      </c>
      <c r="I1440" t="str">
        <f>_xlfn.XLOOKUP($A1440,Customer_Demographic!A:A,Customer_Demographic!D:D)</f>
        <v>Male</v>
      </c>
      <c r="J1440" t="str">
        <f>_xlfn.XLOOKUP($A1440,Customer_Demographic!A:A,Customer_Demographic!H:H)</f>
        <v>Retail</v>
      </c>
    </row>
    <row r="1441" spans="1:10" x14ac:dyDescent="0.25">
      <c r="A1441" s="22">
        <v>1440</v>
      </c>
      <c r="B1441">
        <v>8415.02</v>
      </c>
      <c r="C1441">
        <v>6</v>
      </c>
      <c r="D1441">
        <f>_xlfn.XLOOKUP($A1441, Customer_Demographic!A:A, Customer_Demographic!M:M)</f>
        <v>12</v>
      </c>
      <c r="E1441">
        <f t="shared" si="66"/>
        <v>1402.5033333333333</v>
      </c>
      <c r="F1441">
        <f t="shared" si="67"/>
        <v>1.7191977077363897E-3</v>
      </c>
      <c r="G1441">
        <f t="shared" si="68"/>
        <v>28.93416618911175</v>
      </c>
      <c r="H1441" t="str">
        <f>_xlfn.XLOOKUP($D1441,New_Customer_List!K:K,New_Customer_List!H:H)</f>
        <v>High Net Worth</v>
      </c>
      <c r="I1441" t="str">
        <f>_xlfn.XLOOKUP($A1441,Customer_Demographic!A:A,Customer_Demographic!D:D)</f>
        <v>Female</v>
      </c>
      <c r="J1441" t="str">
        <f>_xlfn.XLOOKUP($A1441,Customer_Demographic!A:A,Customer_Demographic!H:H)</f>
        <v>Financial Services</v>
      </c>
    </row>
    <row r="1442" spans="1:10" x14ac:dyDescent="0.25">
      <c r="A1442" s="22">
        <v>1441</v>
      </c>
      <c r="B1442">
        <v>1628.66</v>
      </c>
      <c r="C1442">
        <v>2</v>
      </c>
      <c r="D1442">
        <f>_xlfn.XLOOKUP($A1442, Customer_Demographic!A:A, Customer_Demographic!M:M)</f>
        <v>5</v>
      </c>
      <c r="E1442">
        <f t="shared" si="66"/>
        <v>814.33</v>
      </c>
      <c r="F1442">
        <f t="shared" si="67"/>
        <v>5.7306590257879652E-4</v>
      </c>
      <c r="G1442">
        <f t="shared" si="68"/>
        <v>2.3333237822349568</v>
      </c>
      <c r="H1442" t="str">
        <f>_xlfn.XLOOKUP($D1442,New_Customer_List!K:K,New_Customer_List!H:H)</f>
        <v>Affluent Customer</v>
      </c>
      <c r="I1442" t="str">
        <f>_xlfn.XLOOKUP($A1442,Customer_Demographic!A:A,Customer_Demographic!D:D)</f>
        <v>Female</v>
      </c>
      <c r="J1442" t="str">
        <f>_xlfn.XLOOKUP($A1442,Customer_Demographic!A:A,Customer_Demographic!H:H)</f>
        <v>Manufacturing</v>
      </c>
    </row>
    <row r="1443" spans="1:10" x14ac:dyDescent="0.25">
      <c r="A1443" s="22">
        <v>1442</v>
      </c>
      <c r="B1443">
        <v>299.37</v>
      </c>
      <c r="C1443">
        <v>2</v>
      </c>
      <c r="D1443">
        <f>_xlfn.XLOOKUP($A1443, Customer_Demographic!A:A, Customer_Demographic!M:M)</f>
        <v>17</v>
      </c>
      <c r="E1443">
        <f t="shared" si="66"/>
        <v>149.685</v>
      </c>
      <c r="F1443">
        <f t="shared" si="67"/>
        <v>5.7306590257879652E-4</v>
      </c>
      <c r="G1443">
        <f t="shared" si="68"/>
        <v>1.4582492836676217</v>
      </c>
      <c r="H1443" t="str">
        <f>_xlfn.XLOOKUP($D1443,New_Customer_List!K:K,New_Customer_List!H:H)</f>
        <v>Mass Customer</v>
      </c>
      <c r="I1443" t="str">
        <f>_xlfn.XLOOKUP($A1443,Customer_Demographic!A:A,Customer_Demographic!D:D)</f>
        <v>Male</v>
      </c>
      <c r="J1443" t="str">
        <f>_xlfn.XLOOKUP($A1443,Customer_Demographic!A:A,Customer_Demographic!H:H)</f>
        <v>Manufacturing</v>
      </c>
    </row>
    <row r="1444" spans="1:10" x14ac:dyDescent="0.25">
      <c r="A1444" s="22">
        <v>1443</v>
      </c>
      <c r="B1444">
        <v>10803.14</v>
      </c>
      <c r="C1444">
        <v>10</v>
      </c>
      <c r="D1444">
        <f>_xlfn.XLOOKUP($A1444, Customer_Demographic!A:A, Customer_Demographic!M:M)</f>
        <v>22</v>
      </c>
      <c r="E1444">
        <f t="shared" si="66"/>
        <v>1080.3139999999999</v>
      </c>
      <c r="F1444">
        <f t="shared" si="67"/>
        <v>2.8653295128939827E-3</v>
      </c>
      <c r="G1444">
        <f t="shared" si="68"/>
        <v>68.100022922636086</v>
      </c>
      <c r="H1444" t="str">
        <f>_xlfn.XLOOKUP($D1444,New_Customer_List!K:K,New_Customer_List!H:H)</f>
        <v>High Net Worth</v>
      </c>
      <c r="I1444" t="str">
        <f>_xlfn.XLOOKUP($A1444,Customer_Demographic!A:A,Customer_Demographic!D:D)</f>
        <v>Female</v>
      </c>
      <c r="J1444" t="str">
        <f>_xlfn.XLOOKUP($A1444,Customer_Demographic!A:A,Customer_Demographic!H:H)</f>
        <v>Financial Services</v>
      </c>
    </row>
    <row r="1445" spans="1:10" x14ac:dyDescent="0.25">
      <c r="A1445" s="22">
        <v>1444</v>
      </c>
      <c r="B1445">
        <v>2497.0700000000002</v>
      </c>
      <c r="C1445">
        <v>5</v>
      </c>
      <c r="D1445">
        <f>_xlfn.XLOOKUP($A1445, Customer_Demographic!A:A, Customer_Demographic!M:M)</f>
        <v>8</v>
      </c>
      <c r="E1445">
        <f t="shared" si="66"/>
        <v>499.41400000000004</v>
      </c>
      <c r="F1445">
        <f t="shared" si="67"/>
        <v>1.4326647564469914E-3</v>
      </c>
      <c r="G1445">
        <f t="shared" si="68"/>
        <v>5.7239426934097422</v>
      </c>
      <c r="H1445" t="str">
        <f>_xlfn.XLOOKUP($D1445,New_Customer_List!K:K,New_Customer_List!H:H)</f>
        <v>Mass Customer</v>
      </c>
      <c r="I1445" t="str">
        <f>_xlfn.XLOOKUP($A1445,Customer_Demographic!A:A,Customer_Demographic!D:D)</f>
        <v>Male</v>
      </c>
      <c r="J1445" t="str">
        <f>_xlfn.XLOOKUP($A1445,Customer_Demographic!A:A,Customer_Demographic!H:H)</f>
        <v>Health</v>
      </c>
    </row>
    <row r="1446" spans="1:10" x14ac:dyDescent="0.25">
      <c r="A1446" s="22">
        <v>1445</v>
      </c>
      <c r="B1446">
        <v>8482.7099999999991</v>
      </c>
      <c r="C1446">
        <v>6</v>
      </c>
      <c r="D1446">
        <f>_xlfn.XLOOKUP($A1446, Customer_Demographic!A:A, Customer_Demographic!M:M)</f>
        <v>18</v>
      </c>
      <c r="E1446">
        <f t="shared" si="66"/>
        <v>1413.7849999999999</v>
      </c>
      <c r="F1446">
        <f t="shared" si="67"/>
        <v>1.7191977077363897E-3</v>
      </c>
      <c r="G1446">
        <f t="shared" si="68"/>
        <v>43.750366762177649</v>
      </c>
      <c r="H1446" t="str">
        <f>_xlfn.XLOOKUP($D1446,New_Customer_List!K:K,New_Customer_List!H:H)</f>
        <v>Mass Customer</v>
      </c>
      <c r="I1446" t="str">
        <f>_xlfn.XLOOKUP($A1446,Customer_Demographic!A:A,Customer_Demographic!D:D)</f>
        <v>Female</v>
      </c>
      <c r="J1446" t="str">
        <f>_xlfn.XLOOKUP($A1446,Customer_Demographic!A:A,Customer_Demographic!H:H)</f>
        <v>IT</v>
      </c>
    </row>
    <row r="1447" spans="1:10" x14ac:dyDescent="0.25">
      <c r="A1447" s="22">
        <v>1446</v>
      </c>
      <c r="B1447">
        <v>9653.68</v>
      </c>
      <c r="C1447">
        <v>7</v>
      </c>
      <c r="D1447">
        <f>_xlfn.XLOOKUP($A1447, Customer_Demographic!A:A, Customer_Demographic!M:M)</f>
        <v>17</v>
      </c>
      <c r="E1447">
        <f t="shared" si="66"/>
        <v>1379.0971428571429</v>
      </c>
      <c r="F1447">
        <f t="shared" si="67"/>
        <v>2.0057306590257878E-3</v>
      </c>
      <c r="G1447">
        <f t="shared" si="68"/>
        <v>47.023656160458451</v>
      </c>
      <c r="H1447" t="str">
        <f>_xlfn.XLOOKUP($D1447,New_Customer_List!K:K,New_Customer_List!H:H)</f>
        <v>Mass Customer</v>
      </c>
      <c r="I1447" t="str">
        <f>_xlfn.XLOOKUP($A1447,Customer_Demographic!A:A,Customer_Demographic!D:D)</f>
        <v>Male</v>
      </c>
      <c r="J1447" t="str">
        <f>_xlfn.XLOOKUP($A1447,Customer_Demographic!A:A,Customer_Demographic!H:H)</f>
        <v>Manufacturing</v>
      </c>
    </row>
    <row r="1448" spans="1:10" x14ac:dyDescent="0.25">
      <c r="A1448" s="22">
        <v>1447</v>
      </c>
      <c r="B1448">
        <v>8905.6299999999992</v>
      </c>
      <c r="C1448">
        <v>7</v>
      </c>
      <c r="D1448">
        <f>_xlfn.XLOOKUP($A1448, Customer_Demographic!A:A, Customer_Demographic!M:M)</f>
        <v>4</v>
      </c>
      <c r="E1448">
        <f t="shared" si="66"/>
        <v>1272.232857142857</v>
      </c>
      <c r="F1448">
        <f t="shared" si="67"/>
        <v>2.0057306590257878E-3</v>
      </c>
      <c r="G1448">
        <f t="shared" si="68"/>
        <v>10.207025787965614</v>
      </c>
      <c r="H1448" t="str">
        <f>_xlfn.XLOOKUP($D1448,New_Customer_List!K:K,New_Customer_List!H:H)</f>
        <v>Mass Customer</v>
      </c>
      <c r="I1448" t="str">
        <f>_xlfn.XLOOKUP($A1448,Customer_Demographic!A:A,Customer_Demographic!D:D)</f>
        <v>Male</v>
      </c>
      <c r="J1448" t="str">
        <f>_xlfn.XLOOKUP($A1448,Customer_Demographic!A:A,Customer_Demographic!H:H)</f>
        <v>Manufacturing</v>
      </c>
    </row>
    <row r="1449" spans="1:10" x14ac:dyDescent="0.25">
      <c r="A1449" s="22">
        <v>1448</v>
      </c>
      <c r="B1449">
        <v>642.30999999999995</v>
      </c>
      <c r="C1449">
        <v>1</v>
      </c>
      <c r="D1449">
        <f>_xlfn.XLOOKUP($A1449, Customer_Demographic!A:A, Customer_Demographic!M:M)</f>
        <v>20</v>
      </c>
      <c r="E1449">
        <f t="shared" si="66"/>
        <v>642.30999999999995</v>
      </c>
      <c r="F1449">
        <f t="shared" si="67"/>
        <v>2.8653295128939826E-4</v>
      </c>
      <c r="G1449">
        <f t="shared" si="68"/>
        <v>3.6808595988538677</v>
      </c>
      <c r="H1449" t="str">
        <f>_xlfn.XLOOKUP($D1449,New_Customer_List!K:K,New_Customer_List!H:H)</f>
        <v>Affluent Customer</v>
      </c>
      <c r="I1449" t="str">
        <f>_xlfn.XLOOKUP($A1449,Customer_Demographic!A:A,Customer_Demographic!D:D)</f>
        <v>Male</v>
      </c>
      <c r="J1449" t="str">
        <f>_xlfn.XLOOKUP($A1449,Customer_Demographic!A:A,Customer_Demographic!H:H)</f>
        <v>Property</v>
      </c>
    </row>
    <row r="1450" spans="1:10" x14ac:dyDescent="0.25">
      <c r="A1450" s="22">
        <v>1449</v>
      </c>
      <c r="B1450">
        <v>8326.1299999999992</v>
      </c>
      <c r="C1450">
        <v>6</v>
      </c>
      <c r="D1450">
        <f>_xlfn.XLOOKUP($A1450, Customer_Demographic!A:A, Customer_Demographic!M:M)</f>
        <v>4</v>
      </c>
      <c r="E1450">
        <f t="shared" si="66"/>
        <v>1387.6883333333333</v>
      </c>
      <c r="F1450">
        <f t="shared" si="67"/>
        <v>1.7191977077363897E-3</v>
      </c>
      <c r="G1450">
        <f t="shared" si="68"/>
        <v>9.5428424068767903</v>
      </c>
      <c r="H1450" t="str">
        <f>_xlfn.XLOOKUP($D1450,New_Customer_List!K:K,New_Customer_List!H:H)</f>
        <v>Mass Customer</v>
      </c>
      <c r="I1450" t="str">
        <f>_xlfn.XLOOKUP($A1450,Customer_Demographic!A:A,Customer_Demographic!D:D)</f>
        <v>Female</v>
      </c>
      <c r="J1450" t="str">
        <f>_xlfn.XLOOKUP($A1450,Customer_Demographic!A:A,Customer_Demographic!H:H)</f>
        <v>NA</v>
      </c>
    </row>
    <row r="1451" spans="1:10" x14ac:dyDescent="0.25">
      <c r="A1451" s="22">
        <v>1450</v>
      </c>
      <c r="B1451">
        <v>8942.8000000000011</v>
      </c>
      <c r="C1451">
        <v>7</v>
      </c>
      <c r="D1451">
        <f>_xlfn.XLOOKUP($A1451, Customer_Demographic!A:A, Customer_Demographic!M:M)</f>
        <v>6</v>
      </c>
      <c r="E1451">
        <f t="shared" si="66"/>
        <v>1277.5428571428572</v>
      </c>
      <c r="F1451">
        <f t="shared" si="67"/>
        <v>2.0057306590257878E-3</v>
      </c>
      <c r="G1451">
        <f t="shared" si="68"/>
        <v>15.374441260744984</v>
      </c>
      <c r="H1451" t="str">
        <f>_xlfn.XLOOKUP($D1451,New_Customer_List!K:K,New_Customer_List!H:H)</f>
        <v>High Net Worth</v>
      </c>
      <c r="I1451" t="str">
        <f>_xlfn.XLOOKUP($A1451,Customer_Demographic!A:A,Customer_Demographic!D:D)</f>
        <v>Female</v>
      </c>
      <c r="J1451" t="str">
        <f>_xlfn.XLOOKUP($A1451,Customer_Demographic!A:A,Customer_Demographic!H:H)</f>
        <v>Manufacturing</v>
      </c>
    </row>
    <row r="1452" spans="1:10" x14ac:dyDescent="0.25">
      <c r="A1452" s="22">
        <v>1451</v>
      </c>
      <c r="B1452">
        <v>5516.52</v>
      </c>
      <c r="C1452">
        <v>6</v>
      </c>
      <c r="D1452">
        <f>_xlfn.XLOOKUP($A1452, Customer_Demographic!A:A, Customer_Demographic!M:M)</f>
        <v>16</v>
      </c>
      <c r="E1452">
        <f t="shared" si="66"/>
        <v>919.42000000000007</v>
      </c>
      <c r="F1452">
        <f t="shared" si="67"/>
        <v>1.7191977077363897E-3</v>
      </c>
      <c r="G1452">
        <f t="shared" si="68"/>
        <v>25.290636103151865</v>
      </c>
      <c r="H1452" t="str">
        <f>_xlfn.XLOOKUP($D1452,New_Customer_List!K:K,New_Customer_List!H:H)</f>
        <v>Mass Customer</v>
      </c>
      <c r="I1452" t="str">
        <f>_xlfn.XLOOKUP($A1452,Customer_Demographic!A:A,Customer_Demographic!D:D)</f>
        <v>Female</v>
      </c>
      <c r="J1452" t="str">
        <f>_xlfn.XLOOKUP($A1452,Customer_Demographic!A:A,Customer_Demographic!H:H)</f>
        <v>Argiculture</v>
      </c>
    </row>
    <row r="1453" spans="1:10" x14ac:dyDescent="0.25">
      <c r="A1453" s="22">
        <v>1452</v>
      </c>
      <c r="B1453">
        <v>5937.98</v>
      </c>
      <c r="C1453">
        <v>5</v>
      </c>
      <c r="D1453">
        <f>_xlfn.XLOOKUP($A1453, Customer_Demographic!A:A, Customer_Demographic!M:M)</f>
        <v>20</v>
      </c>
      <c r="E1453">
        <f t="shared" si="66"/>
        <v>1187.596</v>
      </c>
      <c r="F1453">
        <f t="shared" si="67"/>
        <v>1.4326647564469914E-3</v>
      </c>
      <c r="G1453">
        <f t="shared" si="68"/>
        <v>34.028538681948419</v>
      </c>
      <c r="H1453" t="str">
        <f>_xlfn.XLOOKUP($D1453,New_Customer_List!K:K,New_Customer_List!H:H)</f>
        <v>Affluent Customer</v>
      </c>
      <c r="I1453" t="str">
        <f>_xlfn.XLOOKUP($A1453,Customer_Demographic!A:A,Customer_Demographic!D:D)</f>
        <v>Male</v>
      </c>
      <c r="J1453" t="str">
        <f>_xlfn.XLOOKUP($A1453,Customer_Demographic!A:A,Customer_Demographic!H:H)</f>
        <v>Retail</v>
      </c>
    </row>
    <row r="1454" spans="1:10" x14ac:dyDescent="0.25">
      <c r="A1454" s="22">
        <v>1453</v>
      </c>
      <c r="B1454">
        <v>6332.4</v>
      </c>
      <c r="C1454">
        <v>5</v>
      </c>
      <c r="D1454">
        <f>_xlfn.XLOOKUP($A1454, Customer_Demographic!A:A, Customer_Demographic!M:M)</f>
        <v>13</v>
      </c>
      <c r="E1454">
        <f t="shared" si="66"/>
        <v>1266.48</v>
      </c>
      <c r="F1454">
        <f t="shared" si="67"/>
        <v>1.4326647564469914E-3</v>
      </c>
      <c r="G1454">
        <f t="shared" si="68"/>
        <v>23.587736389684814</v>
      </c>
      <c r="H1454" t="str">
        <f>_xlfn.XLOOKUP($D1454,New_Customer_List!K:K,New_Customer_List!H:H)</f>
        <v>Mass Customer</v>
      </c>
      <c r="I1454" t="str">
        <f>_xlfn.XLOOKUP($A1454,Customer_Demographic!A:A,Customer_Demographic!D:D)</f>
        <v>Male</v>
      </c>
      <c r="J1454" t="str">
        <f>_xlfn.XLOOKUP($A1454,Customer_Demographic!A:A,Customer_Demographic!H:H)</f>
        <v>Health</v>
      </c>
    </row>
    <row r="1455" spans="1:10" x14ac:dyDescent="0.25">
      <c r="A1455" s="22">
        <v>1454</v>
      </c>
      <c r="B1455">
        <v>3856.7</v>
      </c>
      <c r="C1455">
        <v>4</v>
      </c>
      <c r="D1455">
        <f>_xlfn.XLOOKUP($A1455, Customer_Demographic!A:A, Customer_Demographic!M:M)</f>
        <v>3</v>
      </c>
      <c r="E1455">
        <f t="shared" si="66"/>
        <v>964.17499999999995</v>
      </c>
      <c r="F1455">
        <f t="shared" si="67"/>
        <v>1.146131805157593E-3</v>
      </c>
      <c r="G1455">
        <f t="shared" si="68"/>
        <v>3.3152148997134665</v>
      </c>
      <c r="H1455" t="str">
        <f>_xlfn.XLOOKUP($D1455,New_Customer_List!K:K,New_Customer_List!H:H)</f>
        <v>High Net Worth</v>
      </c>
      <c r="I1455" t="str">
        <f>_xlfn.XLOOKUP($A1455,Customer_Demographic!A:A,Customer_Demographic!D:D)</f>
        <v>Male</v>
      </c>
      <c r="J1455" t="str">
        <f>_xlfn.XLOOKUP($A1455,Customer_Demographic!A:A,Customer_Demographic!H:H)</f>
        <v>Argiculture</v>
      </c>
    </row>
    <row r="1456" spans="1:10" x14ac:dyDescent="0.25">
      <c r="A1456" s="22">
        <v>1455</v>
      </c>
      <c r="B1456">
        <v>4018.67</v>
      </c>
      <c r="C1456">
        <v>4</v>
      </c>
      <c r="D1456">
        <f>_xlfn.XLOOKUP($A1456, Customer_Demographic!A:A, Customer_Demographic!M:M)</f>
        <v>8</v>
      </c>
      <c r="E1456">
        <f t="shared" si="66"/>
        <v>1004.6675</v>
      </c>
      <c r="F1456">
        <f t="shared" si="67"/>
        <v>1.146131805157593E-3</v>
      </c>
      <c r="G1456">
        <f t="shared" si="68"/>
        <v>9.2118510028653287</v>
      </c>
      <c r="H1456" t="str">
        <f>_xlfn.XLOOKUP($D1456,New_Customer_List!K:K,New_Customer_List!H:H)</f>
        <v>Mass Customer</v>
      </c>
      <c r="I1456" t="str">
        <f>_xlfn.XLOOKUP($A1456,Customer_Demographic!A:A,Customer_Demographic!D:D)</f>
        <v>Female</v>
      </c>
      <c r="J1456" t="str">
        <f>_xlfn.XLOOKUP($A1456,Customer_Demographic!A:A,Customer_Demographic!H:H)</f>
        <v>Property</v>
      </c>
    </row>
    <row r="1457" spans="1:10" x14ac:dyDescent="0.25">
      <c r="A1457" s="22">
        <v>1456</v>
      </c>
      <c r="B1457">
        <v>1713.83</v>
      </c>
      <c r="C1457">
        <v>4</v>
      </c>
      <c r="D1457">
        <f>_xlfn.XLOOKUP($A1457, Customer_Demographic!A:A, Customer_Demographic!M:M)</f>
        <v>6</v>
      </c>
      <c r="E1457">
        <f t="shared" si="66"/>
        <v>428.45749999999998</v>
      </c>
      <c r="F1457">
        <f t="shared" si="67"/>
        <v>1.146131805157593E-3</v>
      </c>
      <c r="G1457">
        <f t="shared" si="68"/>
        <v>2.9464126074498562</v>
      </c>
      <c r="H1457" t="str">
        <f>_xlfn.XLOOKUP($D1457,New_Customer_List!K:K,New_Customer_List!H:H)</f>
        <v>High Net Worth</v>
      </c>
      <c r="I1457" t="str">
        <f>_xlfn.XLOOKUP($A1457,Customer_Demographic!A:A,Customer_Demographic!D:D)</f>
        <v>Male</v>
      </c>
      <c r="J1457" t="str">
        <f>_xlfn.XLOOKUP($A1457,Customer_Demographic!A:A,Customer_Demographic!H:H)</f>
        <v>Property</v>
      </c>
    </row>
    <row r="1458" spans="1:10" x14ac:dyDescent="0.25">
      <c r="A1458" s="22">
        <v>1457</v>
      </c>
      <c r="B1458">
        <v>6224.2199999999993</v>
      </c>
      <c r="C1458">
        <v>6</v>
      </c>
      <c r="D1458">
        <f>_xlfn.XLOOKUP($A1458, Customer_Demographic!A:A, Customer_Demographic!M:M)</f>
        <v>12</v>
      </c>
      <c r="E1458">
        <f t="shared" si="66"/>
        <v>1037.3699999999999</v>
      </c>
      <c r="F1458">
        <f t="shared" si="67"/>
        <v>1.7191977077363897E-3</v>
      </c>
      <c r="G1458">
        <f t="shared" si="68"/>
        <v>21.40132951289398</v>
      </c>
      <c r="H1458" t="str">
        <f>_xlfn.XLOOKUP($D1458,New_Customer_List!K:K,New_Customer_List!H:H)</f>
        <v>High Net Worth</v>
      </c>
      <c r="I1458" t="str">
        <f>_xlfn.XLOOKUP($A1458,Customer_Demographic!A:A,Customer_Demographic!D:D)</f>
        <v>Female</v>
      </c>
      <c r="J1458" t="str">
        <f>_xlfn.XLOOKUP($A1458,Customer_Demographic!A:A,Customer_Demographic!H:H)</f>
        <v>NA</v>
      </c>
    </row>
    <row r="1459" spans="1:10" x14ac:dyDescent="0.25">
      <c r="A1459" s="22">
        <v>1458</v>
      </c>
      <c r="B1459">
        <v>4366.1400000000003</v>
      </c>
      <c r="C1459">
        <v>3</v>
      </c>
      <c r="D1459">
        <f>_xlfn.XLOOKUP($A1459, Customer_Demographic!A:A, Customer_Demographic!M:M)</f>
        <v>11</v>
      </c>
      <c r="E1459">
        <f t="shared" si="66"/>
        <v>1455.38</v>
      </c>
      <c r="F1459">
        <f t="shared" si="67"/>
        <v>8.5959885386819484E-4</v>
      </c>
      <c r="G1459">
        <f t="shared" si="68"/>
        <v>13.761472779369628</v>
      </c>
      <c r="H1459" t="str">
        <f>_xlfn.XLOOKUP($D1459,New_Customer_List!K:K,New_Customer_List!H:H)</f>
        <v>Affluent Customer</v>
      </c>
      <c r="I1459" t="str">
        <f>_xlfn.XLOOKUP($A1459,Customer_Demographic!A:A,Customer_Demographic!D:D)</f>
        <v>Male</v>
      </c>
      <c r="J1459" t="str">
        <f>_xlfn.XLOOKUP($A1459,Customer_Demographic!A:A,Customer_Demographic!H:H)</f>
        <v>Telecommunications</v>
      </c>
    </row>
    <row r="1460" spans="1:10" x14ac:dyDescent="0.25">
      <c r="A1460" s="22">
        <v>1459</v>
      </c>
      <c r="B1460">
        <v>5707.43</v>
      </c>
      <c r="C1460">
        <v>4</v>
      </c>
      <c r="D1460">
        <f>_xlfn.XLOOKUP($A1460, Customer_Demographic!A:A, Customer_Demographic!M:M)</f>
        <v>4</v>
      </c>
      <c r="E1460">
        <f t="shared" si="66"/>
        <v>1426.8575000000001</v>
      </c>
      <c r="F1460">
        <f t="shared" si="67"/>
        <v>1.146131805157593E-3</v>
      </c>
      <c r="G1460">
        <f t="shared" si="68"/>
        <v>6.5414670487106017</v>
      </c>
      <c r="H1460" t="str">
        <f>_xlfn.XLOOKUP($D1460,New_Customer_List!K:K,New_Customer_List!H:H)</f>
        <v>Mass Customer</v>
      </c>
      <c r="I1460" t="str">
        <f>_xlfn.XLOOKUP($A1460,Customer_Demographic!A:A,Customer_Demographic!D:D)</f>
        <v>Male</v>
      </c>
      <c r="J1460" t="str">
        <f>_xlfn.XLOOKUP($A1460,Customer_Demographic!A:A,Customer_Demographic!H:H)</f>
        <v>Manufacturing</v>
      </c>
    </row>
    <row r="1461" spans="1:10" x14ac:dyDescent="0.25">
      <c r="A1461" s="22">
        <v>1460</v>
      </c>
      <c r="B1461">
        <v>14633.24</v>
      </c>
      <c r="C1461">
        <v>8</v>
      </c>
      <c r="D1461">
        <f>_xlfn.XLOOKUP($A1461, Customer_Demographic!A:A, Customer_Demographic!M:M)</f>
        <v>13</v>
      </c>
      <c r="E1461">
        <f t="shared" si="66"/>
        <v>1829.155</v>
      </c>
      <c r="F1461">
        <f t="shared" si="67"/>
        <v>2.2922636103151861E-3</v>
      </c>
      <c r="G1461">
        <f t="shared" si="68"/>
        <v>54.507770773638967</v>
      </c>
      <c r="H1461" t="str">
        <f>_xlfn.XLOOKUP($D1461,New_Customer_List!K:K,New_Customer_List!H:H)</f>
        <v>Mass Customer</v>
      </c>
      <c r="I1461" t="str">
        <f>_xlfn.XLOOKUP($A1461,Customer_Demographic!A:A,Customer_Demographic!D:D)</f>
        <v>Male</v>
      </c>
      <c r="J1461" t="str">
        <f>_xlfn.XLOOKUP($A1461,Customer_Demographic!A:A,Customer_Demographic!H:H)</f>
        <v>Financial Services</v>
      </c>
    </row>
    <row r="1462" spans="1:10" x14ac:dyDescent="0.25">
      <c r="A1462" s="22">
        <v>1461</v>
      </c>
      <c r="B1462">
        <v>8475.9399999999987</v>
      </c>
      <c r="C1462">
        <v>7</v>
      </c>
      <c r="D1462">
        <f>_xlfn.XLOOKUP($A1462, Customer_Demographic!A:A, Customer_Demographic!M:M)</f>
        <v>9</v>
      </c>
      <c r="E1462">
        <f t="shared" si="66"/>
        <v>1210.8485714285712</v>
      </c>
      <c r="F1462">
        <f t="shared" si="67"/>
        <v>2.0057306590257878E-3</v>
      </c>
      <c r="G1462">
        <f t="shared" si="68"/>
        <v>21.857724928366753</v>
      </c>
      <c r="H1462" t="str">
        <f>_xlfn.XLOOKUP($D1462,New_Customer_List!K:K,New_Customer_List!H:H)</f>
        <v>Mass Customer</v>
      </c>
      <c r="I1462" t="str">
        <f>_xlfn.XLOOKUP($A1462,Customer_Demographic!A:A,Customer_Demographic!D:D)</f>
        <v>Male</v>
      </c>
      <c r="J1462" t="str">
        <f>_xlfn.XLOOKUP($A1462,Customer_Demographic!A:A,Customer_Demographic!H:H)</f>
        <v>Retail</v>
      </c>
    </row>
    <row r="1463" spans="1:10" x14ac:dyDescent="0.25">
      <c r="A1463" s="22">
        <v>1462</v>
      </c>
      <c r="B1463">
        <v>3667.87</v>
      </c>
      <c r="C1463">
        <v>5</v>
      </c>
      <c r="D1463">
        <f>_xlfn.XLOOKUP($A1463, Customer_Demographic!A:A, Customer_Demographic!M:M)</f>
        <v>1</v>
      </c>
      <c r="E1463">
        <f t="shared" si="66"/>
        <v>733.57399999999996</v>
      </c>
      <c r="F1463">
        <f t="shared" si="67"/>
        <v>1.4326647564469914E-3</v>
      </c>
      <c r="G1463">
        <f t="shared" si="68"/>
        <v>1.0509656160458452</v>
      </c>
      <c r="H1463" t="str">
        <f>_xlfn.XLOOKUP($D1463,New_Customer_List!K:K,New_Customer_List!H:H)</f>
        <v>High Net Worth</v>
      </c>
      <c r="I1463" t="str">
        <f>_xlfn.XLOOKUP($A1463,Customer_Demographic!A:A,Customer_Demographic!D:D)</f>
        <v>Male</v>
      </c>
      <c r="J1463" t="str">
        <f>_xlfn.XLOOKUP($A1463,Customer_Demographic!A:A,Customer_Demographic!H:H)</f>
        <v>Financial Services</v>
      </c>
    </row>
    <row r="1464" spans="1:10" x14ac:dyDescent="0.25">
      <c r="A1464" s="22">
        <v>1463</v>
      </c>
      <c r="B1464">
        <v>5593.0800000000008</v>
      </c>
      <c r="C1464">
        <v>5</v>
      </c>
      <c r="D1464">
        <f>_xlfn.XLOOKUP($A1464, Customer_Demographic!A:A, Customer_Demographic!M:M)</f>
        <v>18</v>
      </c>
      <c r="E1464">
        <f t="shared" si="66"/>
        <v>1118.6160000000002</v>
      </c>
      <c r="F1464">
        <f t="shared" si="67"/>
        <v>1.4326647564469914E-3</v>
      </c>
      <c r="G1464">
        <f t="shared" si="68"/>
        <v>28.846830945558743</v>
      </c>
      <c r="H1464" t="str">
        <f>_xlfn.XLOOKUP($D1464,New_Customer_List!K:K,New_Customer_List!H:H)</f>
        <v>Mass Customer</v>
      </c>
      <c r="I1464" t="str">
        <f>_xlfn.XLOOKUP($A1464,Customer_Demographic!A:A,Customer_Demographic!D:D)</f>
        <v>Male</v>
      </c>
      <c r="J1464" t="str">
        <f>_xlfn.XLOOKUP($A1464,Customer_Demographic!A:A,Customer_Demographic!H:H)</f>
        <v>Property</v>
      </c>
    </row>
    <row r="1465" spans="1:10" x14ac:dyDescent="0.25">
      <c r="A1465" s="22">
        <v>1464</v>
      </c>
      <c r="B1465">
        <v>4553.66</v>
      </c>
      <c r="C1465">
        <v>6</v>
      </c>
      <c r="D1465">
        <f>_xlfn.XLOOKUP($A1465, Customer_Demographic!A:A, Customer_Demographic!M:M)</f>
        <v>10</v>
      </c>
      <c r="E1465">
        <f t="shared" si="66"/>
        <v>758.94333333333327</v>
      </c>
      <c r="F1465">
        <f t="shared" si="67"/>
        <v>1.7191977077363897E-3</v>
      </c>
      <c r="G1465">
        <f t="shared" si="68"/>
        <v>13.047736389684813</v>
      </c>
      <c r="H1465" t="str">
        <f>_xlfn.XLOOKUP($D1465,New_Customer_List!K:K,New_Customer_List!H:H)</f>
        <v>Affluent Customer</v>
      </c>
      <c r="I1465" t="str">
        <f>_xlfn.XLOOKUP($A1465,Customer_Demographic!A:A,Customer_Demographic!D:D)</f>
        <v>Male</v>
      </c>
      <c r="J1465" t="str">
        <f>_xlfn.XLOOKUP($A1465,Customer_Demographic!A:A,Customer_Demographic!H:H)</f>
        <v>NA</v>
      </c>
    </row>
    <row r="1466" spans="1:10" x14ac:dyDescent="0.25">
      <c r="A1466" s="22">
        <v>1465</v>
      </c>
      <c r="B1466">
        <v>3709.83</v>
      </c>
      <c r="C1466">
        <v>4</v>
      </c>
      <c r="D1466">
        <f>_xlfn.XLOOKUP($A1466, Customer_Demographic!A:A, Customer_Demographic!M:M)</f>
        <v>5</v>
      </c>
      <c r="E1466">
        <f t="shared" si="66"/>
        <v>927.45749999999998</v>
      </c>
      <c r="F1466">
        <f t="shared" si="67"/>
        <v>1.146131805157593E-3</v>
      </c>
      <c r="G1466">
        <f t="shared" si="68"/>
        <v>5.3149426934097423</v>
      </c>
      <c r="H1466" t="str">
        <f>_xlfn.XLOOKUP($D1466,New_Customer_List!K:K,New_Customer_List!H:H)</f>
        <v>Affluent Customer</v>
      </c>
      <c r="I1466" t="str">
        <f>_xlfn.XLOOKUP($A1466,Customer_Demographic!A:A,Customer_Demographic!D:D)</f>
        <v>Female</v>
      </c>
      <c r="J1466" t="str">
        <f>_xlfn.XLOOKUP($A1466,Customer_Demographic!A:A,Customer_Demographic!H:H)</f>
        <v>Financial Services</v>
      </c>
    </row>
    <row r="1467" spans="1:10" x14ac:dyDescent="0.25">
      <c r="A1467" s="22">
        <v>1466</v>
      </c>
      <c r="B1467">
        <v>3383.13</v>
      </c>
      <c r="C1467">
        <v>3</v>
      </c>
      <c r="D1467">
        <f>_xlfn.XLOOKUP($A1467, Customer_Demographic!A:A, Customer_Demographic!M:M)</f>
        <v>2</v>
      </c>
      <c r="E1467">
        <f t="shared" si="66"/>
        <v>1127.71</v>
      </c>
      <c r="F1467">
        <f t="shared" si="67"/>
        <v>8.5959885386819484E-4</v>
      </c>
      <c r="G1467">
        <f t="shared" si="68"/>
        <v>1.938756446991404</v>
      </c>
      <c r="H1467" t="str">
        <f>_xlfn.XLOOKUP($D1467,New_Customer_List!K:K,New_Customer_List!H:H)</f>
        <v>High Net Worth</v>
      </c>
      <c r="I1467" t="str">
        <f>_xlfn.XLOOKUP($A1467,Customer_Demographic!A:A,Customer_Demographic!D:D)</f>
        <v>Female</v>
      </c>
      <c r="J1467" t="str">
        <f>_xlfn.XLOOKUP($A1467,Customer_Demographic!A:A,Customer_Demographic!H:H)</f>
        <v>Financial Services</v>
      </c>
    </row>
    <row r="1468" spans="1:10" x14ac:dyDescent="0.25">
      <c r="A1468" s="22">
        <v>1467</v>
      </c>
      <c r="B1468">
        <v>5883.48</v>
      </c>
      <c r="C1468">
        <v>7</v>
      </c>
      <c r="D1468">
        <f>_xlfn.XLOOKUP($A1468, Customer_Demographic!A:A, Customer_Demographic!M:M)</f>
        <v>6</v>
      </c>
      <c r="E1468">
        <f t="shared" si="66"/>
        <v>840.49714285714276</v>
      </c>
      <c r="F1468">
        <f t="shared" si="67"/>
        <v>2.0057306590257878E-3</v>
      </c>
      <c r="G1468">
        <f t="shared" si="68"/>
        <v>10.114865329512893</v>
      </c>
      <c r="H1468" t="str">
        <f>_xlfn.XLOOKUP($D1468,New_Customer_List!K:K,New_Customer_List!H:H)</f>
        <v>High Net Worth</v>
      </c>
      <c r="I1468" t="str">
        <f>_xlfn.XLOOKUP($A1468,Customer_Demographic!A:A,Customer_Demographic!D:D)</f>
        <v>Female</v>
      </c>
      <c r="J1468" t="str">
        <f>_xlfn.XLOOKUP($A1468,Customer_Demographic!A:A,Customer_Demographic!H:H)</f>
        <v>Manufacturing</v>
      </c>
    </row>
    <row r="1469" spans="1:10" x14ac:dyDescent="0.25">
      <c r="A1469" s="22">
        <v>1468</v>
      </c>
      <c r="B1469">
        <v>7218.12</v>
      </c>
      <c r="C1469">
        <v>6</v>
      </c>
      <c r="D1469">
        <f>_xlfn.XLOOKUP($A1469, Customer_Demographic!A:A, Customer_Demographic!M:M)</f>
        <v>22</v>
      </c>
      <c r="E1469">
        <f t="shared" si="66"/>
        <v>1203.02</v>
      </c>
      <c r="F1469">
        <f t="shared" si="67"/>
        <v>1.7191977077363897E-3</v>
      </c>
      <c r="G1469">
        <f t="shared" si="68"/>
        <v>45.501042979942689</v>
      </c>
      <c r="H1469" t="str">
        <f>_xlfn.XLOOKUP($D1469,New_Customer_List!K:K,New_Customer_List!H:H)</f>
        <v>High Net Worth</v>
      </c>
      <c r="I1469" t="str">
        <f>_xlfn.XLOOKUP($A1469,Customer_Demographic!A:A,Customer_Demographic!D:D)</f>
        <v>Female</v>
      </c>
      <c r="J1469" t="str">
        <f>_xlfn.XLOOKUP($A1469,Customer_Demographic!A:A,Customer_Demographic!H:H)</f>
        <v>Financial Services</v>
      </c>
    </row>
    <row r="1470" spans="1:10" x14ac:dyDescent="0.25">
      <c r="A1470" s="22">
        <v>1469</v>
      </c>
      <c r="B1470">
        <v>5088.71</v>
      </c>
      <c r="C1470">
        <v>6</v>
      </c>
      <c r="D1470">
        <f>_xlfn.XLOOKUP($A1470, Customer_Demographic!A:A, Customer_Demographic!M:M)</f>
        <v>14</v>
      </c>
      <c r="E1470">
        <f t="shared" si="66"/>
        <v>848.11833333333334</v>
      </c>
      <c r="F1470">
        <f t="shared" si="67"/>
        <v>1.7191977077363897E-3</v>
      </c>
      <c r="G1470">
        <f t="shared" si="68"/>
        <v>20.413163323782232</v>
      </c>
      <c r="H1470" t="str">
        <f>_xlfn.XLOOKUP($D1470,New_Customer_List!K:K,New_Customer_List!H:H)</f>
        <v>Mass Customer</v>
      </c>
      <c r="I1470" t="str">
        <f>_xlfn.XLOOKUP($A1470,Customer_Demographic!A:A,Customer_Demographic!D:D)</f>
        <v>Male</v>
      </c>
      <c r="J1470" t="str">
        <f>_xlfn.XLOOKUP($A1470,Customer_Demographic!A:A,Customer_Demographic!H:H)</f>
        <v>Financial Services</v>
      </c>
    </row>
    <row r="1471" spans="1:10" x14ac:dyDescent="0.25">
      <c r="A1471" s="22">
        <v>1470</v>
      </c>
      <c r="B1471">
        <v>7379.8</v>
      </c>
      <c r="C1471">
        <v>7</v>
      </c>
      <c r="D1471">
        <f>_xlfn.XLOOKUP($A1471, Customer_Demographic!A:A, Customer_Demographic!M:M)</f>
        <v>8</v>
      </c>
      <c r="E1471">
        <f t="shared" si="66"/>
        <v>1054.257142857143</v>
      </c>
      <c r="F1471">
        <f t="shared" si="67"/>
        <v>2.0057306590257878E-3</v>
      </c>
      <c r="G1471">
        <f t="shared" si="68"/>
        <v>16.916446991404012</v>
      </c>
      <c r="H1471" t="str">
        <f>_xlfn.XLOOKUP($D1471,New_Customer_List!K:K,New_Customer_List!H:H)</f>
        <v>Mass Customer</v>
      </c>
      <c r="I1471" t="str">
        <f>_xlfn.XLOOKUP($A1471,Customer_Demographic!A:A,Customer_Demographic!D:D)</f>
        <v>Male</v>
      </c>
      <c r="J1471" t="str">
        <f>_xlfn.XLOOKUP($A1471,Customer_Demographic!A:A,Customer_Demographic!H:H)</f>
        <v>Financial Services</v>
      </c>
    </row>
    <row r="1472" spans="1:10" x14ac:dyDescent="0.25">
      <c r="A1472" s="22">
        <v>1471</v>
      </c>
      <c r="B1472">
        <v>5207.2700000000004</v>
      </c>
      <c r="C1472">
        <v>4</v>
      </c>
      <c r="D1472">
        <f>_xlfn.XLOOKUP($A1472, Customer_Demographic!A:A, Customer_Demographic!M:M)</f>
        <v>15</v>
      </c>
      <c r="E1472">
        <f t="shared" si="66"/>
        <v>1301.8175000000001</v>
      </c>
      <c r="F1472">
        <f t="shared" si="67"/>
        <v>1.146131805157593E-3</v>
      </c>
      <c r="G1472">
        <f t="shared" si="68"/>
        <v>22.380816618911172</v>
      </c>
      <c r="H1472" t="str">
        <f>_xlfn.XLOOKUP($D1472,New_Customer_List!K:K,New_Customer_List!H:H)</f>
        <v>Mass Customer</v>
      </c>
      <c r="I1472" t="str">
        <f>_xlfn.XLOOKUP($A1472,Customer_Demographic!A:A,Customer_Demographic!D:D)</f>
        <v>Female</v>
      </c>
      <c r="J1472" t="str">
        <f>_xlfn.XLOOKUP($A1472,Customer_Demographic!A:A,Customer_Demographic!H:H)</f>
        <v>Financial Services</v>
      </c>
    </row>
    <row r="1473" spans="1:10" x14ac:dyDescent="0.25">
      <c r="A1473" s="22">
        <v>1472</v>
      </c>
      <c r="B1473">
        <v>8646.380000000001</v>
      </c>
      <c r="C1473">
        <v>7</v>
      </c>
      <c r="D1473">
        <f>_xlfn.XLOOKUP($A1473, Customer_Demographic!A:A, Customer_Demographic!M:M)</f>
        <v>17</v>
      </c>
      <c r="E1473">
        <f t="shared" si="66"/>
        <v>1235.197142857143</v>
      </c>
      <c r="F1473">
        <f t="shared" si="67"/>
        <v>2.0057306590257878E-3</v>
      </c>
      <c r="G1473">
        <f t="shared" si="68"/>
        <v>42.117037249283669</v>
      </c>
      <c r="H1473" t="str">
        <f>_xlfn.XLOOKUP($D1473,New_Customer_List!K:K,New_Customer_List!H:H)</f>
        <v>Mass Customer</v>
      </c>
      <c r="I1473" t="str">
        <f>_xlfn.XLOOKUP($A1473,Customer_Demographic!A:A,Customer_Demographic!D:D)</f>
        <v>Female</v>
      </c>
      <c r="J1473" t="str">
        <f>_xlfn.XLOOKUP($A1473,Customer_Demographic!A:A,Customer_Demographic!H:H)</f>
        <v>Financial Services</v>
      </c>
    </row>
    <row r="1474" spans="1:10" x14ac:dyDescent="0.25">
      <c r="A1474" s="22">
        <v>1473</v>
      </c>
      <c r="B1474">
        <v>11098.84</v>
      </c>
      <c r="C1474">
        <v>11</v>
      </c>
      <c r="D1474">
        <f>_xlfn.XLOOKUP($A1474, Customer_Demographic!A:A, Customer_Demographic!M:M)</f>
        <v>20</v>
      </c>
      <c r="E1474">
        <f t="shared" si="66"/>
        <v>1008.9854545454546</v>
      </c>
      <c r="F1474">
        <f t="shared" si="67"/>
        <v>3.151862464183381E-3</v>
      </c>
      <c r="G1474">
        <f t="shared" si="68"/>
        <v>63.603667621776502</v>
      </c>
      <c r="H1474" t="str">
        <f>_xlfn.XLOOKUP($D1474,New_Customer_List!K:K,New_Customer_List!H:H)</f>
        <v>Affluent Customer</v>
      </c>
      <c r="I1474" t="str">
        <f>_xlfn.XLOOKUP($A1474,Customer_Demographic!A:A,Customer_Demographic!D:D)</f>
        <v>Male</v>
      </c>
      <c r="J1474" t="str">
        <f>_xlfn.XLOOKUP($A1474,Customer_Demographic!A:A,Customer_Demographic!H:H)</f>
        <v>NA</v>
      </c>
    </row>
    <row r="1475" spans="1:10" x14ac:dyDescent="0.25">
      <c r="A1475" s="22">
        <v>1474</v>
      </c>
      <c r="B1475">
        <v>5061.3599999999997</v>
      </c>
      <c r="C1475">
        <v>5</v>
      </c>
      <c r="D1475">
        <f>_xlfn.XLOOKUP($A1475, Customer_Demographic!A:A, Customer_Demographic!M:M)</f>
        <v>21</v>
      </c>
      <c r="E1475">
        <f t="shared" si="66"/>
        <v>1012.2719999999999</v>
      </c>
      <c r="F1475">
        <f t="shared" si="67"/>
        <v>1.4326647564469914E-3</v>
      </c>
      <c r="G1475">
        <f t="shared" si="68"/>
        <v>30.455174785100287</v>
      </c>
      <c r="H1475" t="str">
        <f>_xlfn.XLOOKUP($D1475,New_Customer_List!K:K,New_Customer_List!H:H)</f>
        <v>Affluent Customer</v>
      </c>
      <c r="I1475" t="str">
        <f>_xlfn.XLOOKUP($A1475,Customer_Demographic!A:A,Customer_Demographic!D:D)</f>
        <v>Male</v>
      </c>
      <c r="J1475" t="str">
        <f>_xlfn.XLOOKUP($A1475,Customer_Demographic!A:A,Customer_Demographic!H:H)</f>
        <v>Health</v>
      </c>
    </row>
    <row r="1476" spans="1:10" x14ac:dyDescent="0.25">
      <c r="A1476" s="22">
        <v>1475</v>
      </c>
      <c r="B1476">
        <v>10929.81</v>
      </c>
      <c r="C1476">
        <v>7</v>
      </c>
      <c r="D1476">
        <f>_xlfn.XLOOKUP($A1476, Customer_Demographic!A:A, Customer_Demographic!M:M)</f>
        <v>7</v>
      </c>
      <c r="E1476">
        <f t="shared" si="66"/>
        <v>1561.4014285714286</v>
      </c>
      <c r="F1476">
        <f t="shared" si="67"/>
        <v>2.0057306590257878E-3</v>
      </c>
      <c r="G1476">
        <f t="shared" si="68"/>
        <v>21.922255014326645</v>
      </c>
      <c r="H1476" t="str">
        <f>_xlfn.XLOOKUP($D1476,New_Customer_List!K:K,New_Customer_List!H:H)</f>
        <v>Mass Customer</v>
      </c>
      <c r="I1476" t="str">
        <f>_xlfn.XLOOKUP($A1476,Customer_Demographic!A:A,Customer_Demographic!D:D)</f>
        <v>Male</v>
      </c>
      <c r="J1476" t="str">
        <f>_xlfn.XLOOKUP($A1476,Customer_Demographic!A:A,Customer_Demographic!H:H)</f>
        <v>Retail</v>
      </c>
    </row>
    <row r="1477" spans="1:10" x14ac:dyDescent="0.25">
      <c r="A1477" s="22">
        <v>1476</v>
      </c>
      <c r="B1477">
        <v>2055.69</v>
      </c>
      <c r="C1477">
        <v>2</v>
      </c>
      <c r="D1477">
        <f>_xlfn.XLOOKUP($A1477, Customer_Demographic!A:A, Customer_Demographic!M:M)</f>
        <v>20</v>
      </c>
      <c r="E1477">
        <f t="shared" si="66"/>
        <v>1027.845</v>
      </c>
      <c r="F1477">
        <f t="shared" si="67"/>
        <v>5.7306590257879652E-4</v>
      </c>
      <c r="G1477">
        <f t="shared" si="68"/>
        <v>11.780458452722064</v>
      </c>
      <c r="H1477" t="str">
        <f>_xlfn.XLOOKUP($D1477,New_Customer_List!K:K,New_Customer_List!H:H)</f>
        <v>Affluent Customer</v>
      </c>
      <c r="I1477" t="str">
        <f>_xlfn.XLOOKUP($A1477,Customer_Demographic!A:A,Customer_Demographic!D:D)</f>
        <v>Male</v>
      </c>
      <c r="J1477" t="str">
        <f>_xlfn.XLOOKUP($A1477,Customer_Demographic!A:A,Customer_Demographic!H:H)</f>
        <v>NA</v>
      </c>
    </row>
    <row r="1478" spans="1:10" x14ac:dyDescent="0.25">
      <c r="A1478" s="22">
        <v>1477</v>
      </c>
      <c r="B1478">
        <v>9549.9700000000012</v>
      </c>
      <c r="C1478">
        <v>9</v>
      </c>
      <c r="D1478" t="str">
        <f>_xlfn.XLOOKUP($A1478, Customer_Demographic!A:A, Customer_Demographic!M:M)</f>
        <v>NA</v>
      </c>
      <c r="E1478">
        <f t="shared" si="66"/>
        <v>1061.107777777778</v>
      </c>
      <c r="F1478">
        <f t="shared" si="67"/>
        <v>2.5787965616045844E-3</v>
      </c>
      <c r="G1478" t="e">
        <f t="shared" si="68"/>
        <v>#VALUE!</v>
      </c>
      <c r="H1478" t="e">
        <f>_xlfn.XLOOKUP($D1478,New_Customer_List!K:K,New_Customer_List!H:H)</f>
        <v>#N/A</v>
      </c>
      <c r="I1478" t="str">
        <f>_xlfn.XLOOKUP($A1478,Customer_Demographic!A:A,Customer_Demographic!D:D)</f>
        <v>U</v>
      </c>
      <c r="J1478" t="str">
        <f>_xlfn.XLOOKUP($A1478,Customer_Demographic!A:A,Customer_Demographic!H:H)</f>
        <v>Financial Services</v>
      </c>
    </row>
    <row r="1479" spans="1:10" x14ac:dyDescent="0.25">
      <c r="A1479" s="22">
        <v>1478</v>
      </c>
      <c r="B1479">
        <v>6907.8499999999995</v>
      </c>
      <c r="C1479">
        <v>7</v>
      </c>
      <c r="D1479">
        <f>_xlfn.XLOOKUP($A1479, Customer_Demographic!A:A, Customer_Demographic!M:M)</f>
        <v>9</v>
      </c>
      <c r="E1479">
        <f t="shared" ref="E1479:E1542" si="69">$B1479/$C1479</f>
        <v>986.83571428571418</v>
      </c>
      <c r="F1479">
        <f t="shared" ref="F1479:F1542" si="70">$C1479/COUNTA($A$6:$A$3495)</f>
        <v>2.0057306590257878E-3</v>
      </c>
      <c r="G1479">
        <f t="shared" ref="G1479:G1542" si="71">$D1479*$E1479*$F1479</f>
        <v>17.813939828080226</v>
      </c>
      <c r="H1479" t="str">
        <f>_xlfn.XLOOKUP($D1479,New_Customer_List!K:K,New_Customer_List!H:H)</f>
        <v>Mass Customer</v>
      </c>
      <c r="I1479" t="str">
        <f>_xlfn.XLOOKUP($A1479,Customer_Demographic!A:A,Customer_Demographic!D:D)</f>
        <v>Male</v>
      </c>
      <c r="J1479" t="str">
        <f>_xlfn.XLOOKUP($A1479,Customer_Demographic!A:A,Customer_Demographic!H:H)</f>
        <v>Financial Services</v>
      </c>
    </row>
    <row r="1480" spans="1:10" x14ac:dyDescent="0.25">
      <c r="A1480" s="22">
        <v>1479</v>
      </c>
      <c r="B1480">
        <v>3581.8900000000003</v>
      </c>
      <c r="C1480">
        <v>4</v>
      </c>
      <c r="D1480">
        <f>_xlfn.XLOOKUP($A1480, Customer_Demographic!A:A, Customer_Demographic!M:M)</f>
        <v>21</v>
      </c>
      <c r="E1480">
        <f t="shared" si="69"/>
        <v>895.47250000000008</v>
      </c>
      <c r="F1480">
        <f t="shared" si="70"/>
        <v>1.146131805157593E-3</v>
      </c>
      <c r="G1480">
        <f t="shared" si="71"/>
        <v>21.552919770773638</v>
      </c>
      <c r="H1480" t="str">
        <f>_xlfn.XLOOKUP($D1480,New_Customer_List!K:K,New_Customer_List!H:H)</f>
        <v>Affluent Customer</v>
      </c>
      <c r="I1480" t="str">
        <f>_xlfn.XLOOKUP($A1480,Customer_Demographic!A:A,Customer_Demographic!D:D)</f>
        <v>Male</v>
      </c>
      <c r="J1480" t="str">
        <f>_xlfn.XLOOKUP($A1480,Customer_Demographic!A:A,Customer_Demographic!H:H)</f>
        <v>Argiculture</v>
      </c>
    </row>
    <row r="1481" spans="1:10" x14ac:dyDescent="0.25">
      <c r="A1481" s="22">
        <v>1480</v>
      </c>
      <c r="B1481">
        <v>7182.38</v>
      </c>
      <c r="C1481">
        <v>9</v>
      </c>
      <c r="D1481">
        <f>_xlfn.XLOOKUP($A1481, Customer_Demographic!A:A, Customer_Demographic!M:M)</f>
        <v>5</v>
      </c>
      <c r="E1481">
        <f t="shared" si="69"/>
        <v>798.04222222222222</v>
      </c>
      <c r="F1481">
        <f t="shared" si="70"/>
        <v>2.5787965616045844E-3</v>
      </c>
      <c r="G1481">
        <f t="shared" si="71"/>
        <v>10.289942693409742</v>
      </c>
      <c r="H1481" t="str">
        <f>_xlfn.XLOOKUP($D1481,New_Customer_List!K:K,New_Customer_List!H:H)</f>
        <v>Affluent Customer</v>
      </c>
      <c r="I1481" t="str">
        <f>_xlfn.XLOOKUP($A1481,Customer_Demographic!A:A,Customer_Demographic!D:D)</f>
        <v>Female</v>
      </c>
      <c r="J1481" t="str">
        <f>_xlfn.XLOOKUP($A1481,Customer_Demographic!A:A,Customer_Demographic!H:H)</f>
        <v>NA</v>
      </c>
    </row>
    <row r="1482" spans="1:10" x14ac:dyDescent="0.25">
      <c r="A1482" s="22">
        <v>1481</v>
      </c>
      <c r="B1482">
        <v>7837.7499999999991</v>
      </c>
      <c r="C1482">
        <v>8</v>
      </c>
      <c r="D1482">
        <f>_xlfn.XLOOKUP($A1482, Customer_Demographic!A:A, Customer_Demographic!M:M)</f>
        <v>14</v>
      </c>
      <c r="E1482">
        <f t="shared" si="69"/>
        <v>979.71874999999989</v>
      </c>
      <c r="F1482">
        <f t="shared" si="70"/>
        <v>2.2922636103151861E-3</v>
      </c>
      <c r="G1482">
        <f t="shared" si="71"/>
        <v>31.440830945558734</v>
      </c>
      <c r="H1482" t="str">
        <f>_xlfn.XLOOKUP($D1482,New_Customer_List!K:K,New_Customer_List!H:H)</f>
        <v>Mass Customer</v>
      </c>
      <c r="I1482" t="str">
        <f>_xlfn.XLOOKUP($A1482,Customer_Demographic!A:A,Customer_Demographic!D:D)</f>
        <v>Female</v>
      </c>
      <c r="J1482" t="str">
        <f>_xlfn.XLOOKUP($A1482,Customer_Demographic!A:A,Customer_Demographic!H:H)</f>
        <v>Financial Services</v>
      </c>
    </row>
    <row r="1483" spans="1:10" x14ac:dyDescent="0.25">
      <c r="A1483" s="22">
        <v>1482</v>
      </c>
      <c r="B1483">
        <v>14366.26</v>
      </c>
      <c r="C1483">
        <v>12</v>
      </c>
      <c r="D1483">
        <f>_xlfn.XLOOKUP($A1483, Customer_Demographic!A:A, Customer_Demographic!M:M)</f>
        <v>12</v>
      </c>
      <c r="E1483">
        <f t="shared" si="69"/>
        <v>1197.1883333333333</v>
      </c>
      <c r="F1483">
        <f t="shared" si="70"/>
        <v>3.4383954154727794E-3</v>
      </c>
      <c r="G1483">
        <f t="shared" si="71"/>
        <v>49.396882521489964</v>
      </c>
      <c r="H1483" t="str">
        <f>_xlfn.XLOOKUP($D1483,New_Customer_List!K:K,New_Customer_List!H:H)</f>
        <v>High Net Worth</v>
      </c>
      <c r="I1483" t="str">
        <f>_xlfn.XLOOKUP($A1483,Customer_Demographic!A:A,Customer_Demographic!D:D)</f>
        <v>Male</v>
      </c>
      <c r="J1483" t="str">
        <f>_xlfn.XLOOKUP($A1483,Customer_Demographic!A:A,Customer_Demographic!H:H)</f>
        <v>Manufacturing</v>
      </c>
    </row>
    <row r="1484" spans="1:10" x14ac:dyDescent="0.25">
      <c r="A1484" s="22">
        <v>1483</v>
      </c>
      <c r="B1484">
        <v>7979.1699999999983</v>
      </c>
      <c r="C1484">
        <v>8</v>
      </c>
      <c r="D1484">
        <f>_xlfn.XLOOKUP($A1484, Customer_Demographic!A:A, Customer_Demographic!M:M)</f>
        <v>14</v>
      </c>
      <c r="E1484">
        <f t="shared" si="69"/>
        <v>997.39624999999978</v>
      </c>
      <c r="F1484">
        <f t="shared" si="70"/>
        <v>2.2922636103151861E-3</v>
      </c>
      <c r="G1484">
        <f t="shared" si="71"/>
        <v>32.008131805157582</v>
      </c>
      <c r="H1484" t="str">
        <f>_xlfn.XLOOKUP($D1484,New_Customer_List!K:K,New_Customer_List!H:H)</f>
        <v>Mass Customer</v>
      </c>
      <c r="I1484" t="str">
        <f>_xlfn.XLOOKUP($A1484,Customer_Demographic!A:A,Customer_Demographic!D:D)</f>
        <v>Female</v>
      </c>
      <c r="J1484" t="str">
        <f>_xlfn.XLOOKUP($A1484,Customer_Demographic!A:A,Customer_Demographic!H:H)</f>
        <v>Telecommunications</v>
      </c>
    </row>
    <row r="1485" spans="1:10" x14ac:dyDescent="0.25">
      <c r="A1485" s="22">
        <v>1484</v>
      </c>
      <c r="B1485">
        <v>3395.0199999999995</v>
      </c>
      <c r="C1485">
        <v>4</v>
      </c>
      <c r="D1485">
        <f>_xlfn.XLOOKUP($A1485, Customer_Demographic!A:A, Customer_Demographic!M:M)</f>
        <v>18</v>
      </c>
      <c r="E1485">
        <f t="shared" si="69"/>
        <v>848.75499999999988</v>
      </c>
      <c r="F1485">
        <f t="shared" si="70"/>
        <v>1.146131805157593E-3</v>
      </c>
      <c r="G1485">
        <f t="shared" si="71"/>
        <v>17.510131805157592</v>
      </c>
      <c r="H1485" t="str">
        <f>_xlfn.XLOOKUP($D1485,New_Customer_List!K:K,New_Customer_List!H:H)</f>
        <v>Mass Customer</v>
      </c>
      <c r="I1485" t="str">
        <f>_xlfn.XLOOKUP($A1485,Customer_Demographic!A:A,Customer_Demographic!D:D)</f>
        <v>Female</v>
      </c>
      <c r="J1485" t="str">
        <f>_xlfn.XLOOKUP($A1485,Customer_Demographic!A:A,Customer_Demographic!H:H)</f>
        <v>NA</v>
      </c>
    </row>
    <row r="1486" spans="1:10" x14ac:dyDescent="0.25">
      <c r="A1486" s="22">
        <v>1485</v>
      </c>
      <c r="B1486">
        <v>1871.67</v>
      </c>
      <c r="C1486">
        <v>2</v>
      </c>
      <c r="D1486">
        <f>_xlfn.XLOOKUP($A1486, Customer_Demographic!A:A, Customer_Demographic!M:M)</f>
        <v>6</v>
      </c>
      <c r="E1486">
        <f t="shared" si="69"/>
        <v>935.83500000000004</v>
      </c>
      <c r="F1486">
        <f t="shared" si="70"/>
        <v>5.7306590257879652E-4</v>
      </c>
      <c r="G1486">
        <f t="shared" si="71"/>
        <v>3.2177707736389682</v>
      </c>
      <c r="H1486" t="str">
        <f>_xlfn.XLOOKUP($D1486,New_Customer_List!K:K,New_Customer_List!H:H)</f>
        <v>High Net Worth</v>
      </c>
      <c r="I1486" t="str">
        <f>_xlfn.XLOOKUP($A1486,Customer_Demographic!A:A,Customer_Demographic!D:D)</f>
        <v>Male</v>
      </c>
      <c r="J1486" t="str">
        <f>_xlfn.XLOOKUP($A1486,Customer_Demographic!A:A,Customer_Demographic!H:H)</f>
        <v>Health</v>
      </c>
    </row>
    <row r="1487" spans="1:10" x14ac:dyDescent="0.25">
      <c r="A1487" s="22">
        <v>1486</v>
      </c>
      <c r="B1487">
        <v>4895.26</v>
      </c>
      <c r="C1487">
        <v>5</v>
      </c>
      <c r="D1487">
        <f>_xlfn.XLOOKUP($A1487, Customer_Demographic!A:A, Customer_Demographic!M:M)</f>
        <v>10</v>
      </c>
      <c r="E1487">
        <f t="shared" si="69"/>
        <v>979.05200000000002</v>
      </c>
      <c r="F1487">
        <f t="shared" si="70"/>
        <v>1.4326647564469914E-3</v>
      </c>
      <c r="G1487">
        <f t="shared" si="71"/>
        <v>14.026532951289399</v>
      </c>
      <c r="H1487" t="str">
        <f>_xlfn.XLOOKUP($D1487,New_Customer_List!K:K,New_Customer_List!H:H)</f>
        <v>Affluent Customer</v>
      </c>
      <c r="I1487" t="str">
        <f>_xlfn.XLOOKUP($A1487,Customer_Demographic!A:A,Customer_Demographic!D:D)</f>
        <v>Male</v>
      </c>
      <c r="J1487" t="str">
        <f>_xlfn.XLOOKUP($A1487,Customer_Demographic!A:A,Customer_Demographic!H:H)</f>
        <v>Manufacturing</v>
      </c>
    </row>
    <row r="1488" spans="1:10" x14ac:dyDescent="0.25">
      <c r="A1488" s="22">
        <v>1487</v>
      </c>
      <c r="B1488">
        <v>617.38</v>
      </c>
      <c r="C1488">
        <v>2</v>
      </c>
      <c r="D1488">
        <f>_xlfn.XLOOKUP($A1488, Customer_Demographic!A:A, Customer_Demographic!M:M)</f>
        <v>5</v>
      </c>
      <c r="E1488">
        <f t="shared" si="69"/>
        <v>308.69</v>
      </c>
      <c r="F1488">
        <f t="shared" si="70"/>
        <v>5.7306590257879652E-4</v>
      </c>
      <c r="G1488">
        <f t="shared" si="71"/>
        <v>0.88449856733524357</v>
      </c>
      <c r="H1488" t="str">
        <f>_xlfn.XLOOKUP($D1488,New_Customer_List!K:K,New_Customer_List!H:H)</f>
        <v>Affluent Customer</v>
      </c>
      <c r="I1488" t="str">
        <f>_xlfn.XLOOKUP($A1488,Customer_Demographic!A:A,Customer_Demographic!D:D)</f>
        <v>Female</v>
      </c>
      <c r="J1488" t="str">
        <f>_xlfn.XLOOKUP($A1488,Customer_Demographic!A:A,Customer_Demographic!H:H)</f>
        <v>NA</v>
      </c>
    </row>
    <row r="1489" spans="1:10" x14ac:dyDescent="0.25">
      <c r="A1489" s="22">
        <v>1488</v>
      </c>
      <c r="B1489">
        <v>533.51</v>
      </c>
      <c r="C1489">
        <v>1</v>
      </c>
      <c r="D1489">
        <f>_xlfn.XLOOKUP($A1489, Customer_Demographic!A:A, Customer_Demographic!M:M)</f>
        <v>17</v>
      </c>
      <c r="E1489">
        <f t="shared" si="69"/>
        <v>533.51</v>
      </c>
      <c r="F1489">
        <f t="shared" si="70"/>
        <v>2.8653295128939826E-4</v>
      </c>
      <c r="G1489">
        <f t="shared" si="71"/>
        <v>2.5987593123209169</v>
      </c>
      <c r="H1489" t="str">
        <f>_xlfn.XLOOKUP($D1489,New_Customer_List!K:K,New_Customer_List!H:H)</f>
        <v>Mass Customer</v>
      </c>
      <c r="I1489" t="str">
        <f>_xlfn.XLOOKUP($A1489,Customer_Demographic!A:A,Customer_Demographic!D:D)</f>
        <v>Female</v>
      </c>
      <c r="J1489" t="str">
        <f>_xlfn.XLOOKUP($A1489,Customer_Demographic!A:A,Customer_Demographic!H:H)</f>
        <v>NA</v>
      </c>
    </row>
    <row r="1490" spans="1:10" x14ac:dyDescent="0.25">
      <c r="A1490" s="22">
        <v>1489</v>
      </c>
      <c r="B1490">
        <v>2348.25</v>
      </c>
      <c r="C1490">
        <v>4</v>
      </c>
      <c r="D1490">
        <f>_xlfn.XLOOKUP($A1490, Customer_Demographic!A:A, Customer_Demographic!M:M)</f>
        <v>4</v>
      </c>
      <c r="E1490">
        <f t="shared" si="69"/>
        <v>587.0625</v>
      </c>
      <c r="F1490">
        <f t="shared" si="70"/>
        <v>1.146131805157593E-3</v>
      </c>
      <c r="G1490">
        <f t="shared" si="71"/>
        <v>2.691404011461318</v>
      </c>
      <c r="H1490" t="str">
        <f>_xlfn.XLOOKUP($D1490,New_Customer_List!K:K,New_Customer_List!H:H)</f>
        <v>Mass Customer</v>
      </c>
      <c r="I1490" t="str">
        <f>_xlfn.XLOOKUP($A1490,Customer_Demographic!A:A,Customer_Demographic!D:D)</f>
        <v>Male</v>
      </c>
      <c r="J1490" t="str">
        <f>_xlfn.XLOOKUP($A1490,Customer_Demographic!A:A,Customer_Demographic!H:H)</f>
        <v>Health</v>
      </c>
    </row>
    <row r="1491" spans="1:10" x14ac:dyDescent="0.25">
      <c r="A1491" s="22">
        <v>1490</v>
      </c>
      <c r="B1491">
        <v>4593.42</v>
      </c>
      <c r="C1491">
        <v>4</v>
      </c>
      <c r="D1491">
        <f>_xlfn.XLOOKUP($A1491, Customer_Demographic!A:A, Customer_Demographic!M:M)</f>
        <v>6</v>
      </c>
      <c r="E1491">
        <f t="shared" si="69"/>
        <v>1148.355</v>
      </c>
      <c r="F1491">
        <f t="shared" si="70"/>
        <v>1.146131805157593E-3</v>
      </c>
      <c r="G1491">
        <f t="shared" si="71"/>
        <v>7.896997134670487</v>
      </c>
      <c r="H1491" t="str">
        <f>_xlfn.XLOOKUP($D1491,New_Customer_List!K:K,New_Customer_List!H:H)</f>
        <v>High Net Worth</v>
      </c>
      <c r="I1491" t="str">
        <f>_xlfn.XLOOKUP($A1491,Customer_Demographic!A:A,Customer_Demographic!D:D)</f>
        <v>Female</v>
      </c>
      <c r="J1491" t="str">
        <f>_xlfn.XLOOKUP($A1491,Customer_Demographic!A:A,Customer_Demographic!H:H)</f>
        <v>Financial Services</v>
      </c>
    </row>
    <row r="1492" spans="1:10" x14ac:dyDescent="0.25">
      <c r="A1492" s="22">
        <v>1491</v>
      </c>
      <c r="B1492">
        <v>3208.6000000000004</v>
      </c>
      <c r="C1492">
        <v>3</v>
      </c>
      <c r="D1492">
        <f>_xlfn.XLOOKUP($A1492, Customer_Demographic!A:A, Customer_Demographic!M:M)</f>
        <v>4</v>
      </c>
      <c r="E1492">
        <f t="shared" si="69"/>
        <v>1069.5333333333335</v>
      </c>
      <c r="F1492">
        <f t="shared" si="70"/>
        <v>8.5959885386819484E-4</v>
      </c>
      <c r="G1492">
        <f t="shared" si="71"/>
        <v>3.6774785100286538</v>
      </c>
      <c r="H1492" t="str">
        <f>_xlfn.XLOOKUP($D1492,New_Customer_List!K:K,New_Customer_List!H:H)</f>
        <v>Mass Customer</v>
      </c>
      <c r="I1492" t="str">
        <f>_xlfn.XLOOKUP($A1492,Customer_Demographic!A:A,Customer_Demographic!D:D)</f>
        <v>Female</v>
      </c>
      <c r="J1492" t="str">
        <f>_xlfn.XLOOKUP($A1492,Customer_Demographic!A:A,Customer_Demographic!H:H)</f>
        <v>Health</v>
      </c>
    </row>
    <row r="1493" spans="1:10" x14ac:dyDescent="0.25">
      <c r="A1493" s="22">
        <v>1492</v>
      </c>
      <c r="B1493">
        <v>10034.769999999999</v>
      </c>
      <c r="C1493">
        <v>7</v>
      </c>
      <c r="D1493">
        <f>_xlfn.XLOOKUP($A1493, Customer_Demographic!A:A, Customer_Demographic!M:M)</f>
        <v>7</v>
      </c>
      <c r="E1493">
        <f t="shared" si="69"/>
        <v>1433.5385714285712</v>
      </c>
      <c r="F1493">
        <f t="shared" si="70"/>
        <v>2.0057306590257878E-3</v>
      </c>
      <c r="G1493">
        <f t="shared" si="71"/>
        <v>20.127045845272203</v>
      </c>
      <c r="H1493" t="str">
        <f>_xlfn.XLOOKUP($D1493,New_Customer_List!K:K,New_Customer_List!H:H)</f>
        <v>Mass Customer</v>
      </c>
      <c r="I1493" t="str">
        <f>_xlfn.XLOOKUP($A1493,Customer_Demographic!A:A,Customer_Demographic!D:D)</f>
        <v>Female</v>
      </c>
      <c r="J1493" t="str">
        <f>_xlfn.XLOOKUP($A1493,Customer_Demographic!A:A,Customer_Demographic!H:H)</f>
        <v>NA</v>
      </c>
    </row>
    <row r="1494" spans="1:10" x14ac:dyDescent="0.25">
      <c r="A1494" s="22">
        <v>1493</v>
      </c>
      <c r="B1494">
        <v>11653.87</v>
      </c>
      <c r="C1494">
        <v>10</v>
      </c>
      <c r="D1494">
        <f>_xlfn.XLOOKUP($A1494, Customer_Demographic!A:A, Customer_Demographic!M:M)</f>
        <v>22</v>
      </c>
      <c r="E1494">
        <f t="shared" si="69"/>
        <v>1165.3870000000002</v>
      </c>
      <c r="F1494">
        <f t="shared" si="70"/>
        <v>2.8653295128939827E-3</v>
      </c>
      <c r="G1494">
        <f t="shared" si="71"/>
        <v>73.462790830945565</v>
      </c>
      <c r="H1494" t="str">
        <f>_xlfn.XLOOKUP($D1494,New_Customer_List!K:K,New_Customer_List!H:H)</f>
        <v>High Net Worth</v>
      </c>
      <c r="I1494" t="str">
        <f>_xlfn.XLOOKUP($A1494,Customer_Demographic!A:A,Customer_Demographic!D:D)</f>
        <v>Female</v>
      </c>
      <c r="J1494" t="str">
        <f>_xlfn.XLOOKUP($A1494,Customer_Demographic!A:A,Customer_Demographic!H:H)</f>
        <v>Argiculture</v>
      </c>
    </row>
    <row r="1495" spans="1:10" x14ac:dyDescent="0.25">
      <c r="A1495" s="22">
        <v>1494</v>
      </c>
      <c r="B1495">
        <v>11747.52</v>
      </c>
      <c r="C1495">
        <v>10</v>
      </c>
      <c r="D1495">
        <f>_xlfn.XLOOKUP($A1495, Customer_Demographic!A:A, Customer_Demographic!M:M)</f>
        <v>7</v>
      </c>
      <c r="E1495">
        <f t="shared" si="69"/>
        <v>1174.752</v>
      </c>
      <c r="F1495">
        <f t="shared" si="70"/>
        <v>2.8653295128939827E-3</v>
      </c>
      <c r="G1495">
        <f t="shared" si="71"/>
        <v>23.562361031518623</v>
      </c>
      <c r="H1495" t="str">
        <f>_xlfn.XLOOKUP($D1495,New_Customer_List!K:K,New_Customer_List!H:H)</f>
        <v>Mass Customer</v>
      </c>
      <c r="I1495" t="str">
        <f>_xlfn.XLOOKUP($A1495,Customer_Demographic!A:A,Customer_Demographic!D:D)</f>
        <v>Male</v>
      </c>
      <c r="J1495" t="str">
        <f>_xlfn.XLOOKUP($A1495,Customer_Demographic!A:A,Customer_Demographic!H:H)</f>
        <v>NA</v>
      </c>
    </row>
    <row r="1496" spans="1:10" x14ac:dyDescent="0.25">
      <c r="A1496" s="22">
        <v>1495</v>
      </c>
      <c r="B1496">
        <v>1217.97</v>
      </c>
      <c r="C1496">
        <v>2</v>
      </c>
      <c r="D1496">
        <f>_xlfn.XLOOKUP($A1496, Customer_Demographic!A:A, Customer_Demographic!M:M)</f>
        <v>8</v>
      </c>
      <c r="E1496">
        <f t="shared" si="69"/>
        <v>608.98500000000001</v>
      </c>
      <c r="F1496">
        <f t="shared" si="70"/>
        <v>5.7306590257879652E-4</v>
      </c>
      <c r="G1496">
        <f t="shared" si="71"/>
        <v>2.7919083094555872</v>
      </c>
      <c r="H1496" t="str">
        <f>_xlfn.XLOOKUP($D1496,New_Customer_List!K:K,New_Customer_List!H:H)</f>
        <v>Mass Customer</v>
      </c>
      <c r="I1496" t="str">
        <f>_xlfn.XLOOKUP($A1496,Customer_Demographic!A:A,Customer_Demographic!D:D)</f>
        <v>Female</v>
      </c>
      <c r="J1496" t="str">
        <f>_xlfn.XLOOKUP($A1496,Customer_Demographic!A:A,Customer_Demographic!H:H)</f>
        <v>Health</v>
      </c>
    </row>
    <row r="1497" spans="1:10" x14ac:dyDescent="0.25">
      <c r="A1497" s="22">
        <v>1496</v>
      </c>
      <c r="B1497">
        <v>7189.5</v>
      </c>
      <c r="C1497">
        <v>5</v>
      </c>
      <c r="D1497">
        <f>_xlfn.XLOOKUP($A1497, Customer_Demographic!A:A, Customer_Demographic!M:M)</f>
        <v>3</v>
      </c>
      <c r="E1497">
        <f t="shared" si="69"/>
        <v>1437.9</v>
      </c>
      <c r="F1497">
        <f t="shared" si="70"/>
        <v>1.4326647564469914E-3</v>
      </c>
      <c r="G1497">
        <f t="shared" si="71"/>
        <v>6.1800859598853881</v>
      </c>
      <c r="H1497" t="str">
        <f>_xlfn.XLOOKUP($D1497,New_Customer_List!K:K,New_Customer_List!H:H)</f>
        <v>High Net Worth</v>
      </c>
      <c r="I1497" t="str">
        <f>_xlfn.XLOOKUP($A1497,Customer_Demographic!A:A,Customer_Demographic!D:D)</f>
        <v>Female</v>
      </c>
      <c r="J1497" t="str">
        <f>_xlfn.XLOOKUP($A1497,Customer_Demographic!A:A,Customer_Demographic!H:H)</f>
        <v>IT</v>
      </c>
    </row>
    <row r="1498" spans="1:10" x14ac:dyDescent="0.25">
      <c r="A1498" s="22">
        <v>1497</v>
      </c>
      <c r="B1498">
        <v>6257.94</v>
      </c>
      <c r="C1498">
        <v>6</v>
      </c>
      <c r="D1498">
        <f>_xlfn.XLOOKUP($A1498, Customer_Demographic!A:A, Customer_Demographic!M:M)</f>
        <v>14</v>
      </c>
      <c r="E1498">
        <f t="shared" si="69"/>
        <v>1042.99</v>
      </c>
      <c r="F1498">
        <f t="shared" si="70"/>
        <v>1.7191977077363897E-3</v>
      </c>
      <c r="G1498">
        <f t="shared" si="71"/>
        <v>25.103484240687681</v>
      </c>
      <c r="H1498" t="str">
        <f>_xlfn.XLOOKUP($D1498,New_Customer_List!K:K,New_Customer_List!H:H)</f>
        <v>Mass Customer</v>
      </c>
      <c r="I1498" t="str">
        <f>_xlfn.XLOOKUP($A1498,Customer_Demographic!A:A,Customer_Demographic!D:D)</f>
        <v>Female</v>
      </c>
      <c r="J1498" t="str">
        <f>_xlfn.XLOOKUP($A1498,Customer_Demographic!A:A,Customer_Demographic!H:H)</f>
        <v>Retail</v>
      </c>
    </row>
    <row r="1499" spans="1:10" x14ac:dyDescent="0.25">
      <c r="A1499" s="22">
        <v>1498</v>
      </c>
      <c r="B1499">
        <v>4031.87</v>
      </c>
      <c r="C1499">
        <v>4</v>
      </c>
      <c r="D1499">
        <f>_xlfn.XLOOKUP($A1499, Customer_Demographic!A:A, Customer_Demographic!M:M)</f>
        <v>13</v>
      </c>
      <c r="E1499">
        <f t="shared" si="69"/>
        <v>1007.9675</v>
      </c>
      <c r="F1499">
        <f t="shared" si="70"/>
        <v>1.146131805157593E-3</v>
      </c>
      <c r="G1499">
        <f t="shared" si="71"/>
        <v>15.01842693409742</v>
      </c>
      <c r="H1499" t="str">
        <f>_xlfn.XLOOKUP($D1499,New_Customer_List!K:K,New_Customer_List!H:H)</f>
        <v>Mass Customer</v>
      </c>
      <c r="I1499" t="str">
        <f>_xlfn.XLOOKUP($A1499,Customer_Demographic!A:A,Customer_Demographic!D:D)</f>
        <v>Female</v>
      </c>
      <c r="J1499" t="str">
        <f>_xlfn.XLOOKUP($A1499,Customer_Demographic!A:A,Customer_Demographic!H:H)</f>
        <v>NA</v>
      </c>
    </row>
    <row r="1500" spans="1:10" x14ac:dyDescent="0.25">
      <c r="A1500" s="22">
        <v>1499</v>
      </c>
      <c r="B1500">
        <v>5880.27</v>
      </c>
      <c r="C1500">
        <v>5</v>
      </c>
      <c r="D1500">
        <f>_xlfn.XLOOKUP($A1500, Customer_Demographic!A:A, Customer_Demographic!M:M)</f>
        <v>11</v>
      </c>
      <c r="E1500">
        <f t="shared" si="69"/>
        <v>1176.0540000000001</v>
      </c>
      <c r="F1500">
        <f t="shared" si="70"/>
        <v>1.4326647564469914E-3</v>
      </c>
      <c r="G1500">
        <f t="shared" si="71"/>
        <v>18.533802292263612</v>
      </c>
      <c r="H1500" t="str">
        <f>_xlfn.XLOOKUP($D1500,New_Customer_List!K:K,New_Customer_List!H:H)</f>
        <v>Affluent Customer</v>
      </c>
      <c r="I1500" t="str">
        <f>_xlfn.XLOOKUP($A1500,Customer_Demographic!A:A,Customer_Demographic!D:D)</f>
        <v>Male</v>
      </c>
      <c r="J1500" t="str">
        <f>_xlfn.XLOOKUP($A1500,Customer_Demographic!A:A,Customer_Demographic!H:H)</f>
        <v>Manufacturing</v>
      </c>
    </row>
    <row r="1501" spans="1:10" x14ac:dyDescent="0.25">
      <c r="A1501" s="22">
        <v>1500</v>
      </c>
      <c r="B1501">
        <v>7075.5599999999995</v>
      </c>
      <c r="C1501">
        <v>5</v>
      </c>
      <c r="D1501">
        <f>_xlfn.XLOOKUP($A1501, Customer_Demographic!A:A, Customer_Demographic!M:M)</f>
        <v>9</v>
      </c>
      <c r="E1501">
        <f t="shared" si="69"/>
        <v>1415.1119999999999</v>
      </c>
      <c r="F1501">
        <f t="shared" si="70"/>
        <v>1.4326647564469914E-3</v>
      </c>
      <c r="G1501">
        <f t="shared" si="71"/>
        <v>18.246429799426931</v>
      </c>
      <c r="H1501" t="str">
        <f>_xlfn.XLOOKUP($D1501,New_Customer_List!K:K,New_Customer_List!H:H)</f>
        <v>Mass Customer</v>
      </c>
      <c r="I1501" t="str">
        <f>_xlfn.XLOOKUP($A1501,Customer_Demographic!A:A,Customer_Demographic!D:D)</f>
        <v>Female</v>
      </c>
      <c r="J1501" t="str">
        <f>_xlfn.XLOOKUP($A1501,Customer_Demographic!A:A,Customer_Demographic!H:H)</f>
        <v>NA</v>
      </c>
    </row>
    <row r="1502" spans="1:10" x14ac:dyDescent="0.25">
      <c r="A1502" s="22">
        <v>1501</v>
      </c>
      <c r="B1502">
        <v>4317.1000000000004</v>
      </c>
      <c r="C1502">
        <v>5</v>
      </c>
      <c r="D1502">
        <f>_xlfn.XLOOKUP($A1502, Customer_Demographic!A:A, Customer_Demographic!M:M)</f>
        <v>14</v>
      </c>
      <c r="E1502">
        <f t="shared" si="69"/>
        <v>863.42000000000007</v>
      </c>
      <c r="F1502">
        <f t="shared" si="70"/>
        <v>1.4326647564469914E-3</v>
      </c>
      <c r="G1502">
        <f t="shared" si="71"/>
        <v>17.317879656160461</v>
      </c>
      <c r="H1502" t="str">
        <f>_xlfn.XLOOKUP($D1502,New_Customer_List!K:K,New_Customer_List!H:H)</f>
        <v>Mass Customer</v>
      </c>
      <c r="I1502" t="str">
        <f>_xlfn.XLOOKUP($A1502,Customer_Demographic!A:A,Customer_Demographic!D:D)</f>
        <v>Female</v>
      </c>
      <c r="J1502" t="str">
        <f>_xlfn.XLOOKUP($A1502,Customer_Demographic!A:A,Customer_Demographic!H:H)</f>
        <v>Property</v>
      </c>
    </row>
    <row r="1503" spans="1:10" x14ac:dyDescent="0.25">
      <c r="A1503" s="22">
        <v>1502</v>
      </c>
      <c r="B1503">
        <v>11571.9</v>
      </c>
      <c r="C1503">
        <v>9</v>
      </c>
      <c r="D1503">
        <f>_xlfn.XLOOKUP($A1503, Customer_Demographic!A:A, Customer_Demographic!M:M)</f>
        <v>11</v>
      </c>
      <c r="E1503">
        <f t="shared" si="69"/>
        <v>1285.7666666666667</v>
      </c>
      <c r="F1503">
        <f t="shared" si="70"/>
        <v>2.5787965616045844E-3</v>
      </c>
      <c r="G1503">
        <f t="shared" si="71"/>
        <v>36.473037249283664</v>
      </c>
      <c r="H1503" t="str">
        <f>_xlfn.XLOOKUP($D1503,New_Customer_List!K:K,New_Customer_List!H:H)</f>
        <v>Affluent Customer</v>
      </c>
      <c r="I1503" t="str">
        <f>_xlfn.XLOOKUP($A1503,Customer_Demographic!A:A,Customer_Demographic!D:D)</f>
        <v>Female</v>
      </c>
      <c r="J1503" t="str">
        <f>_xlfn.XLOOKUP($A1503,Customer_Demographic!A:A,Customer_Demographic!H:H)</f>
        <v>Financial Services</v>
      </c>
    </row>
    <row r="1504" spans="1:10" x14ac:dyDescent="0.25">
      <c r="A1504" s="22">
        <v>1503</v>
      </c>
      <c r="B1504">
        <v>12553.88</v>
      </c>
      <c r="C1504">
        <v>8</v>
      </c>
      <c r="D1504">
        <f>_xlfn.XLOOKUP($A1504, Customer_Demographic!A:A, Customer_Demographic!M:M)</f>
        <v>6</v>
      </c>
      <c r="E1504">
        <f t="shared" si="69"/>
        <v>1569.2349999999999</v>
      </c>
      <c r="F1504">
        <f t="shared" si="70"/>
        <v>2.2922636103151861E-3</v>
      </c>
      <c r="G1504">
        <f t="shared" si="71"/>
        <v>21.582601719197704</v>
      </c>
      <c r="H1504" t="str">
        <f>_xlfn.XLOOKUP($D1504,New_Customer_List!K:K,New_Customer_List!H:H)</f>
        <v>High Net Worth</v>
      </c>
      <c r="I1504" t="str">
        <f>_xlfn.XLOOKUP($A1504,Customer_Demographic!A:A,Customer_Demographic!D:D)</f>
        <v>Female</v>
      </c>
      <c r="J1504" t="str">
        <f>_xlfn.XLOOKUP($A1504,Customer_Demographic!A:A,Customer_Demographic!H:H)</f>
        <v>NA</v>
      </c>
    </row>
    <row r="1505" spans="1:10" x14ac:dyDescent="0.25">
      <c r="A1505" s="22">
        <v>1504</v>
      </c>
      <c r="B1505">
        <v>5266.7</v>
      </c>
      <c r="C1505">
        <v>5</v>
      </c>
      <c r="D1505">
        <f>_xlfn.XLOOKUP($A1505, Customer_Demographic!A:A, Customer_Demographic!M:M)</f>
        <v>13</v>
      </c>
      <c r="E1505">
        <f t="shared" si="69"/>
        <v>1053.3399999999999</v>
      </c>
      <c r="F1505">
        <f t="shared" si="70"/>
        <v>1.4326647564469914E-3</v>
      </c>
      <c r="G1505">
        <f t="shared" si="71"/>
        <v>19.618080229226358</v>
      </c>
      <c r="H1505" t="str">
        <f>_xlfn.XLOOKUP($D1505,New_Customer_List!K:K,New_Customer_List!H:H)</f>
        <v>Mass Customer</v>
      </c>
      <c r="I1505" t="str">
        <f>_xlfn.XLOOKUP($A1505,Customer_Demographic!A:A,Customer_Demographic!D:D)</f>
        <v>Male</v>
      </c>
      <c r="J1505" t="str">
        <f>_xlfn.XLOOKUP($A1505,Customer_Demographic!A:A,Customer_Demographic!H:H)</f>
        <v>Property</v>
      </c>
    </row>
    <row r="1506" spans="1:10" x14ac:dyDescent="0.25">
      <c r="A1506" s="22">
        <v>1505</v>
      </c>
      <c r="B1506">
        <v>5210.83</v>
      </c>
      <c r="C1506">
        <v>4</v>
      </c>
      <c r="D1506">
        <f>_xlfn.XLOOKUP($A1506, Customer_Demographic!A:A, Customer_Demographic!M:M)</f>
        <v>3</v>
      </c>
      <c r="E1506">
        <f t="shared" si="69"/>
        <v>1302.7075</v>
      </c>
      <c r="F1506">
        <f t="shared" si="70"/>
        <v>1.146131805157593E-3</v>
      </c>
      <c r="G1506">
        <f t="shared" si="71"/>
        <v>4.479223495702005</v>
      </c>
      <c r="H1506" t="str">
        <f>_xlfn.XLOOKUP($D1506,New_Customer_List!K:K,New_Customer_List!H:H)</f>
        <v>High Net Worth</v>
      </c>
      <c r="I1506" t="str">
        <f>_xlfn.XLOOKUP($A1506,Customer_Demographic!A:A,Customer_Demographic!D:D)</f>
        <v>Male</v>
      </c>
      <c r="J1506" t="str">
        <f>_xlfn.XLOOKUP($A1506,Customer_Demographic!A:A,Customer_Demographic!H:H)</f>
        <v>Financial Services</v>
      </c>
    </row>
    <row r="1507" spans="1:10" x14ac:dyDescent="0.25">
      <c r="A1507" s="22">
        <v>1506</v>
      </c>
      <c r="B1507">
        <v>11058.14</v>
      </c>
      <c r="C1507">
        <v>10</v>
      </c>
      <c r="D1507">
        <f>_xlfn.XLOOKUP($A1507, Customer_Demographic!A:A, Customer_Demographic!M:M)</f>
        <v>17</v>
      </c>
      <c r="E1507">
        <f t="shared" si="69"/>
        <v>1105.8139999999999</v>
      </c>
      <c r="F1507">
        <f t="shared" si="70"/>
        <v>2.8653295128939827E-3</v>
      </c>
      <c r="G1507">
        <f t="shared" si="71"/>
        <v>53.864865329512881</v>
      </c>
      <c r="H1507" t="str">
        <f>_xlfn.XLOOKUP($D1507,New_Customer_List!K:K,New_Customer_List!H:H)</f>
        <v>Mass Customer</v>
      </c>
      <c r="I1507" t="str">
        <f>_xlfn.XLOOKUP($A1507,Customer_Demographic!A:A,Customer_Demographic!D:D)</f>
        <v>Male</v>
      </c>
      <c r="J1507" t="str">
        <f>_xlfn.XLOOKUP($A1507,Customer_Demographic!A:A,Customer_Demographic!H:H)</f>
        <v>Property</v>
      </c>
    </row>
    <row r="1508" spans="1:10" x14ac:dyDescent="0.25">
      <c r="A1508" s="22">
        <v>1507</v>
      </c>
      <c r="B1508">
        <v>5420.97</v>
      </c>
      <c r="C1508">
        <v>3</v>
      </c>
      <c r="D1508">
        <f>_xlfn.XLOOKUP($A1508, Customer_Demographic!A:A, Customer_Demographic!M:M)</f>
        <v>22</v>
      </c>
      <c r="E1508">
        <f t="shared" si="69"/>
        <v>1806.99</v>
      </c>
      <c r="F1508">
        <f t="shared" si="70"/>
        <v>8.5959885386819484E-4</v>
      </c>
      <c r="G1508">
        <f t="shared" si="71"/>
        <v>34.172303724928362</v>
      </c>
      <c r="H1508" t="str">
        <f>_xlfn.XLOOKUP($D1508,New_Customer_List!K:K,New_Customer_List!H:H)</f>
        <v>High Net Worth</v>
      </c>
      <c r="I1508" t="str">
        <f>_xlfn.XLOOKUP($A1508,Customer_Demographic!A:A,Customer_Demographic!D:D)</f>
        <v>Male</v>
      </c>
      <c r="J1508" t="str">
        <f>_xlfn.XLOOKUP($A1508,Customer_Demographic!A:A,Customer_Demographic!H:H)</f>
        <v>Manufacturing</v>
      </c>
    </row>
    <row r="1509" spans="1:10" x14ac:dyDescent="0.25">
      <c r="A1509" s="22">
        <v>1508</v>
      </c>
      <c r="B1509">
        <v>5437.079999999999</v>
      </c>
      <c r="C1509">
        <v>5</v>
      </c>
      <c r="D1509">
        <f>_xlfn.XLOOKUP($A1509, Customer_Demographic!A:A, Customer_Demographic!M:M)</f>
        <v>11</v>
      </c>
      <c r="E1509">
        <f t="shared" si="69"/>
        <v>1087.4159999999997</v>
      </c>
      <c r="F1509">
        <f t="shared" si="70"/>
        <v>1.4326647564469914E-3</v>
      </c>
      <c r="G1509">
        <f t="shared" si="71"/>
        <v>17.136928366762174</v>
      </c>
      <c r="H1509" t="str">
        <f>_xlfn.XLOOKUP($D1509,New_Customer_List!K:K,New_Customer_List!H:H)</f>
        <v>Affluent Customer</v>
      </c>
      <c r="I1509" t="str">
        <f>_xlfn.XLOOKUP($A1509,Customer_Demographic!A:A,Customer_Demographic!D:D)</f>
        <v>Male</v>
      </c>
      <c r="J1509" t="str">
        <f>_xlfn.XLOOKUP($A1509,Customer_Demographic!A:A,Customer_Demographic!H:H)</f>
        <v>Health</v>
      </c>
    </row>
    <row r="1510" spans="1:10" x14ac:dyDescent="0.25">
      <c r="A1510" s="22">
        <v>1509</v>
      </c>
      <c r="B1510">
        <v>2949.68</v>
      </c>
      <c r="C1510">
        <v>3</v>
      </c>
      <c r="D1510" t="str">
        <f>_xlfn.XLOOKUP($A1510, Customer_Demographic!A:A, Customer_Demographic!M:M)</f>
        <v>NA</v>
      </c>
      <c r="E1510">
        <f t="shared" si="69"/>
        <v>983.22666666666657</v>
      </c>
      <c r="F1510">
        <f t="shared" si="70"/>
        <v>8.5959885386819484E-4</v>
      </c>
      <c r="G1510" t="e">
        <f t="shared" si="71"/>
        <v>#VALUE!</v>
      </c>
      <c r="H1510" t="e">
        <f>_xlfn.XLOOKUP($D1510,New_Customer_List!K:K,New_Customer_List!H:H)</f>
        <v>#N/A</v>
      </c>
      <c r="I1510" t="str">
        <f>_xlfn.XLOOKUP($A1510,Customer_Demographic!A:A,Customer_Demographic!D:D)</f>
        <v>U</v>
      </c>
      <c r="J1510" t="str">
        <f>_xlfn.XLOOKUP($A1510,Customer_Demographic!A:A,Customer_Demographic!H:H)</f>
        <v>IT</v>
      </c>
    </row>
    <row r="1511" spans="1:10" x14ac:dyDescent="0.25">
      <c r="A1511" s="22">
        <v>1510</v>
      </c>
      <c r="B1511">
        <v>2588.77</v>
      </c>
      <c r="C1511">
        <v>2</v>
      </c>
      <c r="D1511">
        <f>_xlfn.XLOOKUP($A1511, Customer_Demographic!A:A, Customer_Demographic!M:M)</f>
        <v>18</v>
      </c>
      <c r="E1511">
        <f t="shared" si="69"/>
        <v>1294.385</v>
      </c>
      <c r="F1511">
        <f t="shared" si="70"/>
        <v>5.7306590257879652E-4</v>
      </c>
      <c r="G1511">
        <f t="shared" si="71"/>
        <v>13.351822349570201</v>
      </c>
      <c r="H1511" t="str">
        <f>_xlfn.XLOOKUP($D1511,New_Customer_List!K:K,New_Customer_List!H:H)</f>
        <v>Mass Customer</v>
      </c>
      <c r="I1511" t="str">
        <f>_xlfn.XLOOKUP($A1511,Customer_Demographic!A:A,Customer_Demographic!D:D)</f>
        <v>Male</v>
      </c>
      <c r="J1511" t="str">
        <f>_xlfn.XLOOKUP($A1511,Customer_Demographic!A:A,Customer_Demographic!H:H)</f>
        <v>Financial Services</v>
      </c>
    </row>
    <row r="1512" spans="1:10" x14ac:dyDescent="0.25">
      <c r="A1512" s="22">
        <v>1511</v>
      </c>
      <c r="B1512">
        <v>7012.24</v>
      </c>
      <c r="C1512">
        <v>8</v>
      </c>
      <c r="D1512">
        <f>_xlfn.XLOOKUP($A1512, Customer_Demographic!A:A, Customer_Demographic!M:M)</f>
        <v>4</v>
      </c>
      <c r="E1512">
        <f t="shared" si="69"/>
        <v>876.53</v>
      </c>
      <c r="F1512">
        <f t="shared" si="70"/>
        <v>2.2922636103151861E-3</v>
      </c>
      <c r="G1512">
        <f t="shared" si="71"/>
        <v>8.0369512893982797</v>
      </c>
      <c r="H1512" t="str">
        <f>_xlfn.XLOOKUP($D1512,New_Customer_List!K:K,New_Customer_List!H:H)</f>
        <v>Mass Customer</v>
      </c>
      <c r="I1512" t="str">
        <f>_xlfn.XLOOKUP($A1512,Customer_Demographic!A:A,Customer_Demographic!D:D)</f>
        <v>Male</v>
      </c>
      <c r="J1512" t="str">
        <f>_xlfn.XLOOKUP($A1512,Customer_Demographic!A:A,Customer_Demographic!H:H)</f>
        <v>Financial Services</v>
      </c>
    </row>
    <row r="1513" spans="1:10" x14ac:dyDescent="0.25">
      <c r="A1513" s="22">
        <v>1512</v>
      </c>
      <c r="B1513">
        <v>4304.62</v>
      </c>
      <c r="C1513">
        <v>3</v>
      </c>
      <c r="D1513">
        <f>_xlfn.XLOOKUP($A1513, Customer_Demographic!A:A, Customer_Demographic!M:M)</f>
        <v>4</v>
      </c>
      <c r="E1513">
        <f t="shared" si="69"/>
        <v>1434.8733333333332</v>
      </c>
      <c r="F1513">
        <f t="shared" si="70"/>
        <v>8.5959885386819484E-4</v>
      </c>
      <c r="G1513">
        <f t="shared" si="71"/>
        <v>4.9336618911174783</v>
      </c>
      <c r="H1513" t="str">
        <f>_xlfn.XLOOKUP($D1513,New_Customer_List!K:K,New_Customer_List!H:H)</f>
        <v>Mass Customer</v>
      </c>
      <c r="I1513" t="str">
        <f>_xlfn.XLOOKUP($A1513,Customer_Demographic!A:A,Customer_Demographic!D:D)</f>
        <v>Male</v>
      </c>
      <c r="J1513" t="str">
        <f>_xlfn.XLOOKUP($A1513,Customer_Demographic!A:A,Customer_Demographic!H:H)</f>
        <v>NA</v>
      </c>
    </row>
    <row r="1514" spans="1:10" x14ac:dyDescent="0.25">
      <c r="A1514" s="22">
        <v>1513</v>
      </c>
      <c r="B1514">
        <v>5632.3200000000006</v>
      </c>
      <c r="C1514">
        <v>6</v>
      </c>
      <c r="D1514">
        <f>_xlfn.XLOOKUP($A1514, Customer_Demographic!A:A, Customer_Demographic!M:M)</f>
        <v>16</v>
      </c>
      <c r="E1514">
        <f t="shared" si="69"/>
        <v>938.72000000000014</v>
      </c>
      <c r="F1514">
        <f t="shared" si="70"/>
        <v>1.7191977077363897E-3</v>
      </c>
      <c r="G1514">
        <f t="shared" si="71"/>
        <v>25.821524355300863</v>
      </c>
      <c r="H1514" t="str">
        <f>_xlfn.XLOOKUP($D1514,New_Customer_List!K:K,New_Customer_List!H:H)</f>
        <v>Mass Customer</v>
      </c>
      <c r="I1514" t="str">
        <f>_xlfn.XLOOKUP($A1514,Customer_Demographic!A:A,Customer_Demographic!D:D)</f>
        <v>Male</v>
      </c>
      <c r="J1514" t="str">
        <f>_xlfn.XLOOKUP($A1514,Customer_Demographic!A:A,Customer_Demographic!H:H)</f>
        <v>NA</v>
      </c>
    </row>
    <row r="1515" spans="1:10" x14ac:dyDescent="0.25">
      <c r="A1515" s="22">
        <v>1514</v>
      </c>
      <c r="B1515">
        <v>7863.42</v>
      </c>
      <c r="C1515">
        <v>7</v>
      </c>
      <c r="D1515">
        <f>_xlfn.XLOOKUP($A1515, Customer_Demographic!A:A, Customer_Demographic!M:M)</f>
        <v>14</v>
      </c>
      <c r="E1515">
        <f t="shared" si="69"/>
        <v>1123.3457142857144</v>
      </c>
      <c r="F1515">
        <f t="shared" si="70"/>
        <v>2.0057306590257878E-3</v>
      </c>
      <c r="G1515">
        <f t="shared" si="71"/>
        <v>31.543805157593123</v>
      </c>
      <c r="H1515" t="str">
        <f>_xlfn.XLOOKUP($D1515,New_Customer_List!K:K,New_Customer_List!H:H)</f>
        <v>Mass Customer</v>
      </c>
      <c r="I1515" t="str">
        <f>_xlfn.XLOOKUP($A1515,Customer_Demographic!A:A,Customer_Demographic!D:D)</f>
        <v>Male</v>
      </c>
      <c r="J1515" t="str">
        <f>_xlfn.XLOOKUP($A1515,Customer_Demographic!A:A,Customer_Demographic!H:H)</f>
        <v>NA</v>
      </c>
    </row>
    <row r="1516" spans="1:10" x14ac:dyDescent="0.25">
      <c r="A1516" s="22">
        <v>1515</v>
      </c>
      <c r="B1516">
        <v>5844.51</v>
      </c>
      <c r="C1516">
        <v>7</v>
      </c>
      <c r="D1516">
        <f>_xlfn.XLOOKUP($A1516, Customer_Demographic!A:A, Customer_Demographic!M:M)</f>
        <v>2</v>
      </c>
      <c r="E1516">
        <f t="shared" si="69"/>
        <v>834.93000000000006</v>
      </c>
      <c r="F1516">
        <f t="shared" si="70"/>
        <v>2.0057306590257878E-3</v>
      </c>
      <c r="G1516">
        <f t="shared" si="71"/>
        <v>3.3492893982808023</v>
      </c>
      <c r="H1516" t="str">
        <f>_xlfn.XLOOKUP($D1516,New_Customer_List!K:K,New_Customer_List!H:H)</f>
        <v>High Net Worth</v>
      </c>
      <c r="I1516" t="str">
        <f>_xlfn.XLOOKUP($A1516,Customer_Demographic!A:A,Customer_Demographic!D:D)</f>
        <v>Male</v>
      </c>
      <c r="J1516" t="str">
        <f>_xlfn.XLOOKUP($A1516,Customer_Demographic!A:A,Customer_Demographic!H:H)</f>
        <v>Manufacturing</v>
      </c>
    </row>
    <row r="1517" spans="1:10" x14ac:dyDescent="0.25">
      <c r="A1517" s="22">
        <v>1516</v>
      </c>
      <c r="B1517">
        <v>5692.96</v>
      </c>
      <c r="C1517">
        <v>5</v>
      </c>
      <c r="D1517">
        <f>_xlfn.XLOOKUP($A1517, Customer_Demographic!A:A, Customer_Demographic!M:M)</f>
        <v>19</v>
      </c>
      <c r="E1517">
        <f t="shared" si="69"/>
        <v>1138.5920000000001</v>
      </c>
      <c r="F1517">
        <f t="shared" si="70"/>
        <v>1.4326647564469914E-3</v>
      </c>
      <c r="G1517">
        <f t="shared" si="71"/>
        <v>30.993191977077366</v>
      </c>
      <c r="H1517" t="str">
        <f>_xlfn.XLOOKUP($D1517,New_Customer_List!K:K,New_Customer_List!H:H)</f>
        <v>Affluent Customer</v>
      </c>
      <c r="I1517" t="str">
        <f>_xlfn.XLOOKUP($A1517,Customer_Demographic!A:A,Customer_Demographic!D:D)</f>
        <v>Male</v>
      </c>
      <c r="J1517" t="str">
        <f>_xlfn.XLOOKUP($A1517,Customer_Demographic!A:A,Customer_Demographic!H:H)</f>
        <v>IT</v>
      </c>
    </row>
    <row r="1518" spans="1:10" x14ac:dyDescent="0.25">
      <c r="A1518" s="22">
        <v>1517</v>
      </c>
      <c r="B1518">
        <v>13750.08</v>
      </c>
      <c r="C1518">
        <v>11</v>
      </c>
      <c r="D1518">
        <f>_xlfn.XLOOKUP($A1518, Customer_Demographic!A:A, Customer_Demographic!M:M)</f>
        <v>12</v>
      </c>
      <c r="E1518">
        <f t="shared" si="69"/>
        <v>1250.0072727272727</v>
      </c>
      <c r="F1518">
        <f t="shared" si="70"/>
        <v>3.151862464183381E-3</v>
      </c>
      <c r="G1518">
        <f t="shared" si="71"/>
        <v>47.278212034383955</v>
      </c>
      <c r="H1518" t="str">
        <f>_xlfn.XLOOKUP($D1518,New_Customer_List!K:K,New_Customer_List!H:H)</f>
        <v>High Net Worth</v>
      </c>
      <c r="I1518" t="str">
        <f>_xlfn.XLOOKUP($A1518,Customer_Demographic!A:A,Customer_Demographic!D:D)</f>
        <v>Male</v>
      </c>
      <c r="J1518" t="str">
        <f>_xlfn.XLOOKUP($A1518,Customer_Demographic!A:A,Customer_Demographic!H:H)</f>
        <v>IT</v>
      </c>
    </row>
    <row r="1519" spans="1:10" x14ac:dyDescent="0.25">
      <c r="A1519" s="22">
        <v>1518</v>
      </c>
      <c r="B1519">
        <v>4780.57</v>
      </c>
      <c r="C1519">
        <v>4</v>
      </c>
      <c r="D1519">
        <f>_xlfn.XLOOKUP($A1519, Customer_Demographic!A:A, Customer_Demographic!M:M)</f>
        <v>18</v>
      </c>
      <c r="E1519">
        <f t="shared" si="69"/>
        <v>1195.1424999999999</v>
      </c>
      <c r="F1519">
        <f t="shared" si="70"/>
        <v>1.146131805157593E-3</v>
      </c>
      <c r="G1519">
        <f t="shared" si="71"/>
        <v>24.656234957020054</v>
      </c>
      <c r="H1519" t="str">
        <f>_xlfn.XLOOKUP($D1519,New_Customer_List!K:K,New_Customer_List!H:H)</f>
        <v>Mass Customer</v>
      </c>
      <c r="I1519" t="str">
        <f>_xlfn.XLOOKUP($A1519,Customer_Demographic!A:A,Customer_Demographic!D:D)</f>
        <v>Male</v>
      </c>
      <c r="J1519" t="str">
        <f>_xlfn.XLOOKUP($A1519,Customer_Demographic!A:A,Customer_Demographic!H:H)</f>
        <v>Property</v>
      </c>
    </row>
    <row r="1520" spans="1:10" x14ac:dyDescent="0.25">
      <c r="A1520" s="22">
        <v>1519</v>
      </c>
      <c r="B1520">
        <v>9090.0499999999993</v>
      </c>
      <c r="C1520">
        <v>11</v>
      </c>
      <c r="D1520">
        <f>_xlfn.XLOOKUP($A1520, Customer_Demographic!A:A, Customer_Demographic!M:M)</f>
        <v>1</v>
      </c>
      <c r="E1520">
        <f t="shared" si="69"/>
        <v>826.36818181818171</v>
      </c>
      <c r="F1520">
        <f t="shared" si="70"/>
        <v>3.151862464183381E-3</v>
      </c>
      <c r="G1520">
        <f t="shared" si="71"/>
        <v>2.6045988538681946</v>
      </c>
      <c r="H1520" t="str">
        <f>_xlfn.XLOOKUP($D1520,New_Customer_List!K:K,New_Customer_List!H:H)</f>
        <v>High Net Worth</v>
      </c>
      <c r="I1520" t="str">
        <f>_xlfn.XLOOKUP($A1520,Customer_Demographic!A:A,Customer_Demographic!D:D)</f>
        <v>Male</v>
      </c>
      <c r="J1520" t="str">
        <f>_xlfn.XLOOKUP($A1520,Customer_Demographic!A:A,Customer_Demographic!H:H)</f>
        <v>Telecommunications</v>
      </c>
    </row>
    <row r="1521" spans="1:10" x14ac:dyDescent="0.25">
      <c r="A1521" s="22">
        <v>1520</v>
      </c>
      <c r="B1521">
        <v>4369.87</v>
      </c>
      <c r="C1521">
        <v>4</v>
      </c>
      <c r="D1521">
        <f>_xlfn.XLOOKUP($A1521, Customer_Demographic!A:A, Customer_Demographic!M:M)</f>
        <v>19</v>
      </c>
      <c r="E1521">
        <f t="shared" si="69"/>
        <v>1092.4675</v>
      </c>
      <c r="F1521">
        <f t="shared" si="70"/>
        <v>1.146131805157593E-3</v>
      </c>
      <c r="G1521">
        <f t="shared" si="71"/>
        <v>23.790123209169053</v>
      </c>
      <c r="H1521" t="str">
        <f>_xlfn.XLOOKUP($D1521,New_Customer_List!K:K,New_Customer_List!H:H)</f>
        <v>Affluent Customer</v>
      </c>
      <c r="I1521" t="str">
        <f>_xlfn.XLOOKUP($A1521,Customer_Demographic!A:A,Customer_Demographic!D:D)</f>
        <v>Male</v>
      </c>
      <c r="J1521" t="str">
        <f>_xlfn.XLOOKUP($A1521,Customer_Demographic!A:A,Customer_Demographic!H:H)</f>
        <v>Retail</v>
      </c>
    </row>
    <row r="1522" spans="1:10" x14ac:dyDescent="0.25">
      <c r="A1522" s="22">
        <v>1521</v>
      </c>
      <c r="B1522">
        <v>2287.37</v>
      </c>
      <c r="C1522">
        <v>2</v>
      </c>
      <c r="D1522">
        <f>_xlfn.XLOOKUP($A1522, Customer_Demographic!A:A, Customer_Demographic!M:M)</f>
        <v>22</v>
      </c>
      <c r="E1522">
        <f t="shared" si="69"/>
        <v>1143.6849999999999</v>
      </c>
      <c r="F1522">
        <f t="shared" si="70"/>
        <v>5.7306590257879652E-4</v>
      </c>
      <c r="G1522">
        <f t="shared" si="71"/>
        <v>14.418951289398279</v>
      </c>
      <c r="H1522" t="str">
        <f>_xlfn.XLOOKUP($D1522,New_Customer_List!K:K,New_Customer_List!H:H)</f>
        <v>High Net Worth</v>
      </c>
      <c r="I1522" t="str">
        <f>_xlfn.XLOOKUP($A1522,Customer_Demographic!A:A,Customer_Demographic!D:D)</f>
        <v>Male</v>
      </c>
      <c r="J1522" t="str">
        <f>_xlfn.XLOOKUP($A1522,Customer_Demographic!A:A,Customer_Demographic!H:H)</f>
        <v>Financial Services</v>
      </c>
    </row>
    <row r="1523" spans="1:10" x14ac:dyDescent="0.25">
      <c r="A1523" s="22">
        <v>1522</v>
      </c>
      <c r="B1523">
        <v>5030.57</v>
      </c>
      <c r="C1523">
        <v>5</v>
      </c>
      <c r="D1523">
        <f>_xlfn.XLOOKUP($A1523, Customer_Demographic!A:A, Customer_Demographic!M:M)</f>
        <v>7</v>
      </c>
      <c r="E1523">
        <f t="shared" si="69"/>
        <v>1006.1139999999999</v>
      </c>
      <c r="F1523">
        <f t="shared" si="70"/>
        <v>1.4326647564469914E-3</v>
      </c>
      <c r="G1523">
        <f t="shared" si="71"/>
        <v>10.089968481375358</v>
      </c>
      <c r="H1523" t="str">
        <f>_xlfn.XLOOKUP($D1523,New_Customer_List!K:K,New_Customer_List!H:H)</f>
        <v>Mass Customer</v>
      </c>
      <c r="I1523" t="str">
        <f>_xlfn.XLOOKUP($A1523,Customer_Demographic!A:A,Customer_Demographic!D:D)</f>
        <v>Male</v>
      </c>
      <c r="J1523" t="str">
        <f>_xlfn.XLOOKUP($A1523,Customer_Demographic!A:A,Customer_Demographic!H:H)</f>
        <v>Financial Services</v>
      </c>
    </row>
    <row r="1524" spans="1:10" x14ac:dyDescent="0.25">
      <c r="A1524" s="22">
        <v>1523</v>
      </c>
      <c r="B1524">
        <v>3736.42</v>
      </c>
      <c r="C1524">
        <v>3</v>
      </c>
      <c r="D1524">
        <f>_xlfn.XLOOKUP($A1524, Customer_Demographic!A:A, Customer_Demographic!M:M)</f>
        <v>17</v>
      </c>
      <c r="E1524">
        <f t="shared" si="69"/>
        <v>1245.4733333333334</v>
      </c>
      <c r="F1524">
        <f t="shared" si="70"/>
        <v>8.5959885386819484E-4</v>
      </c>
      <c r="G1524">
        <f t="shared" si="71"/>
        <v>18.20032664756447</v>
      </c>
      <c r="H1524" t="str">
        <f>_xlfn.XLOOKUP($D1524,New_Customer_List!K:K,New_Customer_List!H:H)</f>
        <v>Mass Customer</v>
      </c>
      <c r="I1524" t="str">
        <f>_xlfn.XLOOKUP($A1524,Customer_Demographic!A:A,Customer_Demographic!D:D)</f>
        <v>Male</v>
      </c>
      <c r="J1524" t="str">
        <f>_xlfn.XLOOKUP($A1524,Customer_Demographic!A:A,Customer_Demographic!H:H)</f>
        <v>Financial Services</v>
      </c>
    </row>
    <row r="1525" spans="1:10" x14ac:dyDescent="0.25">
      <c r="A1525" s="22">
        <v>1524</v>
      </c>
      <c r="B1525">
        <v>5784.920000000001</v>
      </c>
      <c r="C1525">
        <v>8</v>
      </c>
      <c r="D1525">
        <f>_xlfn.XLOOKUP($A1525, Customer_Demographic!A:A, Customer_Demographic!M:M)</f>
        <v>16</v>
      </c>
      <c r="E1525">
        <f t="shared" si="69"/>
        <v>723.11500000000012</v>
      </c>
      <c r="F1525">
        <f t="shared" si="70"/>
        <v>2.2922636103151861E-3</v>
      </c>
      <c r="G1525">
        <f t="shared" si="71"/>
        <v>26.521123209169058</v>
      </c>
      <c r="H1525" t="str">
        <f>_xlfn.XLOOKUP($D1525,New_Customer_List!K:K,New_Customer_List!H:H)</f>
        <v>Mass Customer</v>
      </c>
      <c r="I1525" t="str">
        <f>_xlfn.XLOOKUP($A1525,Customer_Demographic!A:A,Customer_Demographic!D:D)</f>
        <v>Female</v>
      </c>
      <c r="J1525" t="str">
        <f>_xlfn.XLOOKUP($A1525,Customer_Demographic!A:A,Customer_Demographic!H:H)</f>
        <v>Financial Services</v>
      </c>
    </row>
    <row r="1526" spans="1:10" x14ac:dyDescent="0.25">
      <c r="A1526" s="22">
        <v>1525</v>
      </c>
      <c r="B1526">
        <v>2983.65</v>
      </c>
      <c r="C1526">
        <v>3</v>
      </c>
      <c r="D1526">
        <f>_xlfn.XLOOKUP($A1526, Customer_Demographic!A:A, Customer_Demographic!M:M)</f>
        <v>5</v>
      </c>
      <c r="E1526">
        <f t="shared" si="69"/>
        <v>994.55000000000007</v>
      </c>
      <c r="F1526">
        <f t="shared" si="70"/>
        <v>8.5959885386819484E-4</v>
      </c>
      <c r="G1526">
        <f t="shared" si="71"/>
        <v>4.2745702005730655</v>
      </c>
      <c r="H1526" t="str">
        <f>_xlfn.XLOOKUP($D1526,New_Customer_List!K:K,New_Customer_List!H:H)</f>
        <v>Affluent Customer</v>
      </c>
      <c r="I1526" t="str">
        <f>_xlfn.XLOOKUP($A1526,Customer_Demographic!A:A,Customer_Demographic!D:D)</f>
        <v>Female</v>
      </c>
      <c r="J1526" t="str">
        <f>_xlfn.XLOOKUP($A1526,Customer_Demographic!A:A,Customer_Demographic!H:H)</f>
        <v>Financial Services</v>
      </c>
    </row>
    <row r="1527" spans="1:10" x14ac:dyDescent="0.25">
      <c r="A1527" s="22">
        <v>1526</v>
      </c>
      <c r="B1527">
        <v>7076.2900000000009</v>
      </c>
      <c r="C1527">
        <v>5</v>
      </c>
      <c r="D1527">
        <f>_xlfn.XLOOKUP($A1527, Customer_Demographic!A:A, Customer_Demographic!M:M)</f>
        <v>19</v>
      </c>
      <c r="E1527">
        <f t="shared" si="69"/>
        <v>1415.2580000000003</v>
      </c>
      <c r="F1527">
        <f t="shared" si="70"/>
        <v>1.4326647564469914E-3</v>
      </c>
      <c r="G1527">
        <f t="shared" si="71"/>
        <v>38.524214899713471</v>
      </c>
      <c r="H1527" t="str">
        <f>_xlfn.XLOOKUP($D1527,New_Customer_List!K:K,New_Customer_List!H:H)</f>
        <v>Affluent Customer</v>
      </c>
      <c r="I1527" t="str">
        <f>_xlfn.XLOOKUP($A1527,Customer_Demographic!A:A,Customer_Demographic!D:D)</f>
        <v>Male</v>
      </c>
      <c r="J1527" t="str">
        <f>_xlfn.XLOOKUP($A1527,Customer_Demographic!A:A,Customer_Demographic!H:H)</f>
        <v>Manufacturing</v>
      </c>
    </row>
    <row r="1528" spans="1:10" x14ac:dyDescent="0.25">
      <c r="A1528" s="22">
        <v>1527</v>
      </c>
      <c r="B1528">
        <v>8695.82</v>
      </c>
      <c r="C1528">
        <v>8</v>
      </c>
      <c r="D1528">
        <f>_xlfn.XLOOKUP($A1528, Customer_Demographic!A:A, Customer_Demographic!M:M)</f>
        <v>2</v>
      </c>
      <c r="E1528">
        <f t="shared" si="69"/>
        <v>1086.9775</v>
      </c>
      <c r="F1528">
        <f t="shared" si="70"/>
        <v>2.2922636103151861E-3</v>
      </c>
      <c r="G1528">
        <f t="shared" si="71"/>
        <v>4.9832779369627502</v>
      </c>
      <c r="H1528" t="str">
        <f>_xlfn.XLOOKUP($D1528,New_Customer_List!K:K,New_Customer_List!H:H)</f>
        <v>High Net Worth</v>
      </c>
      <c r="I1528" t="str">
        <f>_xlfn.XLOOKUP($A1528,Customer_Demographic!A:A,Customer_Demographic!D:D)</f>
        <v>Male</v>
      </c>
      <c r="J1528" t="str">
        <f>_xlfn.XLOOKUP($A1528,Customer_Demographic!A:A,Customer_Demographic!H:H)</f>
        <v>Manufacturing</v>
      </c>
    </row>
    <row r="1529" spans="1:10" x14ac:dyDescent="0.25">
      <c r="A1529" s="22">
        <v>1528</v>
      </c>
      <c r="B1529">
        <v>7880.17</v>
      </c>
      <c r="C1529">
        <v>7</v>
      </c>
      <c r="D1529">
        <f>_xlfn.XLOOKUP($A1529, Customer_Demographic!A:A, Customer_Demographic!M:M)</f>
        <v>3</v>
      </c>
      <c r="E1529">
        <f t="shared" si="69"/>
        <v>1125.7385714285715</v>
      </c>
      <c r="F1529">
        <f t="shared" si="70"/>
        <v>2.0057306590257878E-3</v>
      </c>
      <c r="G1529">
        <f t="shared" si="71"/>
        <v>6.773785100286533</v>
      </c>
      <c r="H1529" t="str">
        <f>_xlfn.XLOOKUP($D1529,New_Customer_List!K:K,New_Customer_List!H:H)</f>
        <v>High Net Worth</v>
      </c>
      <c r="I1529" t="str">
        <f>_xlfn.XLOOKUP($A1529,Customer_Demographic!A:A,Customer_Demographic!D:D)</f>
        <v>Female</v>
      </c>
      <c r="J1529" t="str">
        <f>_xlfn.XLOOKUP($A1529,Customer_Demographic!A:A,Customer_Demographic!H:H)</f>
        <v>Manufacturing</v>
      </c>
    </row>
    <row r="1530" spans="1:10" x14ac:dyDescent="0.25">
      <c r="A1530" s="22">
        <v>1529</v>
      </c>
      <c r="B1530">
        <v>1810</v>
      </c>
      <c r="C1530">
        <v>1</v>
      </c>
      <c r="D1530">
        <f>_xlfn.XLOOKUP($A1530, Customer_Demographic!A:A, Customer_Demographic!M:M)</f>
        <v>5</v>
      </c>
      <c r="E1530">
        <f t="shared" si="69"/>
        <v>1810</v>
      </c>
      <c r="F1530">
        <f t="shared" si="70"/>
        <v>2.8653295128939826E-4</v>
      </c>
      <c r="G1530">
        <f t="shared" si="71"/>
        <v>2.5931232091690544</v>
      </c>
      <c r="H1530" t="str">
        <f>_xlfn.XLOOKUP($D1530,New_Customer_List!K:K,New_Customer_List!H:H)</f>
        <v>Affluent Customer</v>
      </c>
      <c r="I1530" t="str">
        <f>_xlfn.XLOOKUP($A1530,Customer_Demographic!A:A,Customer_Demographic!D:D)</f>
        <v>Female</v>
      </c>
      <c r="J1530" t="str">
        <f>_xlfn.XLOOKUP($A1530,Customer_Demographic!A:A,Customer_Demographic!H:H)</f>
        <v>Financial Services</v>
      </c>
    </row>
    <row r="1531" spans="1:10" x14ac:dyDescent="0.25">
      <c r="A1531" s="22">
        <v>1530</v>
      </c>
      <c r="B1531">
        <v>13634.73</v>
      </c>
      <c r="C1531">
        <v>10</v>
      </c>
      <c r="D1531">
        <f>_xlfn.XLOOKUP($A1531, Customer_Demographic!A:A, Customer_Demographic!M:M)</f>
        <v>9</v>
      </c>
      <c r="E1531">
        <f t="shared" si="69"/>
        <v>1363.473</v>
      </c>
      <c r="F1531">
        <f t="shared" si="70"/>
        <v>2.8653295128939827E-3</v>
      </c>
      <c r="G1531">
        <f t="shared" si="71"/>
        <v>35.161194842406871</v>
      </c>
      <c r="H1531" t="str">
        <f>_xlfn.XLOOKUP($D1531,New_Customer_List!K:K,New_Customer_List!H:H)</f>
        <v>Mass Customer</v>
      </c>
      <c r="I1531" t="str">
        <f>_xlfn.XLOOKUP($A1531,Customer_Demographic!A:A,Customer_Demographic!D:D)</f>
        <v>Male</v>
      </c>
      <c r="J1531" t="str">
        <f>_xlfn.XLOOKUP($A1531,Customer_Demographic!A:A,Customer_Demographic!H:H)</f>
        <v>Health</v>
      </c>
    </row>
    <row r="1532" spans="1:10" x14ac:dyDescent="0.25">
      <c r="A1532" s="22">
        <v>1531</v>
      </c>
      <c r="B1532">
        <v>7667.54</v>
      </c>
      <c r="C1532">
        <v>7</v>
      </c>
      <c r="D1532">
        <f>_xlfn.XLOOKUP($A1532, Customer_Demographic!A:A, Customer_Demographic!M:M)</f>
        <v>13</v>
      </c>
      <c r="E1532">
        <f t="shared" si="69"/>
        <v>1095.3628571428571</v>
      </c>
      <c r="F1532">
        <f t="shared" si="70"/>
        <v>2.0057306590257878E-3</v>
      </c>
      <c r="G1532">
        <f t="shared" si="71"/>
        <v>28.561037249283665</v>
      </c>
      <c r="H1532" t="str">
        <f>_xlfn.XLOOKUP($D1532,New_Customer_List!K:K,New_Customer_List!H:H)</f>
        <v>Mass Customer</v>
      </c>
      <c r="I1532" t="str">
        <f>_xlfn.XLOOKUP($A1532,Customer_Demographic!A:A,Customer_Demographic!D:D)</f>
        <v>Female</v>
      </c>
      <c r="J1532" t="str">
        <f>_xlfn.XLOOKUP($A1532,Customer_Demographic!A:A,Customer_Demographic!H:H)</f>
        <v>Financial Services</v>
      </c>
    </row>
    <row r="1533" spans="1:10" x14ac:dyDescent="0.25">
      <c r="A1533" s="22">
        <v>1532</v>
      </c>
      <c r="B1533">
        <v>6446.1900000000005</v>
      </c>
      <c r="C1533">
        <v>6</v>
      </c>
      <c r="D1533">
        <f>_xlfn.XLOOKUP($A1533, Customer_Demographic!A:A, Customer_Demographic!M:M)</f>
        <v>10</v>
      </c>
      <c r="E1533">
        <f t="shared" si="69"/>
        <v>1074.365</v>
      </c>
      <c r="F1533">
        <f t="shared" si="70"/>
        <v>1.7191977077363897E-3</v>
      </c>
      <c r="G1533">
        <f t="shared" si="71"/>
        <v>18.470458452722063</v>
      </c>
      <c r="H1533" t="str">
        <f>_xlfn.XLOOKUP($D1533,New_Customer_List!K:K,New_Customer_List!H:H)</f>
        <v>Affluent Customer</v>
      </c>
      <c r="I1533" t="str">
        <f>_xlfn.XLOOKUP($A1533,Customer_Demographic!A:A,Customer_Demographic!D:D)</f>
        <v>Female</v>
      </c>
      <c r="J1533" t="str">
        <f>_xlfn.XLOOKUP($A1533,Customer_Demographic!A:A,Customer_Demographic!H:H)</f>
        <v>Financial Services</v>
      </c>
    </row>
    <row r="1534" spans="1:10" x14ac:dyDescent="0.25">
      <c r="A1534" s="22">
        <v>1533</v>
      </c>
      <c r="B1534">
        <v>7532.76</v>
      </c>
      <c r="C1534">
        <v>8</v>
      </c>
      <c r="D1534">
        <f>_xlfn.XLOOKUP($A1534, Customer_Demographic!A:A, Customer_Demographic!M:M)</f>
        <v>8</v>
      </c>
      <c r="E1534">
        <f t="shared" si="69"/>
        <v>941.59500000000003</v>
      </c>
      <c r="F1534">
        <f t="shared" si="70"/>
        <v>2.2922636103151861E-3</v>
      </c>
      <c r="G1534">
        <f t="shared" si="71"/>
        <v>17.267071633237823</v>
      </c>
      <c r="H1534" t="str">
        <f>_xlfn.XLOOKUP($D1534,New_Customer_List!K:K,New_Customer_List!H:H)</f>
        <v>Mass Customer</v>
      </c>
      <c r="I1534" t="str">
        <f>_xlfn.XLOOKUP($A1534,Customer_Demographic!A:A,Customer_Demographic!D:D)</f>
        <v>Female</v>
      </c>
      <c r="J1534" t="str">
        <f>_xlfn.XLOOKUP($A1534,Customer_Demographic!A:A,Customer_Demographic!H:H)</f>
        <v>Health</v>
      </c>
    </row>
    <row r="1535" spans="1:10" x14ac:dyDescent="0.25">
      <c r="A1535" s="22">
        <v>1534</v>
      </c>
      <c r="B1535">
        <v>7048.7100000000009</v>
      </c>
      <c r="C1535">
        <v>7</v>
      </c>
      <c r="D1535">
        <f>_xlfn.XLOOKUP($A1535, Customer_Demographic!A:A, Customer_Demographic!M:M)</f>
        <v>4</v>
      </c>
      <c r="E1535">
        <f t="shared" si="69"/>
        <v>1006.9585714285715</v>
      </c>
      <c r="F1535">
        <f t="shared" si="70"/>
        <v>2.0057306590257878E-3</v>
      </c>
      <c r="G1535">
        <f t="shared" si="71"/>
        <v>8.0787507163323777</v>
      </c>
      <c r="H1535" t="str">
        <f>_xlfn.XLOOKUP($D1535,New_Customer_List!K:K,New_Customer_List!H:H)</f>
        <v>Mass Customer</v>
      </c>
      <c r="I1535" t="str">
        <f>_xlfn.XLOOKUP($A1535,Customer_Demographic!A:A,Customer_Demographic!D:D)</f>
        <v>Female</v>
      </c>
      <c r="J1535" t="str">
        <f>_xlfn.XLOOKUP($A1535,Customer_Demographic!A:A,Customer_Demographic!H:H)</f>
        <v>Manufacturing</v>
      </c>
    </row>
    <row r="1536" spans="1:10" x14ac:dyDescent="0.25">
      <c r="A1536" s="22">
        <v>1535</v>
      </c>
      <c r="B1536">
        <v>7008.06</v>
      </c>
      <c r="C1536">
        <v>5</v>
      </c>
      <c r="D1536">
        <f>_xlfn.XLOOKUP($A1536, Customer_Demographic!A:A, Customer_Demographic!M:M)</f>
        <v>3</v>
      </c>
      <c r="E1536">
        <f t="shared" si="69"/>
        <v>1401.6120000000001</v>
      </c>
      <c r="F1536">
        <f t="shared" si="70"/>
        <v>1.4326647564469914E-3</v>
      </c>
      <c r="G1536">
        <f t="shared" si="71"/>
        <v>6.0241203438395416</v>
      </c>
      <c r="H1536" t="str">
        <f>_xlfn.XLOOKUP($D1536,New_Customer_List!K:K,New_Customer_List!H:H)</f>
        <v>High Net Worth</v>
      </c>
      <c r="I1536" t="str">
        <f>_xlfn.XLOOKUP($A1536,Customer_Demographic!A:A,Customer_Demographic!D:D)</f>
        <v>Male</v>
      </c>
      <c r="J1536" t="str">
        <f>_xlfn.XLOOKUP($A1536,Customer_Demographic!A:A,Customer_Demographic!H:H)</f>
        <v>Financial Services</v>
      </c>
    </row>
    <row r="1537" spans="1:10" x14ac:dyDescent="0.25">
      <c r="A1537" s="22">
        <v>1536</v>
      </c>
      <c r="B1537">
        <v>4914.46</v>
      </c>
      <c r="C1537">
        <v>4</v>
      </c>
      <c r="D1537">
        <f>_xlfn.XLOOKUP($A1537, Customer_Demographic!A:A, Customer_Demographic!M:M)</f>
        <v>15</v>
      </c>
      <c r="E1537">
        <f t="shared" si="69"/>
        <v>1228.615</v>
      </c>
      <c r="F1537">
        <f t="shared" si="70"/>
        <v>1.146131805157593E-3</v>
      </c>
      <c r="G1537">
        <f t="shared" si="71"/>
        <v>21.122320916905441</v>
      </c>
      <c r="H1537" t="str">
        <f>_xlfn.XLOOKUP($D1537,New_Customer_List!K:K,New_Customer_List!H:H)</f>
        <v>Mass Customer</v>
      </c>
      <c r="I1537" t="str">
        <f>_xlfn.XLOOKUP($A1537,Customer_Demographic!A:A,Customer_Demographic!D:D)</f>
        <v>Female</v>
      </c>
      <c r="J1537" t="str">
        <f>_xlfn.XLOOKUP($A1537,Customer_Demographic!A:A,Customer_Demographic!H:H)</f>
        <v>Financial Services</v>
      </c>
    </row>
    <row r="1538" spans="1:10" x14ac:dyDescent="0.25">
      <c r="A1538" s="22">
        <v>1537</v>
      </c>
      <c r="B1538">
        <v>9589.18</v>
      </c>
      <c r="C1538">
        <v>9</v>
      </c>
      <c r="D1538">
        <f>_xlfn.XLOOKUP($A1538, Customer_Demographic!A:A, Customer_Demographic!M:M)</f>
        <v>10</v>
      </c>
      <c r="E1538">
        <f t="shared" si="69"/>
        <v>1065.4644444444446</v>
      </c>
      <c r="F1538">
        <f t="shared" si="70"/>
        <v>2.5787965616045844E-3</v>
      </c>
      <c r="G1538">
        <f t="shared" si="71"/>
        <v>27.476160458452725</v>
      </c>
      <c r="H1538" t="str">
        <f>_xlfn.XLOOKUP($D1538,New_Customer_List!K:K,New_Customer_List!H:H)</f>
        <v>Affluent Customer</v>
      </c>
      <c r="I1538" t="str">
        <f>_xlfn.XLOOKUP($A1538,Customer_Demographic!A:A,Customer_Demographic!D:D)</f>
        <v>Male</v>
      </c>
      <c r="J1538" t="str">
        <f>_xlfn.XLOOKUP($A1538,Customer_Demographic!A:A,Customer_Demographic!H:H)</f>
        <v>Entertainment</v>
      </c>
    </row>
    <row r="1539" spans="1:10" x14ac:dyDescent="0.25">
      <c r="A1539" s="22">
        <v>1538</v>
      </c>
      <c r="B1539">
        <v>891.12</v>
      </c>
      <c r="C1539">
        <v>4</v>
      </c>
      <c r="D1539">
        <f>_xlfn.XLOOKUP($A1539, Customer_Demographic!A:A, Customer_Demographic!M:M)</f>
        <v>12</v>
      </c>
      <c r="E1539">
        <f t="shared" si="69"/>
        <v>222.78</v>
      </c>
      <c r="F1539">
        <f t="shared" si="70"/>
        <v>1.146131805157593E-3</v>
      </c>
      <c r="G1539">
        <f t="shared" si="71"/>
        <v>3.0640229226361031</v>
      </c>
      <c r="H1539" t="str">
        <f>_xlfn.XLOOKUP($D1539,New_Customer_List!K:K,New_Customer_List!H:H)</f>
        <v>High Net Worth</v>
      </c>
      <c r="I1539" t="str">
        <f>_xlfn.XLOOKUP($A1539,Customer_Demographic!A:A,Customer_Demographic!D:D)</f>
        <v>Male</v>
      </c>
      <c r="J1539" t="str">
        <f>_xlfn.XLOOKUP($A1539,Customer_Demographic!A:A,Customer_Demographic!H:H)</f>
        <v>Health</v>
      </c>
    </row>
    <row r="1540" spans="1:10" x14ac:dyDescent="0.25">
      <c r="A1540" s="22">
        <v>1539</v>
      </c>
      <c r="B1540">
        <v>6655.98</v>
      </c>
      <c r="C1540">
        <v>8</v>
      </c>
      <c r="D1540">
        <f>_xlfn.XLOOKUP($A1540, Customer_Demographic!A:A, Customer_Demographic!M:M)</f>
        <v>16</v>
      </c>
      <c r="E1540">
        <f t="shared" si="69"/>
        <v>831.99749999999995</v>
      </c>
      <c r="F1540">
        <f t="shared" si="70"/>
        <v>2.2922636103151861E-3</v>
      </c>
      <c r="G1540">
        <f t="shared" si="71"/>
        <v>30.514521489971344</v>
      </c>
      <c r="H1540" t="str">
        <f>_xlfn.XLOOKUP($D1540,New_Customer_List!K:K,New_Customer_List!H:H)</f>
        <v>Mass Customer</v>
      </c>
      <c r="I1540" t="str">
        <f>_xlfn.XLOOKUP($A1540,Customer_Demographic!A:A,Customer_Demographic!D:D)</f>
        <v>Male</v>
      </c>
      <c r="J1540" t="str">
        <f>_xlfn.XLOOKUP($A1540,Customer_Demographic!A:A,Customer_Demographic!H:H)</f>
        <v>NA</v>
      </c>
    </row>
    <row r="1541" spans="1:10" x14ac:dyDescent="0.25">
      <c r="A1541" s="22">
        <v>1540</v>
      </c>
      <c r="B1541">
        <v>5874.45</v>
      </c>
      <c r="C1541">
        <v>5</v>
      </c>
      <c r="D1541">
        <f>_xlfn.XLOOKUP($A1541, Customer_Demographic!A:A, Customer_Demographic!M:M)</f>
        <v>19</v>
      </c>
      <c r="E1541">
        <f t="shared" si="69"/>
        <v>1174.8899999999999</v>
      </c>
      <c r="F1541">
        <f t="shared" si="70"/>
        <v>1.4326647564469914E-3</v>
      </c>
      <c r="G1541">
        <f t="shared" si="71"/>
        <v>31.981246418338102</v>
      </c>
      <c r="H1541" t="str">
        <f>_xlfn.XLOOKUP($D1541,New_Customer_List!K:K,New_Customer_List!H:H)</f>
        <v>Affluent Customer</v>
      </c>
      <c r="I1541" t="str">
        <f>_xlfn.XLOOKUP($A1541,Customer_Demographic!A:A,Customer_Demographic!D:D)</f>
        <v>Female</v>
      </c>
      <c r="J1541" t="str">
        <f>_xlfn.XLOOKUP($A1541,Customer_Demographic!A:A,Customer_Demographic!H:H)</f>
        <v>Property</v>
      </c>
    </row>
    <row r="1542" spans="1:10" x14ac:dyDescent="0.25">
      <c r="A1542" s="22">
        <v>1541</v>
      </c>
      <c r="B1542">
        <v>6311.2</v>
      </c>
      <c r="C1542">
        <v>5</v>
      </c>
      <c r="D1542">
        <f>_xlfn.XLOOKUP($A1542, Customer_Demographic!A:A, Customer_Demographic!M:M)</f>
        <v>13</v>
      </c>
      <c r="E1542">
        <f t="shared" si="69"/>
        <v>1262.24</v>
      </c>
      <c r="F1542">
        <f t="shared" si="70"/>
        <v>1.4326647564469914E-3</v>
      </c>
      <c r="G1542">
        <f t="shared" si="71"/>
        <v>23.508767908309455</v>
      </c>
      <c r="H1542" t="str">
        <f>_xlfn.XLOOKUP($D1542,New_Customer_List!K:K,New_Customer_List!H:H)</f>
        <v>Mass Customer</v>
      </c>
      <c r="I1542" t="str">
        <f>_xlfn.XLOOKUP($A1542,Customer_Demographic!A:A,Customer_Demographic!D:D)</f>
        <v>Female</v>
      </c>
      <c r="J1542" t="str">
        <f>_xlfn.XLOOKUP($A1542,Customer_Demographic!A:A,Customer_Demographic!H:H)</f>
        <v>Argiculture</v>
      </c>
    </row>
    <row r="1543" spans="1:10" x14ac:dyDescent="0.25">
      <c r="A1543" s="22">
        <v>1542</v>
      </c>
      <c r="B1543">
        <v>5625.49</v>
      </c>
      <c r="C1543">
        <v>5</v>
      </c>
      <c r="D1543">
        <f>_xlfn.XLOOKUP($A1543, Customer_Demographic!A:A, Customer_Demographic!M:M)</f>
        <v>12</v>
      </c>
      <c r="E1543">
        <f t="shared" ref="E1543:E1606" si="72">$B1543/$C1543</f>
        <v>1125.098</v>
      </c>
      <c r="F1543">
        <f t="shared" ref="F1543:F1606" si="73">$C1543/COUNTA($A$6:$A$3495)</f>
        <v>1.4326647564469914E-3</v>
      </c>
      <c r="G1543">
        <f t="shared" ref="G1543:G1606" si="74">$D1543*$E1543*$F1543</f>
        <v>19.342659025787963</v>
      </c>
      <c r="H1543" t="str">
        <f>_xlfn.XLOOKUP($D1543,New_Customer_List!K:K,New_Customer_List!H:H)</f>
        <v>High Net Worth</v>
      </c>
      <c r="I1543" t="str">
        <f>_xlfn.XLOOKUP($A1543,Customer_Demographic!A:A,Customer_Demographic!D:D)</f>
        <v>Male</v>
      </c>
      <c r="J1543" t="str">
        <f>_xlfn.XLOOKUP($A1543,Customer_Demographic!A:A,Customer_Demographic!H:H)</f>
        <v>Health</v>
      </c>
    </row>
    <row r="1544" spans="1:10" x14ac:dyDescent="0.25">
      <c r="A1544" s="22">
        <v>1543</v>
      </c>
      <c r="B1544">
        <v>2638.73</v>
      </c>
      <c r="C1544">
        <v>3</v>
      </c>
      <c r="D1544">
        <f>_xlfn.XLOOKUP($A1544, Customer_Demographic!A:A, Customer_Demographic!M:M)</f>
        <v>9</v>
      </c>
      <c r="E1544">
        <f t="shared" si="72"/>
        <v>879.57666666666671</v>
      </c>
      <c r="F1544">
        <f t="shared" si="73"/>
        <v>8.5959885386819484E-4</v>
      </c>
      <c r="G1544">
        <f t="shared" si="74"/>
        <v>6.8047478510028654</v>
      </c>
      <c r="H1544" t="str">
        <f>_xlfn.XLOOKUP($D1544,New_Customer_List!K:K,New_Customer_List!H:H)</f>
        <v>Mass Customer</v>
      </c>
      <c r="I1544" t="str">
        <f>_xlfn.XLOOKUP($A1544,Customer_Demographic!A:A,Customer_Demographic!D:D)</f>
        <v>Female</v>
      </c>
      <c r="J1544" t="str">
        <f>_xlfn.XLOOKUP($A1544,Customer_Demographic!A:A,Customer_Demographic!H:H)</f>
        <v>NA</v>
      </c>
    </row>
    <row r="1545" spans="1:10" x14ac:dyDescent="0.25">
      <c r="A1545" s="22">
        <v>1544</v>
      </c>
      <c r="B1545">
        <v>1057.51</v>
      </c>
      <c r="C1545">
        <v>1</v>
      </c>
      <c r="D1545">
        <f>_xlfn.XLOOKUP($A1545, Customer_Demographic!A:A, Customer_Demographic!M:M)</f>
        <v>11</v>
      </c>
      <c r="E1545">
        <f t="shared" si="72"/>
        <v>1057.51</v>
      </c>
      <c r="F1545">
        <f t="shared" si="73"/>
        <v>2.8653295128939826E-4</v>
      </c>
      <c r="G1545">
        <f t="shared" si="74"/>
        <v>3.3331260744985673</v>
      </c>
      <c r="H1545" t="str">
        <f>_xlfn.XLOOKUP($D1545,New_Customer_List!K:K,New_Customer_List!H:H)</f>
        <v>Affluent Customer</v>
      </c>
      <c r="I1545" t="str">
        <f>_xlfn.XLOOKUP($A1545,Customer_Demographic!A:A,Customer_Demographic!D:D)</f>
        <v>Male</v>
      </c>
      <c r="J1545" t="str">
        <f>_xlfn.XLOOKUP($A1545,Customer_Demographic!A:A,Customer_Demographic!H:H)</f>
        <v>Health</v>
      </c>
    </row>
    <row r="1546" spans="1:10" x14ac:dyDescent="0.25">
      <c r="A1546" s="22">
        <v>1545</v>
      </c>
      <c r="B1546">
        <v>6179.73</v>
      </c>
      <c r="C1546">
        <v>7</v>
      </c>
      <c r="D1546">
        <f>_xlfn.XLOOKUP($A1546, Customer_Demographic!A:A, Customer_Demographic!M:M)</f>
        <v>15</v>
      </c>
      <c r="E1546">
        <f t="shared" si="72"/>
        <v>882.81857142857132</v>
      </c>
      <c r="F1546">
        <f t="shared" si="73"/>
        <v>2.0057306590257878E-3</v>
      </c>
      <c r="G1546">
        <f t="shared" si="74"/>
        <v>26.56044412607449</v>
      </c>
      <c r="H1546" t="str">
        <f>_xlfn.XLOOKUP($D1546,New_Customer_List!K:K,New_Customer_List!H:H)</f>
        <v>Mass Customer</v>
      </c>
      <c r="I1546" t="str">
        <f>_xlfn.XLOOKUP($A1546,Customer_Demographic!A:A,Customer_Demographic!D:D)</f>
        <v>Male</v>
      </c>
      <c r="J1546" t="str">
        <f>_xlfn.XLOOKUP($A1546,Customer_Demographic!A:A,Customer_Demographic!H:H)</f>
        <v>Health</v>
      </c>
    </row>
    <row r="1547" spans="1:10" x14ac:dyDescent="0.25">
      <c r="A1547" s="22">
        <v>1546</v>
      </c>
      <c r="B1547">
        <v>6116.73</v>
      </c>
      <c r="C1547">
        <v>6</v>
      </c>
      <c r="D1547">
        <f>_xlfn.XLOOKUP($A1547, Customer_Demographic!A:A, Customer_Demographic!M:M)</f>
        <v>8</v>
      </c>
      <c r="E1547">
        <f t="shared" si="72"/>
        <v>1019.4549999999999</v>
      </c>
      <c r="F1547">
        <f t="shared" si="73"/>
        <v>1.7191977077363897E-3</v>
      </c>
      <c r="G1547">
        <f t="shared" si="74"/>
        <v>14.021157593123208</v>
      </c>
      <c r="H1547" t="str">
        <f>_xlfn.XLOOKUP($D1547,New_Customer_List!K:K,New_Customer_List!H:H)</f>
        <v>Mass Customer</v>
      </c>
      <c r="I1547" t="str">
        <f>_xlfn.XLOOKUP($A1547,Customer_Demographic!A:A,Customer_Demographic!D:D)</f>
        <v>Female</v>
      </c>
      <c r="J1547" t="str">
        <f>_xlfn.XLOOKUP($A1547,Customer_Demographic!A:A,Customer_Demographic!H:H)</f>
        <v>Financial Services</v>
      </c>
    </row>
    <row r="1548" spans="1:10" x14ac:dyDescent="0.25">
      <c r="A1548" s="22">
        <v>1547</v>
      </c>
      <c r="B1548">
        <v>12870.9</v>
      </c>
      <c r="C1548">
        <v>9</v>
      </c>
      <c r="D1548">
        <f>_xlfn.XLOOKUP($A1548, Customer_Demographic!A:A, Customer_Demographic!M:M)</f>
        <v>12</v>
      </c>
      <c r="E1548">
        <f t="shared" si="72"/>
        <v>1430.1</v>
      </c>
      <c r="F1548">
        <f t="shared" si="73"/>
        <v>2.5787965616045844E-3</v>
      </c>
      <c r="G1548">
        <f t="shared" si="74"/>
        <v>44.255243553008583</v>
      </c>
      <c r="H1548" t="str">
        <f>_xlfn.XLOOKUP($D1548,New_Customer_List!K:K,New_Customer_List!H:H)</f>
        <v>High Net Worth</v>
      </c>
      <c r="I1548" t="str">
        <f>_xlfn.XLOOKUP($A1548,Customer_Demographic!A:A,Customer_Demographic!D:D)</f>
        <v>Female</v>
      </c>
      <c r="J1548" t="str">
        <f>_xlfn.XLOOKUP($A1548,Customer_Demographic!A:A,Customer_Demographic!H:H)</f>
        <v>NA</v>
      </c>
    </row>
    <row r="1549" spans="1:10" x14ac:dyDescent="0.25">
      <c r="A1549" s="22">
        <v>1548</v>
      </c>
      <c r="B1549">
        <v>2239.6899999999996</v>
      </c>
      <c r="C1549">
        <v>3</v>
      </c>
      <c r="D1549">
        <f>_xlfn.XLOOKUP($A1549, Customer_Demographic!A:A, Customer_Demographic!M:M)</f>
        <v>2</v>
      </c>
      <c r="E1549">
        <f t="shared" si="72"/>
        <v>746.56333333333316</v>
      </c>
      <c r="F1549">
        <f t="shared" si="73"/>
        <v>8.5959885386819484E-4</v>
      </c>
      <c r="G1549">
        <f t="shared" si="74"/>
        <v>1.2834899713467045</v>
      </c>
      <c r="H1549" t="str">
        <f>_xlfn.XLOOKUP($D1549,New_Customer_List!K:K,New_Customer_List!H:H)</f>
        <v>High Net Worth</v>
      </c>
      <c r="I1549" t="str">
        <f>_xlfn.XLOOKUP($A1549,Customer_Demographic!A:A,Customer_Demographic!D:D)</f>
        <v>Female</v>
      </c>
      <c r="J1549" t="str">
        <f>_xlfn.XLOOKUP($A1549,Customer_Demographic!A:A,Customer_Demographic!H:H)</f>
        <v>Manufacturing</v>
      </c>
    </row>
    <row r="1550" spans="1:10" x14ac:dyDescent="0.25">
      <c r="A1550" s="22">
        <v>1549</v>
      </c>
      <c r="B1550">
        <v>5720.9800000000005</v>
      </c>
      <c r="C1550">
        <v>7</v>
      </c>
      <c r="D1550">
        <f>_xlfn.XLOOKUP($A1550, Customer_Demographic!A:A, Customer_Demographic!M:M)</f>
        <v>4</v>
      </c>
      <c r="E1550">
        <f t="shared" si="72"/>
        <v>817.28285714285721</v>
      </c>
      <c r="F1550">
        <f t="shared" si="73"/>
        <v>2.0057306590257878E-3</v>
      </c>
      <c r="G1550">
        <f t="shared" si="74"/>
        <v>6.5569971346704872</v>
      </c>
      <c r="H1550" t="str">
        <f>_xlfn.XLOOKUP($D1550,New_Customer_List!K:K,New_Customer_List!H:H)</f>
        <v>Mass Customer</v>
      </c>
      <c r="I1550" t="str">
        <f>_xlfn.XLOOKUP($A1550,Customer_Demographic!A:A,Customer_Demographic!D:D)</f>
        <v>Female</v>
      </c>
      <c r="J1550" t="str">
        <f>_xlfn.XLOOKUP($A1550,Customer_Demographic!A:A,Customer_Demographic!H:H)</f>
        <v>Financial Services</v>
      </c>
    </row>
    <row r="1551" spans="1:10" x14ac:dyDescent="0.25">
      <c r="A1551" s="22">
        <v>1550</v>
      </c>
      <c r="B1551">
        <v>5181.8500000000004</v>
      </c>
      <c r="C1551">
        <v>6</v>
      </c>
      <c r="D1551">
        <f>_xlfn.XLOOKUP($A1551, Customer_Demographic!A:A, Customer_Demographic!M:M)</f>
        <v>12</v>
      </c>
      <c r="E1551">
        <f t="shared" si="72"/>
        <v>863.64166666666677</v>
      </c>
      <c r="F1551">
        <f t="shared" si="73"/>
        <v>1.7191977077363897E-3</v>
      </c>
      <c r="G1551">
        <f t="shared" si="74"/>
        <v>17.817249283667621</v>
      </c>
      <c r="H1551" t="str">
        <f>_xlfn.XLOOKUP($D1551,New_Customer_List!K:K,New_Customer_List!H:H)</f>
        <v>High Net Worth</v>
      </c>
      <c r="I1551" t="str">
        <f>_xlfn.XLOOKUP($A1551,Customer_Demographic!A:A,Customer_Demographic!D:D)</f>
        <v>Female</v>
      </c>
      <c r="J1551" t="str">
        <f>_xlfn.XLOOKUP($A1551,Customer_Demographic!A:A,Customer_Demographic!H:H)</f>
        <v>IT</v>
      </c>
    </row>
    <row r="1552" spans="1:10" x14ac:dyDescent="0.25">
      <c r="A1552" s="22">
        <v>1551</v>
      </c>
      <c r="B1552">
        <v>7800.7800000000007</v>
      </c>
      <c r="C1552">
        <v>7</v>
      </c>
      <c r="D1552">
        <f>_xlfn.XLOOKUP($A1552, Customer_Demographic!A:A, Customer_Demographic!M:M)</f>
        <v>17</v>
      </c>
      <c r="E1552">
        <f t="shared" si="72"/>
        <v>1114.3971428571429</v>
      </c>
      <c r="F1552">
        <f t="shared" si="73"/>
        <v>2.0057306590257878E-3</v>
      </c>
      <c r="G1552">
        <f t="shared" si="74"/>
        <v>37.998068767908308</v>
      </c>
      <c r="H1552" t="str">
        <f>_xlfn.XLOOKUP($D1552,New_Customer_List!K:K,New_Customer_List!H:H)</f>
        <v>Mass Customer</v>
      </c>
      <c r="I1552" t="str">
        <f>_xlfn.XLOOKUP($A1552,Customer_Demographic!A:A,Customer_Demographic!D:D)</f>
        <v>Female</v>
      </c>
      <c r="J1552" t="str">
        <f>_xlfn.XLOOKUP($A1552,Customer_Demographic!A:A,Customer_Demographic!H:H)</f>
        <v>Entertainment</v>
      </c>
    </row>
    <row r="1553" spans="1:10" x14ac:dyDescent="0.25">
      <c r="A1553" s="22">
        <v>1552</v>
      </c>
      <c r="B1553">
        <v>6945.16</v>
      </c>
      <c r="C1553">
        <v>5</v>
      </c>
      <c r="D1553">
        <f>_xlfn.XLOOKUP($A1553, Customer_Demographic!A:A, Customer_Demographic!M:M)</f>
        <v>8</v>
      </c>
      <c r="E1553">
        <f t="shared" si="72"/>
        <v>1389.0319999999999</v>
      </c>
      <c r="F1553">
        <f t="shared" si="73"/>
        <v>1.4326647564469914E-3</v>
      </c>
      <c r="G1553">
        <f t="shared" si="74"/>
        <v>15.920137535816618</v>
      </c>
      <c r="H1553" t="str">
        <f>_xlfn.XLOOKUP($D1553,New_Customer_List!K:K,New_Customer_List!H:H)</f>
        <v>Mass Customer</v>
      </c>
      <c r="I1553" t="str">
        <f>_xlfn.XLOOKUP($A1553,Customer_Demographic!A:A,Customer_Demographic!D:D)</f>
        <v>Male</v>
      </c>
      <c r="J1553" t="str">
        <f>_xlfn.XLOOKUP($A1553,Customer_Demographic!A:A,Customer_Demographic!H:H)</f>
        <v>Entertainment</v>
      </c>
    </row>
    <row r="1554" spans="1:10" x14ac:dyDescent="0.25">
      <c r="A1554" s="22">
        <v>1553</v>
      </c>
      <c r="B1554">
        <v>4422.05</v>
      </c>
      <c r="C1554">
        <v>4</v>
      </c>
      <c r="D1554">
        <f>_xlfn.XLOOKUP($A1554, Customer_Demographic!A:A, Customer_Demographic!M:M)</f>
        <v>7</v>
      </c>
      <c r="E1554">
        <f t="shared" si="72"/>
        <v>1105.5125</v>
      </c>
      <c r="F1554">
        <f t="shared" si="73"/>
        <v>1.146131805157593E-3</v>
      </c>
      <c r="G1554">
        <f t="shared" si="74"/>
        <v>8.8694412607449848</v>
      </c>
      <c r="H1554" t="str">
        <f>_xlfn.XLOOKUP($D1554,New_Customer_List!K:K,New_Customer_List!H:H)</f>
        <v>Mass Customer</v>
      </c>
      <c r="I1554" t="str">
        <f>_xlfn.XLOOKUP($A1554,Customer_Demographic!A:A,Customer_Demographic!D:D)</f>
        <v>Female</v>
      </c>
      <c r="J1554" t="str">
        <f>_xlfn.XLOOKUP($A1554,Customer_Demographic!A:A,Customer_Demographic!H:H)</f>
        <v>Retail</v>
      </c>
    </row>
    <row r="1555" spans="1:10" x14ac:dyDescent="0.25">
      <c r="A1555" s="22">
        <v>1554</v>
      </c>
      <c r="B1555">
        <v>9898.2300000000014</v>
      </c>
      <c r="C1555">
        <v>7</v>
      </c>
      <c r="D1555">
        <f>_xlfn.XLOOKUP($A1555, Customer_Demographic!A:A, Customer_Demographic!M:M)</f>
        <v>3</v>
      </c>
      <c r="E1555">
        <f t="shared" si="72"/>
        <v>1414.0328571428574</v>
      </c>
      <c r="F1555">
        <f t="shared" si="73"/>
        <v>2.0057306590257878E-3</v>
      </c>
      <c r="G1555">
        <f t="shared" si="74"/>
        <v>8.5085071633237845</v>
      </c>
      <c r="H1555" t="str">
        <f>_xlfn.XLOOKUP($D1555,New_Customer_List!K:K,New_Customer_List!H:H)</f>
        <v>High Net Worth</v>
      </c>
      <c r="I1555" t="str">
        <f>_xlfn.XLOOKUP($A1555,Customer_Demographic!A:A,Customer_Demographic!D:D)</f>
        <v>Male</v>
      </c>
      <c r="J1555" t="str">
        <f>_xlfn.XLOOKUP($A1555,Customer_Demographic!A:A,Customer_Demographic!H:H)</f>
        <v>Retail</v>
      </c>
    </row>
    <row r="1556" spans="1:10" x14ac:dyDescent="0.25">
      <c r="A1556" s="22">
        <v>1555</v>
      </c>
      <c r="B1556">
        <v>7885.7800000000007</v>
      </c>
      <c r="C1556">
        <v>7</v>
      </c>
      <c r="D1556">
        <f>_xlfn.XLOOKUP($A1556, Customer_Demographic!A:A, Customer_Demographic!M:M)</f>
        <v>15</v>
      </c>
      <c r="E1556">
        <f t="shared" si="72"/>
        <v>1126.5400000000002</v>
      </c>
      <c r="F1556">
        <f t="shared" si="73"/>
        <v>2.0057306590257878E-3</v>
      </c>
      <c r="G1556">
        <f t="shared" si="74"/>
        <v>33.893037249283665</v>
      </c>
      <c r="H1556" t="str">
        <f>_xlfn.XLOOKUP($D1556,New_Customer_List!K:K,New_Customer_List!H:H)</f>
        <v>Mass Customer</v>
      </c>
      <c r="I1556" t="str">
        <f>_xlfn.XLOOKUP($A1556,Customer_Demographic!A:A,Customer_Demographic!D:D)</f>
        <v>Male</v>
      </c>
      <c r="J1556" t="str">
        <f>_xlfn.XLOOKUP($A1556,Customer_Demographic!A:A,Customer_Demographic!H:H)</f>
        <v>Health</v>
      </c>
    </row>
    <row r="1557" spans="1:10" x14ac:dyDescent="0.25">
      <c r="A1557" s="22">
        <v>1556</v>
      </c>
      <c r="B1557">
        <v>6248.4500000000007</v>
      </c>
      <c r="C1557">
        <v>5</v>
      </c>
      <c r="D1557">
        <f>_xlfn.XLOOKUP($A1557, Customer_Demographic!A:A, Customer_Demographic!M:M)</f>
        <v>6</v>
      </c>
      <c r="E1557">
        <f t="shared" si="72"/>
        <v>1249.69</v>
      </c>
      <c r="F1557">
        <f t="shared" si="73"/>
        <v>1.4326647564469914E-3</v>
      </c>
      <c r="G1557">
        <f t="shared" si="74"/>
        <v>10.742320916905443</v>
      </c>
      <c r="H1557" t="str">
        <f>_xlfn.XLOOKUP($D1557,New_Customer_List!K:K,New_Customer_List!H:H)</f>
        <v>High Net Worth</v>
      </c>
      <c r="I1557" t="str">
        <f>_xlfn.XLOOKUP($A1557,Customer_Demographic!A:A,Customer_Demographic!D:D)</f>
        <v>Male</v>
      </c>
      <c r="J1557" t="str">
        <f>_xlfn.XLOOKUP($A1557,Customer_Demographic!A:A,Customer_Demographic!H:H)</f>
        <v>Manufacturing</v>
      </c>
    </row>
    <row r="1558" spans="1:10" x14ac:dyDescent="0.25">
      <c r="A1558" s="22">
        <v>1557</v>
      </c>
      <c r="B1558">
        <v>9663.51</v>
      </c>
      <c r="C1558">
        <v>6</v>
      </c>
      <c r="D1558">
        <f>_xlfn.XLOOKUP($A1558, Customer_Demographic!A:A, Customer_Demographic!M:M)</f>
        <v>6</v>
      </c>
      <c r="E1558">
        <f t="shared" si="72"/>
        <v>1610.585</v>
      </c>
      <c r="F1558">
        <f t="shared" si="73"/>
        <v>1.7191977077363897E-3</v>
      </c>
      <c r="G1558">
        <f t="shared" si="74"/>
        <v>16.613484240687679</v>
      </c>
      <c r="H1558" t="str">
        <f>_xlfn.XLOOKUP($D1558,New_Customer_List!K:K,New_Customer_List!H:H)</f>
        <v>High Net Worth</v>
      </c>
      <c r="I1558" t="str">
        <f>_xlfn.XLOOKUP($A1558,Customer_Demographic!A:A,Customer_Demographic!D:D)</f>
        <v>Male</v>
      </c>
      <c r="J1558" t="str">
        <f>_xlfn.XLOOKUP($A1558,Customer_Demographic!A:A,Customer_Demographic!H:H)</f>
        <v>Financial Services</v>
      </c>
    </row>
    <row r="1559" spans="1:10" x14ac:dyDescent="0.25">
      <c r="A1559" s="22">
        <v>1558</v>
      </c>
      <c r="B1559">
        <v>13587.27</v>
      </c>
      <c r="C1559">
        <v>9</v>
      </c>
      <c r="D1559">
        <f>_xlfn.XLOOKUP($A1559, Customer_Demographic!A:A, Customer_Demographic!M:M)</f>
        <v>2</v>
      </c>
      <c r="E1559">
        <f t="shared" si="72"/>
        <v>1509.6966666666667</v>
      </c>
      <c r="F1559">
        <f t="shared" si="73"/>
        <v>2.5787965616045844E-3</v>
      </c>
      <c r="G1559">
        <f t="shared" si="74"/>
        <v>7.786401146131805</v>
      </c>
      <c r="H1559" t="str">
        <f>_xlfn.XLOOKUP($D1559,New_Customer_List!K:K,New_Customer_List!H:H)</f>
        <v>High Net Worth</v>
      </c>
      <c r="I1559" t="str">
        <f>_xlfn.XLOOKUP($A1559,Customer_Demographic!A:A,Customer_Demographic!D:D)</f>
        <v>Male</v>
      </c>
      <c r="J1559" t="str">
        <f>_xlfn.XLOOKUP($A1559,Customer_Demographic!A:A,Customer_Demographic!H:H)</f>
        <v>Financial Services</v>
      </c>
    </row>
    <row r="1560" spans="1:10" x14ac:dyDescent="0.25">
      <c r="A1560" s="22">
        <v>1559</v>
      </c>
      <c r="B1560">
        <v>10631.65</v>
      </c>
      <c r="C1560">
        <v>7</v>
      </c>
      <c r="D1560">
        <f>_xlfn.XLOOKUP($A1560, Customer_Demographic!A:A, Customer_Demographic!M:M)</f>
        <v>12</v>
      </c>
      <c r="E1560">
        <f t="shared" si="72"/>
        <v>1518.8071428571427</v>
      </c>
      <c r="F1560">
        <f t="shared" si="73"/>
        <v>2.0057306590257878E-3</v>
      </c>
      <c r="G1560">
        <f t="shared" si="74"/>
        <v>36.555816618911166</v>
      </c>
      <c r="H1560" t="str">
        <f>_xlfn.XLOOKUP($D1560,New_Customer_List!K:K,New_Customer_List!H:H)</f>
        <v>High Net Worth</v>
      </c>
      <c r="I1560" t="str">
        <f>_xlfn.XLOOKUP($A1560,Customer_Demographic!A:A,Customer_Demographic!D:D)</f>
        <v>Male</v>
      </c>
      <c r="J1560" t="str">
        <f>_xlfn.XLOOKUP($A1560,Customer_Demographic!A:A,Customer_Demographic!H:H)</f>
        <v>Health</v>
      </c>
    </row>
    <row r="1561" spans="1:10" x14ac:dyDescent="0.25">
      <c r="A1561" s="22">
        <v>1560</v>
      </c>
      <c r="B1561">
        <v>1348.02</v>
      </c>
      <c r="C1561">
        <v>3</v>
      </c>
      <c r="D1561">
        <f>_xlfn.XLOOKUP($A1561, Customer_Demographic!A:A, Customer_Demographic!M:M)</f>
        <v>5</v>
      </c>
      <c r="E1561">
        <f t="shared" si="72"/>
        <v>449.34</v>
      </c>
      <c r="F1561">
        <f t="shared" si="73"/>
        <v>8.5959885386819484E-4</v>
      </c>
      <c r="G1561">
        <f t="shared" si="74"/>
        <v>1.9312607449856731</v>
      </c>
      <c r="H1561" t="str">
        <f>_xlfn.XLOOKUP($D1561,New_Customer_List!K:K,New_Customer_List!H:H)</f>
        <v>Affluent Customer</v>
      </c>
      <c r="I1561" t="str">
        <f>_xlfn.XLOOKUP($A1561,Customer_Demographic!A:A,Customer_Demographic!D:D)</f>
        <v>Male</v>
      </c>
      <c r="J1561" t="str">
        <f>_xlfn.XLOOKUP($A1561,Customer_Demographic!A:A,Customer_Demographic!H:H)</f>
        <v>Retail</v>
      </c>
    </row>
    <row r="1562" spans="1:10" x14ac:dyDescent="0.25">
      <c r="A1562" s="22">
        <v>1561</v>
      </c>
      <c r="B1562">
        <v>10601.55</v>
      </c>
      <c r="C1562">
        <v>8</v>
      </c>
      <c r="D1562">
        <f>_xlfn.XLOOKUP($A1562, Customer_Demographic!A:A, Customer_Demographic!M:M)</f>
        <v>14</v>
      </c>
      <c r="E1562">
        <f t="shared" si="72"/>
        <v>1325.1937499999999</v>
      </c>
      <c r="F1562">
        <f t="shared" si="73"/>
        <v>2.2922636103151861E-3</v>
      </c>
      <c r="G1562">
        <f t="shared" si="74"/>
        <v>42.527707736389679</v>
      </c>
      <c r="H1562" t="str">
        <f>_xlfn.XLOOKUP($D1562,New_Customer_List!K:K,New_Customer_List!H:H)</f>
        <v>Mass Customer</v>
      </c>
      <c r="I1562" t="str">
        <f>_xlfn.XLOOKUP($A1562,Customer_Demographic!A:A,Customer_Demographic!D:D)</f>
        <v>Male</v>
      </c>
      <c r="J1562" t="str">
        <f>_xlfn.XLOOKUP($A1562,Customer_Demographic!A:A,Customer_Demographic!H:H)</f>
        <v>Manufacturing</v>
      </c>
    </row>
    <row r="1563" spans="1:10" x14ac:dyDescent="0.25">
      <c r="A1563" s="22">
        <v>1562</v>
      </c>
      <c r="B1563">
        <v>4066.1100000000006</v>
      </c>
      <c r="C1563">
        <v>3</v>
      </c>
      <c r="D1563">
        <f>_xlfn.XLOOKUP($A1563, Customer_Demographic!A:A, Customer_Demographic!M:M)</f>
        <v>3</v>
      </c>
      <c r="E1563">
        <f t="shared" si="72"/>
        <v>1355.3700000000001</v>
      </c>
      <c r="F1563">
        <f t="shared" si="73"/>
        <v>8.5959885386819484E-4</v>
      </c>
      <c r="G1563">
        <f t="shared" si="74"/>
        <v>3.4952234957020063</v>
      </c>
      <c r="H1563" t="str">
        <f>_xlfn.XLOOKUP($D1563,New_Customer_List!K:K,New_Customer_List!H:H)</f>
        <v>High Net Worth</v>
      </c>
      <c r="I1563" t="str">
        <f>_xlfn.XLOOKUP($A1563,Customer_Demographic!A:A,Customer_Demographic!D:D)</f>
        <v>Female</v>
      </c>
      <c r="J1563" t="str">
        <f>_xlfn.XLOOKUP($A1563,Customer_Demographic!A:A,Customer_Demographic!H:H)</f>
        <v>NA</v>
      </c>
    </row>
    <row r="1564" spans="1:10" x14ac:dyDescent="0.25">
      <c r="A1564" s="22">
        <v>1563</v>
      </c>
      <c r="B1564">
        <v>4845.1099999999997</v>
      </c>
      <c r="C1564">
        <v>4</v>
      </c>
      <c r="D1564">
        <f>_xlfn.XLOOKUP($A1564, Customer_Demographic!A:A, Customer_Demographic!M:M)</f>
        <v>9</v>
      </c>
      <c r="E1564">
        <f t="shared" si="72"/>
        <v>1211.2774999999999</v>
      </c>
      <c r="F1564">
        <f t="shared" si="73"/>
        <v>1.146131805157593E-3</v>
      </c>
      <c r="G1564">
        <f t="shared" si="74"/>
        <v>12.494553008595988</v>
      </c>
      <c r="H1564" t="str">
        <f>_xlfn.XLOOKUP($D1564,New_Customer_List!K:K,New_Customer_List!H:H)</f>
        <v>Mass Customer</v>
      </c>
      <c r="I1564" t="str">
        <f>_xlfn.XLOOKUP($A1564,Customer_Demographic!A:A,Customer_Demographic!D:D)</f>
        <v>Male</v>
      </c>
      <c r="J1564" t="str">
        <f>_xlfn.XLOOKUP($A1564,Customer_Demographic!A:A,Customer_Demographic!H:H)</f>
        <v>Property</v>
      </c>
    </row>
    <row r="1565" spans="1:10" x14ac:dyDescent="0.25">
      <c r="A1565" s="22">
        <v>1564</v>
      </c>
      <c r="B1565">
        <v>2983.8</v>
      </c>
      <c r="C1565">
        <v>3</v>
      </c>
      <c r="D1565">
        <f>_xlfn.XLOOKUP($A1565, Customer_Demographic!A:A, Customer_Demographic!M:M)</f>
        <v>16</v>
      </c>
      <c r="E1565">
        <f t="shared" si="72"/>
        <v>994.6</v>
      </c>
      <c r="F1565">
        <f t="shared" si="73"/>
        <v>8.5959885386819484E-4</v>
      </c>
      <c r="G1565">
        <f t="shared" si="74"/>
        <v>13.679312320916905</v>
      </c>
      <c r="H1565" t="str">
        <f>_xlfn.XLOOKUP($D1565,New_Customer_List!K:K,New_Customer_List!H:H)</f>
        <v>Mass Customer</v>
      </c>
      <c r="I1565" t="str">
        <f>_xlfn.XLOOKUP($A1565,Customer_Demographic!A:A,Customer_Demographic!D:D)</f>
        <v>Female</v>
      </c>
      <c r="J1565" t="str">
        <f>_xlfn.XLOOKUP($A1565,Customer_Demographic!A:A,Customer_Demographic!H:H)</f>
        <v>Retail</v>
      </c>
    </row>
    <row r="1566" spans="1:10" x14ac:dyDescent="0.25">
      <c r="A1566" s="22">
        <v>1565</v>
      </c>
      <c r="B1566">
        <v>3083.23</v>
      </c>
      <c r="C1566">
        <v>2</v>
      </c>
      <c r="D1566">
        <f>_xlfn.XLOOKUP($A1566, Customer_Demographic!A:A, Customer_Demographic!M:M)</f>
        <v>11</v>
      </c>
      <c r="E1566">
        <f t="shared" si="72"/>
        <v>1541.615</v>
      </c>
      <c r="F1566">
        <f t="shared" si="73"/>
        <v>5.7306590257879652E-4</v>
      </c>
      <c r="G1566">
        <f t="shared" si="74"/>
        <v>9.7179169054441257</v>
      </c>
      <c r="H1566" t="str">
        <f>_xlfn.XLOOKUP($D1566,New_Customer_List!K:K,New_Customer_List!H:H)</f>
        <v>Affluent Customer</v>
      </c>
      <c r="I1566" t="str">
        <f>_xlfn.XLOOKUP($A1566,Customer_Demographic!A:A,Customer_Demographic!D:D)</f>
        <v>Male</v>
      </c>
      <c r="J1566" t="str">
        <f>_xlfn.XLOOKUP($A1566,Customer_Demographic!A:A,Customer_Demographic!H:H)</f>
        <v>Retail</v>
      </c>
    </row>
    <row r="1567" spans="1:10" x14ac:dyDescent="0.25">
      <c r="A1567" s="22">
        <v>1566</v>
      </c>
      <c r="B1567">
        <v>2886.4399999999996</v>
      </c>
      <c r="C1567">
        <v>4</v>
      </c>
      <c r="D1567">
        <f>_xlfn.XLOOKUP($A1567, Customer_Demographic!A:A, Customer_Demographic!M:M)</f>
        <v>17</v>
      </c>
      <c r="E1567">
        <f t="shared" si="72"/>
        <v>721.6099999999999</v>
      </c>
      <c r="F1567">
        <f t="shared" si="73"/>
        <v>1.146131805157593E-3</v>
      </c>
      <c r="G1567">
        <f t="shared" si="74"/>
        <v>14.060022922636101</v>
      </c>
      <c r="H1567" t="str">
        <f>_xlfn.XLOOKUP($D1567,New_Customer_List!K:K,New_Customer_List!H:H)</f>
        <v>Mass Customer</v>
      </c>
      <c r="I1567" t="str">
        <f>_xlfn.XLOOKUP($A1567,Customer_Demographic!A:A,Customer_Demographic!D:D)</f>
        <v>Male</v>
      </c>
      <c r="J1567" t="str">
        <f>_xlfn.XLOOKUP($A1567,Customer_Demographic!A:A,Customer_Demographic!H:H)</f>
        <v>Argiculture</v>
      </c>
    </row>
    <row r="1568" spans="1:10" x14ac:dyDescent="0.25">
      <c r="A1568" s="22">
        <v>1567</v>
      </c>
      <c r="B1568">
        <v>10643.93</v>
      </c>
      <c r="C1568">
        <v>7</v>
      </c>
      <c r="D1568">
        <f>_xlfn.XLOOKUP($A1568, Customer_Demographic!A:A, Customer_Demographic!M:M)</f>
        <v>16</v>
      </c>
      <c r="E1568">
        <f t="shared" si="72"/>
        <v>1520.5614285714287</v>
      </c>
      <c r="F1568">
        <f t="shared" si="73"/>
        <v>2.0057306590257878E-3</v>
      </c>
      <c r="G1568">
        <f t="shared" si="74"/>
        <v>48.797386819484238</v>
      </c>
      <c r="H1568" t="str">
        <f>_xlfn.XLOOKUP($D1568,New_Customer_List!K:K,New_Customer_List!H:H)</f>
        <v>Mass Customer</v>
      </c>
      <c r="I1568" t="str">
        <f>_xlfn.XLOOKUP($A1568,Customer_Demographic!A:A,Customer_Demographic!D:D)</f>
        <v>Female</v>
      </c>
      <c r="J1568" t="str">
        <f>_xlfn.XLOOKUP($A1568,Customer_Demographic!A:A,Customer_Demographic!H:H)</f>
        <v>NA</v>
      </c>
    </row>
    <row r="1569" spans="1:10" x14ac:dyDescent="0.25">
      <c r="A1569" s="22">
        <v>1568</v>
      </c>
      <c r="B1569">
        <v>6373.65</v>
      </c>
      <c r="C1569">
        <v>4</v>
      </c>
      <c r="D1569">
        <f>_xlfn.XLOOKUP($A1569, Customer_Demographic!A:A, Customer_Demographic!M:M)</f>
        <v>9</v>
      </c>
      <c r="E1569">
        <f t="shared" si="72"/>
        <v>1593.4124999999999</v>
      </c>
      <c r="F1569">
        <f t="shared" si="73"/>
        <v>1.146131805157593E-3</v>
      </c>
      <c r="G1569">
        <f t="shared" si="74"/>
        <v>16.43634670487106</v>
      </c>
      <c r="H1569" t="str">
        <f>_xlfn.XLOOKUP($D1569,New_Customer_List!K:K,New_Customer_List!H:H)</f>
        <v>Mass Customer</v>
      </c>
      <c r="I1569" t="str">
        <f>_xlfn.XLOOKUP($A1569,Customer_Demographic!A:A,Customer_Demographic!D:D)</f>
        <v>Female</v>
      </c>
      <c r="J1569" t="str">
        <f>_xlfn.XLOOKUP($A1569,Customer_Demographic!A:A,Customer_Demographic!H:H)</f>
        <v>Manufacturing</v>
      </c>
    </row>
    <row r="1570" spans="1:10" x14ac:dyDescent="0.25">
      <c r="A1570" s="22">
        <v>1569</v>
      </c>
      <c r="B1570">
        <v>1466.68</v>
      </c>
      <c r="C1570">
        <v>1</v>
      </c>
      <c r="D1570">
        <f>_xlfn.XLOOKUP($A1570, Customer_Demographic!A:A, Customer_Demographic!M:M)</f>
        <v>8</v>
      </c>
      <c r="E1570">
        <f t="shared" si="72"/>
        <v>1466.68</v>
      </c>
      <c r="F1570">
        <f t="shared" si="73"/>
        <v>2.8653295128939826E-4</v>
      </c>
      <c r="G1570">
        <f t="shared" si="74"/>
        <v>3.3620171919770772</v>
      </c>
      <c r="H1570" t="str">
        <f>_xlfn.XLOOKUP($D1570,New_Customer_List!K:K,New_Customer_List!H:H)</f>
        <v>Mass Customer</v>
      </c>
      <c r="I1570" t="str">
        <f>_xlfn.XLOOKUP($A1570,Customer_Demographic!A:A,Customer_Demographic!D:D)</f>
        <v>Male</v>
      </c>
      <c r="J1570" t="str">
        <f>_xlfn.XLOOKUP($A1570,Customer_Demographic!A:A,Customer_Demographic!H:H)</f>
        <v>NA</v>
      </c>
    </row>
    <row r="1571" spans="1:10" x14ac:dyDescent="0.25">
      <c r="A1571" s="22">
        <v>1570</v>
      </c>
      <c r="B1571">
        <v>9958.9500000000007</v>
      </c>
      <c r="C1571">
        <v>9</v>
      </c>
      <c r="D1571">
        <f>_xlfn.XLOOKUP($A1571, Customer_Demographic!A:A, Customer_Demographic!M:M)</f>
        <v>17</v>
      </c>
      <c r="E1571">
        <f t="shared" si="72"/>
        <v>1106.5500000000002</v>
      </c>
      <c r="F1571">
        <f t="shared" si="73"/>
        <v>2.5787965616045844E-3</v>
      </c>
      <c r="G1571">
        <f t="shared" si="74"/>
        <v>48.510644699140407</v>
      </c>
      <c r="H1571" t="str">
        <f>_xlfn.XLOOKUP($D1571,New_Customer_List!K:K,New_Customer_List!H:H)</f>
        <v>Mass Customer</v>
      </c>
      <c r="I1571" t="str">
        <f>_xlfn.XLOOKUP($A1571,Customer_Demographic!A:A,Customer_Demographic!D:D)</f>
        <v>Female</v>
      </c>
      <c r="J1571" t="str">
        <f>_xlfn.XLOOKUP($A1571,Customer_Demographic!A:A,Customer_Demographic!H:H)</f>
        <v>Entertainment</v>
      </c>
    </row>
    <row r="1572" spans="1:10" x14ac:dyDescent="0.25">
      <c r="A1572" s="22">
        <v>1571</v>
      </c>
      <c r="B1572">
        <v>6221.7300000000005</v>
      </c>
      <c r="C1572">
        <v>4</v>
      </c>
      <c r="D1572">
        <f>_xlfn.XLOOKUP($A1572, Customer_Demographic!A:A, Customer_Demographic!M:M)</f>
        <v>22</v>
      </c>
      <c r="E1572">
        <f t="shared" si="72"/>
        <v>1555.4325000000001</v>
      </c>
      <c r="F1572">
        <f t="shared" si="73"/>
        <v>1.146131805157593E-3</v>
      </c>
      <c r="G1572">
        <f t="shared" si="74"/>
        <v>39.220074498567335</v>
      </c>
      <c r="H1572" t="str">
        <f>_xlfn.XLOOKUP($D1572,New_Customer_List!K:K,New_Customer_List!H:H)</f>
        <v>High Net Worth</v>
      </c>
      <c r="I1572" t="str">
        <f>_xlfn.XLOOKUP($A1572,Customer_Demographic!A:A,Customer_Demographic!D:D)</f>
        <v>Male</v>
      </c>
      <c r="J1572" t="str">
        <f>_xlfn.XLOOKUP($A1572,Customer_Demographic!A:A,Customer_Demographic!H:H)</f>
        <v>Health</v>
      </c>
    </row>
    <row r="1573" spans="1:10" x14ac:dyDescent="0.25">
      <c r="A1573" s="22">
        <v>1572</v>
      </c>
      <c r="B1573">
        <v>10119.879999999999</v>
      </c>
      <c r="C1573">
        <v>6</v>
      </c>
      <c r="D1573">
        <f>_xlfn.XLOOKUP($A1573, Customer_Demographic!A:A, Customer_Demographic!M:M)</f>
        <v>16</v>
      </c>
      <c r="E1573">
        <f t="shared" si="72"/>
        <v>1686.6466666666665</v>
      </c>
      <c r="F1573">
        <f t="shared" si="73"/>
        <v>1.7191977077363897E-3</v>
      </c>
      <c r="G1573">
        <f t="shared" si="74"/>
        <v>46.394865329512889</v>
      </c>
      <c r="H1573" t="str">
        <f>_xlfn.XLOOKUP($D1573,New_Customer_List!K:K,New_Customer_List!H:H)</f>
        <v>Mass Customer</v>
      </c>
      <c r="I1573" t="str">
        <f>_xlfn.XLOOKUP($A1573,Customer_Demographic!A:A,Customer_Demographic!D:D)</f>
        <v>Male</v>
      </c>
      <c r="J1573" t="str">
        <f>_xlfn.XLOOKUP($A1573,Customer_Demographic!A:A,Customer_Demographic!H:H)</f>
        <v>Financial Services</v>
      </c>
    </row>
    <row r="1574" spans="1:10" x14ac:dyDescent="0.25">
      <c r="A1574" s="22">
        <v>1573</v>
      </c>
      <c r="B1574">
        <v>5400.4400000000005</v>
      </c>
      <c r="C1574">
        <v>4</v>
      </c>
      <c r="D1574">
        <f>_xlfn.XLOOKUP($A1574, Customer_Demographic!A:A, Customer_Demographic!M:M)</f>
        <v>4</v>
      </c>
      <c r="E1574">
        <f t="shared" si="72"/>
        <v>1350.1100000000001</v>
      </c>
      <c r="F1574">
        <f t="shared" si="73"/>
        <v>1.146131805157593E-3</v>
      </c>
      <c r="G1574">
        <f t="shared" si="74"/>
        <v>6.1896160458452725</v>
      </c>
      <c r="H1574" t="str">
        <f>_xlfn.XLOOKUP($D1574,New_Customer_List!K:K,New_Customer_List!H:H)</f>
        <v>Mass Customer</v>
      </c>
      <c r="I1574" t="str">
        <f>_xlfn.XLOOKUP($A1574,Customer_Demographic!A:A,Customer_Demographic!D:D)</f>
        <v>Female</v>
      </c>
      <c r="J1574" t="str">
        <f>_xlfn.XLOOKUP($A1574,Customer_Demographic!A:A,Customer_Demographic!H:H)</f>
        <v>Property</v>
      </c>
    </row>
    <row r="1575" spans="1:10" x14ac:dyDescent="0.25">
      <c r="A1575" s="22">
        <v>1574</v>
      </c>
      <c r="B1575">
        <v>9813.7499999999982</v>
      </c>
      <c r="C1575">
        <v>10</v>
      </c>
      <c r="D1575">
        <f>_xlfn.XLOOKUP($A1575, Customer_Demographic!A:A, Customer_Demographic!M:M)</f>
        <v>2</v>
      </c>
      <c r="E1575">
        <f t="shared" si="72"/>
        <v>981.37499999999977</v>
      </c>
      <c r="F1575">
        <f t="shared" si="73"/>
        <v>2.8653295128939827E-3</v>
      </c>
      <c r="G1575">
        <f t="shared" si="74"/>
        <v>5.6239255014326632</v>
      </c>
      <c r="H1575" t="str">
        <f>_xlfn.XLOOKUP($D1575,New_Customer_List!K:K,New_Customer_List!H:H)</f>
        <v>High Net Worth</v>
      </c>
      <c r="I1575" t="str">
        <f>_xlfn.XLOOKUP($A1575,Customer_Demographic!A:A,Customer_Demographic!D:D)</f>
        <v>Male</v>
      </c>
      <c r="J1575" t="str">
        <f>_xlfn.XLOOKUP($A1575,Customer_Demographic!A:A,Customer_Demographic!H:H)</f>
        <v>NA</v>
      </c>
    </row>
    <row r="1576" spans="1:10" x14ac:dyDescent="0.25">
      <c r="A1576" s="22">
        <v>1575</v>
      </c>
      <c r="B1576">
        <v>4088.84</v>
      </c>
      <c r="C1576">
        <v>4</v>
      </c>
      <c r="D1576">
        <f>_xlfn.XLOOKUP($A1576, Customer_Demographic!A:A, Customer_Demographic!M:M)</f>
        <v>17</v>
      </c>
      <c r="E1576">
        <f t="shared" si="72"/>
        <v>1022.21</v>
      </c>
      <c r="F1576">
        <f t="shared" si="73"/>
        <v>1.146131805157593E-3</v>
      </c>
      <c r="G1576">
        <f t="shared" si="74"/>
        <v>19.916985673352436</v>
      </c>
      <c r="H1576" t="str">
        <f>_xlfn.XLOOKUP($D1576,New_Customer_List!K:K,New_Customer_List!H:H)</f>
        <v>Mass Customer</v>
      </c>
      <c r="I1576" t="str">
        <f>_xlfn.XLOOKUP($A1576,Customer_Demographic!A:A,Customer_Demographic!D:D)</f>
        <v>Female</v>
      </c>
      <c r="J1576" t="str">
        <f>_xlfn.XLOOKUP($A1576,Customer_Demographic!A:A,Customer_Demographic!H:H)</f>
        <v>Retail</v>
      </c>
    </row>
    <row r="1577" spans="1:10" x14ac:dyDescent="0.25">
      <c r="A1577" s="22">
        <v>1576</v>
      </c>
      <c r="B1577">
        <v>7829.9500000000007</v>
      </c>
      <c r="C1577">
        <v>7</v>
      </c>
      <c r="D1577">
        <f>_xlfn.XLOOKUP($A1577, Customer_Demographic!A:A, Customer_Demographic!M:M)</f>
        <v>20</v>
      </c>
      <c r="E1577">
        <f t="shared" si="72"/>
        <v>1118.5642857142859</v>
      </c>
      <c r="F1577">
        <f t="shared" si="73"/>
        <v>2.0057306590257878E-3</v>
      </c>
      <c r="G1577">
        <f t="shared" si="74"/>
        <v>44.870773638968487</v>
      </c>
      <c r="H1577" t="str">
        <f>_xlfn.XLOOKUP($D1577,New_Customer_List!K:K,New_Customer_List!H:H)</f>
        <v>Affluent Customer</v>
      </c>
      <c r="I1577" t="str">
        <f>_xlfn.XLOOKUP($A1577,Customer_Demographic!A:A,Customer_Demographic!D:D)</f>
        <v>Male</v>
      </c>
      <c r="J1577" t="str">
        <f>_xlfn.XLOOKUP($A1577,Customer_Demographic!A:A,Customer_Demographic!H:H)</f>
        <v>Financial Services</v>
      </c>
    </row>
    <row r="1578" spans="1:10" x14ac:dyDescent="0.25">
      <c r="A1578" s="22">
        <v>1577</v>
      </c>
      <c r="B1578">
        <v>7980.92</v>
      </c>
      <c r="C1578">
        <v>7</v>
      </c>
      <c r="D1578">
        <f>_xlfn.XLOOKUP($A1578, Customer_Demographic!A:A, Customer_Demographic!M:M)</f>
        <v>10</v>
      </c>
      <c r="E1578">
        <f t="shared" si="72"/>
        <v>1140.1314285714286</v>
      </c>
      <c r="F1578">
        <f t="shared" si="73"/>
        <v>2.0057306590257878E-3</v>
      </c>
      <c r="G1578">
        <f t="shared" si="74"/>
        <v>22.867965616045844</v>
      </c>
      <c r="H1578" t="str">
        <f>_xlfn.XLOOKUP($D1578,New_Customer_List!K:K,New_Customer_List!H:H)</f>
        <v>Affluent Customer</v>
      </c>
      <c r="I1578" t="str">
        <f>_xlfn.XLOOKUP($A1578,Customer_Demographic!A:A,Customer_Demographic!D:D)</f>
        <v>Female</v>
      </c>
      <c r="J1578" t="str">
        <f>_xlfn.XLOOKUP($A1578,Customer_Demographic!A:A,Customer_Demographic!H:H)</f>
        <v>Manufacturing</v>
      </c>
    </row>
    <row r="1579" spans="1:10" x14ac:dyDescent="0.25">
      <c r="A1579" s="22">
        <v>1578</v>
      </c>
      <c r="B1579">
        <v>9064.4200000000019</v>
      </c>
      <c r="C1579">
        <v>7</v>
      </c>
      <c r="D1579">
        <f>_xlfn.XLOOKUP($A1579, Customer_Demographic!A:A, Customer_Demographic!M:M)</f>
        <v>11</v>
      </c>
      <c r="E1579">
        <f t="shared" si="72"/>
        <v>1294.9171428571431</v>
      </c>
      <c r="F1579">
        <f t="shared" si="73"/>
        <v>2.0057306590257878E-3</v>
      </c>
      <c r="G1579">
        <f t="shared" si="74"/>
        <v>28.569805157593127</v>
      </c>
      <c r="H1579" t="str">
        <f>_xlfn.XLOOKUP($D1579,New_Customer_List!K:K,New_Customer_List!H:H)</f>
        <v>Affluent Customer</v>
      </c>
      <c r="I1579" t="str">
        <f>_xlfn.XLOOKUP($A1579,Customer_Demographic!A:A,Customer_Demographic!D:D)</f>
        <v>Male</v>
      </c>
      <c r="J1579" t="str">
        <f>_xlfn.XLOOKUP($A1579,Customer_Demographic!A:A,Customer_Demographic!H:H)</f>
        <v>Health</v>
      </c>
    </row>
    <row r="1580" spans="1:10" x14ac:dyDescent="0.25">
      <c r="A1580" s="22">
        <v>1579</v>
      </c>
      <c r="B1580">
        <v>12087.02</v>
      </c>
      <c r="C1580">
        <v>10</v>
      </c>
      <c r="D1580">
        <f>_xlfn.XLOOKUP($A1580, Customer_Demographic!A:A, Customer_Demographic!M:M)</f>
        <v>17</v>
      </c>
      <c r="E1580">
        <f t="shared" si="72"/>
        <v>1208.702</v>
      </c>
      <c r="F1580">
        <f t="shared" si="73"/>
        <v>2.8653295128939827E-3</v>
      </c>
      <c r="G1580">
        <f t="shared" si="74"/>
        <v>58.876601719197708</v>
      </c>
      <c r="H1580" t="str">
        <f>_xlfn.XLOOKUP($D1580,New_Customer_List!K:K,New_Customer_List!H:H)</f>
        <v>Mass Customer</v>
      </c>
      <c r="I1580" t="str">
        <f>_xlfn.XLOOKUP($A1580,Customer_Demographic!A:A,Customer_Demographic!D:D)</f>
        <v>Female</v>
      </c>
      <c r="J1580" t="str">
        <f>_xlfn.XLOOKUP($A1580,Customer_Demographic!A:A,Customer_Demographic!H:H)</f>
        <v>Financial Services</v>
      </c>
    </row>
    <row r="1581" spans="1:10" x14ac:dyDescent="0.25">
      <c r="A1581" s="22">
        <v>1580</v>
      </c>
      <c r="B1581">
        <v>7454.8099999999995</v>
      </c>
      <c r="C1581">
        <v>8</v>
      </c>
      <c r="D1581">
        <f>_xlfn.XLOOKUP($A1581, Customer_Demographic!A:A, Customer_Demographic!M:M)</f>
        <v>5</v>
      </c>
      <c r="E1581">
        <f t="shared" si="72"/>
        <v>931.85124999999994</v>
      </c>
      <c r="F1581">
        <f t="shared" si="73"/>
        <v>2.2922636103151861E-3</v>
      </c>
      <c r="G1581">
        <f t="shared" si="74"/>
        <v>10.680243553008594</v>
      </c>
      <c r="H1581" t="str">
        <f>_xlfn.XLOOKUP($D1581,New_Customer_List!K:K,New_Customer_List!H:H)</f>
        <v>Affluent Customer</v>
      </c>
      <c r="I1581" t="str">
        <f>_xlfn.XLOOKUP($A1581,Customer_Demographic!A:A,Customer_Demographic!D:D)</f>
        <v>Male</v>
      </c>
      <c r="J1581" t="str">
        <f>_xlfn.XLOOKUP($A1581,Customer_Demographic!A:A,Customer_Demographic!H:H)</f>
        <v>Retail</v>
      </c>
    </row>
    <row r="1582" spans="1:10" x14ac:dyDescent="0.25">
      <c r="A1582" s="22">
        <v>1581</v>
      </c>
      <c r="B1582">
        <v>7922.66</v>
      </c>
      <c r="C1582">
        <v>8</v>
      </c>
      <c r="D1582">
        <f>_xlfn.XLOOKUP($A1582, Customer_Demographic!A:A, Customer_Demographic!M:M)</f>
        <v>13</v>
      </c>
      <c r="E1582">
        <f t="shared" si="72"/>
        <v>990.33249999999998</v>
      </c>
      <c r="F1582">
        <f t="shared" si="73"/>
        <v>2.2922636103151861E-3</v>
      </c>
      <c r="G1582">
        <f t="shared" si="74"/>
        <v>29.511340974212033</v>
      </c>
      <c r="H1582" t="str">
        <f>_xlfn.XLOOKUP($D1582,New_Customer_List!K:K,New_Customer_List!H:H)</f>
        <v>Mass Customer</v>
      </c>
      <c r="I1582" t="str">
        <f>_xlfn.XLOOKUP($A1582,Customer_Demographic!A:A,Customer_Demographic!D:D)</f>
        <v>Female</v>
      </c>
      <c r="J1582" t="str">
        <f>_xlfn.XLOOKUP($A1582,Customer_Demographic!A:A,Customer_Demographic!H:H)</f>
        <v>Argiculture</v>
      </c>
    </row>
    <row r="1583" spans="1:10" x14ac:dyDescent="0.25">
      <c r="A1583" s="22">
        <v>1582</v>
      </c>
      <c r="B1583">
        <v>5202.8899999999994</v>
      </c>
      <c r="C1583">
        <v>5</v>
      </c>
      <c r="D1583">
        <f>_xlfn.XLOOKUP($A1583, Customer_Demographic!A:A, Customer_Demographic!M:M)</f>
        <v>4</v>
      </c>
      <c r="E1583">
        <f t="shared" si="72"/>
        <v>1040.578</v>
      </c>
      <c r="F1583">
        <f t="shared" si="73"/>
        <v>1.4326647564469914E-3</v>
      </c>
      <c r="G1583">
        <f t="shared" si="74"/>
        <v>5.9631977077363896</v>
      </c>
      <c r="H1583" t="str">
        <f>_xlfn.XLOOKUP($D1583,New_Customer_List!K:K,New_Customer_List!H:H)</f>
        <v>Mass Customer</v>
      </c>
      <c r="I1583" t="str">
        <f>_xlfn.XLOOKUP($A1583,Customer_Demographic!A:A,Customer_Demographic!D:D)</f>
        <v>Male</v>
      </c>
      <c r="J1583" t="str">
        <f>_xlfn.XLOOKUP($A1583,Customer_Demographic!A:A,Customer_Demographic!H:H)</f>
        <v>Property</v>
      </c>
    </row>
    <row r="1584" spans="1:10" x14ac:dyDescent="0.25">
      <c r="A1584" s="22">
        <v>1583</v>
      </c>
      <c r="B1584">
        <v>4888.05</v>
      </c>
      <c r="C1584">
        <v>4</v>
      </c>
      <c r="D1584" t="str">
        <f>_xlfn.XLOOKUP($A1584, Customer_Demographic!A:A, Customer_Demographic!M:M)</f>
        <v>NA</v>
      </c>
      <c r="E1584">
        <f t="shared" si="72"/>
        <v>1222.0125</v>
      </c>
      <c r="F1584">
        <f t="shared" si="73"/>
        <v>1.146131805157593E-3</v>
      </c>
      <c r="G1584" t="e">
        <f t="shared" si="74"/>
        <v>#VALUE!</v>
      </c>
      <c r="H1584" t="e">
        <f>_xlfn.XLOOKUP($D1584,New_Customer_List!K:K,New_Customer_List!H:H)</f>
        <v>#N/A</v>
      </c>
      <c r="I1584" t="str">
        <f>_xlfn.XLOOKUP($A1584,Customer_Demographic!A:A,Customer_Demographic!D:D)</f>
        <v>U</v>
      </c>
      <c r="J1584" t="str">
        <f>_xlfn.XLOOKUP($A1584,Customer_Demographic!A:A,Customer_Demographic!H:H)</f>
        <v>IT</v>
      </c>
    </row>
    <row r="1585" spans="1:10" x14ac:dyDescent="0.25">
      <c r="A1585" s="22">
        <v>1584</v>
      </c>
      <c r="B1585">
        <v>2749.7200000000003</v>
      </c>
      <c r="C1585">
        <v>2</v>
      </c>
      <c r="D1585">
        <f>_xlfn.XLOOKUP($A1585, Customer_Demographic!A:A, Customer_Demographic!M:M)</f>
        <v>9</v>
      </c>
      <c r="E1585">
        <f t="shared" si="72"/>
        <v>1374.8600000000001</v>
      </c>
      <c r="F1585">
        <f t="shared" si="73"/>
        <v>5.7306590257879652E-4</v>
      </c>
      <c r="G1585">
        <f t="shared" si="74"/>
        <v>7.0909684813753584</v>
      </c>
      <c r="H1585" t="str">
        <f>_xlfn.XLOOKUP($D1585,New_Customer_List!K:K,New_Customer_List!H:H)</f>
        <v>Mass Customer</v>
      </c>
      <c r="I1585" t="str">
        <f>_xlfn.XLOOKUP($A1585,Customer_Demographic!A:A,Customer_Demographic!D:D)</f>
        <v>Female</v>
      </c>
      <c r="J1585" t="str">
        <f>_xlfn.XLOOKUP($A1585,Customer_Demographic!A:A,Customer_Demographic!H:H)</f>
        <v>Manufacturing</v>
      </c>
    </row>
    <row r="1586" spans="1:10" x14ac:dyDescent="0.25">
      <c r="A1586" s="22">
        <v>1585</v>
      </c>
      <c r="B1586">
        <v>8002.97</v>
      </c>
      <c r="C1586">
        <v>8</v>
      </c>
      <c r="D1586">
        <f>_xlfn.XLOOKUP($A1586, Customer_Demographic!A:A, Customer_Demographic!M:M)</f>
        <v>5</v>
      </c>
      <c r="E1586">
        <f t="shared" si="72"/>
        <v>1000.37125</v>
      </c>
      <c r="F1586">
        <f t="shared" si="73"/>
        <v>2.2922636103151861E-3</v>
      </c>
      <c r="G1586">
        <f t="shared" si="74"/>
        <v>11.465573065902577</v>
      </c>
      <c r="H1586" t="str">
        <f>_xlfn.XLOOKUP($D1586,New_Customer_List!K:K,New_Customer_List!H:H)</f>
        <v>Affluent Customer</v>
      </c>
      <c r="I1586" t="str">
        <f>_xlfn.XLOOKUP($A1586,Customer_Demographic!A:A,Customer_Demographic!D:D)</f>
        <v>Male</v>
      </c>
      <c r="J1586" t="str">
        <f>_xlfn.XLOOKUP($A1586,Customer_Demographic!A:A,Customer_Demographic!H:H)</f>
        <v>Health</v>
      </c>
    </row>
    <row r="1587" spans="1:10" x14ac:dyDescent="0.25">
      <c r="A1587" s="22">
        <v>1586</v>
      </c>
      <c r="B1587">
        <v>6104.44</v>
      </c>
      <c r="C1587">
        <v>6</v>
      </c>
      <c r="D1587">
        <f>_xlfn.XLOOKUP($A1587, Customer_Demographic!A:A, Customer_Demographic!M:M)</f>
        <v>15</v>
      </c>
      <c r="E1587">
        <f t="shared" si="72"/>
        <v>1017.4066666666666</v>
      </c>
      <c r="F1587">
        <f t="shared" si="73"/>
        <v>1.7191977077363897E-3</v>
      </c>
      <c r="G1587">
        <f t="shared" si="74"/>
        <v>26.236848137535816</v>
      </c>
      <c r="H1587" t="str">
        <f>_xlfn.XLOOKUP($D1587,New_Customer_List!K:K,New_Customer_List!H:H)</f>
        <v>Mass Customer</v>
      </c>
      <c r="I1587" t="str">
        <f>_xlfn.XLOOKUP($A1587,Customer_Demographic!A:A,Customer_Demographic!D:D)</f>
        <v>Female</v>
      </c>
      <c r="J1587" t="str">
        <f>_xlfn.XLOOKUP($A1587,Customer_Demographic!A:A,Customer_Demographic!H:H)</f>
        <v>Manufacturing</v>
      </c>
    </row>
    <row r="1588" spans="1:10" x14ac:dyDescent="0.25">
      <c r="A1588" s="22">
        <v>1587</v>
      </c>
      <c r="B1588">
        <v>4992.59</v>
      </c>
      <c r="C1588">
        <v>5</v>
      </c>
      <c r="D1588">
        <f>_xlfn.XLOOKUP($A1588, Customer_Demographic!A:A, Customer_Demographic!M:M)</f>
        <v>12</v>
      </c>
      <c r="E1588">
        <f t="shared" si="72"/>
        <v>998.51800000000003</v>
      </c>
      <c r="F1588">
        <f t="shared" si="73"/>
        <v>1.4326647564469914E-3</v>
      </c>
      <c r="G1588">
        <f t="shared" si="74"/>
        <v>17.166498567335243</v>
      </c>
      <c r="H1588" t="str">
        <f>_xlfn.XLOOKUP($D1588,New_Customer_List!K:K,New_Customer_List!H:H)</f>
        <v>High Net Worth</v>
      </c>
      <c r="I1588" t="str">
        <f>_xlfn.XLOOKUP($A1588,Customer_Demographic!A:A,Customer_Demographic!D:D)</f>
        <v>Male</v>
      </c>
      <c r="J1588" t="str">
        <f>_xlfn.XLOOKUP($A1588,Customer_Demographic!A:A,Customer_Demographic!H:H)</f>
        <v>Entertainment</v>
      </c>
    </row>
    <row r="1589" spans="1:10" x14ac:dyDescent="0.25">
      <c r="A1589" s="22">
        <v>1588</v>
      </c>
      <c r="B1589">
        <v>9131.5399999999991</v>
      </c>
      <c r="C1589">
        <v>7</v>
      </c>
      <c r="D1589">
        <f>_xlfn.XLOOKUP($A1589, Customer_Demographic!A:A, Customer_Demographic!M:M)</f>
        <v>7</v>
      </c>
      <c r="E1589">
        <f t="shared" si="72"/>
        <v>1304.5057142857142</v>
      </c>
      <c r="F1589">
        <f t="shared" si="73"/>
        <v>2.0057306590257878E-3</v>
      </c>
      <c r="G1589">
        <f t="shared" si="74"/>
        <v>18.315409742120341</v>
      </c>
      <c r="H1589" t="str">
        <f>_xlfn.XLOOKUP($D1589,New_Customer_List!K:K,New_Customer_List!H:H)</f>
        <v>Mass Customer</v>
      </c>
      <c r="I1589" t="str">
        <f>_xlfn.XLOOKUP($A1589,Customer_Demographic!A:A,Customer_Demographic!D:D)</f>
        <v>Male</v>
      </c>
      <c r="J1589" t="str">
        <f>_xlfn.XLOOKUP($A1589,Customer_Demographic!A:A,Customer_Demographic!H:H)</f>
        <v>IT</v>
      </c>
    </row>
    <row r="1590" spans="1:10" x14ac:dyDescent="0.25">
      <c r="A1590" s="22">
        <v>1589</v>
      </c>
      <c r="B1590">
        <v>8549.57</v>
      </c>
      <c r="C1590">
        <v>6</v>
      </c>
      <c r="D1590">
        <f>_xlfn.XLOOKUP($A1590, Customer_Demographic!A:A, Customer_Demographic!M:M)</f>
        <v>4</v>
      </c>
      <c r="E1590">
        <f t="shared" si="72"/>
        <v>1424.9283333333333</v>
      </c>
      <c r="F1590">
        <f t="shared" si="73"/>
        <v>1.7191977077363897E-3</v>
      </c>
      <c r="G1590">
        <f t="shared" si="74"/>
        <v>9.7989340974212027</v>
      </c>
      <c r="H1590" t="str">
        <f>_xlfn.XLOOKUP($D1590,New_Customer_List!K:K,New_Customer_List!H:H)</f>
        <v>Mass Customer</v>
      </c>
      <c r="I1590" t="str">
        <f>_xlfn.XLOOKUP($A1590,Customer_Demographic!A:A,Customer_Demographic!D:D)</f>
        <v>Male</v>
      </c>
      <c r="J1590" t="str">
        <f>_xlfn.XLOOKUP($A1590,Customer_Demographic!A:A,Customer_Demographic!H:H)</f>
        <v>Health</v>
      </c>
    </row>
    <row r="1591" spans="1:10" x14ac:dyDescent="0.25">
      <c r="A1591" s="22">
        <v>1590</v>
      </c>
      <c r="B1591">
        <v>5130.3899999999994</v>
      </c>
      <c r="C1591">
        <v>3</v>
      </c>
      <c r="D1591">
        <f>_xlfn.XLOOKUP($A1591, Customer_Demographic!A:A, Customer_Demographic!M:M)</f>
        <v>14</v>
      </c>
      <c r="E1591">
        <f t="shared" si="72"/>
        <v>1710.1299999999999</v>
      </c>
      <c r="F1591">
        <f t="shared" si="73"/>
        <v>8.5959885386819484E-4</v>
      </c>
      <c r="G1591">
        <f t="shared" si="74"/>
        <v>20.580361031518624</v>
      </c>
      <c r="H1591" t="str">
        <f>_xlfn.XLOOKUP($D1591,New_Customer_List!K:K,New_Customer_List!H:H)</f>
        <v>Mass Customer</v>
      </c>
      <c r="I1591" t="str">
        <f>_xlfn.XLOOKUP($A1591,Customer_Demographic!A:A,Customer_Demographic!D:D)</f>
        <v>Female</v>
      </c>
      <c r="J1591" t="str">
        <f>_xlfn.XLOOKUP($A1591,Customer_Demographic!A:A,Customer_Demographic!H:H)</f>
        <v>Retail</v>
      </c>
    </row>
    <row r="1592" spans="1:10" x14ac:dyDescent="0.25">
      <c r="A1592" s="22">
        <v>1591</v>
      </c>
      <c r="B1592">
        <v>12687.66</v>
      </c>
      <c r="C1592">
        <v>11</v>
      </c>
      <c r="D1592">
        <f>_xlfn.XLOOKUP($A1592, Customer_Demographic!A:A, Customer_Demographic!M:M)</f>
        <v>14</v>
      </c>
      <c r="E1592">
        <f t="shared" si="72"/>
        <v>1153.4236363636364</v>
      </c>
      <c r="F1592">
        <f t="shared" si="73"/>
        <v>3.151862464183381E-3</v>
      </c>
      <c r="G1592">
        <f t="shared" si="74"/>
        <v>50.896057306590258</v>
      </c>
      <c r="H1592" t="str">
        <f>_xlfn.XLOOKUP($D1592,New_Customer_List!K:K,New_Customer_List!H:H)</f>
        <v>Mass Customer</v>
      </c>
      <c r="I1592" t="str">
        <f>_xlfn.XLOOKUP($A1592,Customer_Demographic!A:A,Customer_Demographic!D:D)</f>
        <v>Male</v>
      </c>
      <c r="J1592" t="str">
        <f>_xlfn.XLOOKUP($A1592,Customer_Demographic!A:A,Customer_Demographic!H:H)</f>
        <v>Manufacturing</v>
      </c>
    </row>
    <row r="1593" spans="1:10" x14ac:dyDescent="0.25">
      <c r="A1593" s="22">
        <v>1592</v>
      </c>
      <c r="B1593">
        <v>5703.38</v>
      </c>
      <c r="C1593">
        <v>4</v>
      </c>
      <c r="D1593">
        <f>_xlfn.XLOOKUP($A1593, Customer_Demographic!A:A, Customer_Demographic!M:M)</f>
        <v>14</v>
      </c>
      <c r="E1593">
        <f t="shared" si="72"/>
        <v>1425.845</v>
      </c>
      <c r="F1593">
        <f t="shared" si="73"/>
        <v>1.146131805157593E-3</v>
      </c>
      <c r="G1593">
        <f t="shared" si="74"/>
        <v>22.878888252148997</v>
      </c>
      <c r="H1593" t="str">
        <f>_xlfn.XLOOKUP($D1593,New_Customer_List!K:K,New_Customer_List!H:H)</f>
        <v>Mass Customer</v>
      </c>
      <c r="I1593" t="str">
        <f>_xlfn.XLOOKUP($A1593,Customer_Demographic!A:A,Customer_Demographic!D:D)</f>
        <v>Male</v>
      </c>
      <c r="J1593" t="str">
        <f>_xlfn.XLOOKUP($A1593,Customer_Demographic!A:A,Customer_Demographic!H:H)</f>
        <v>NA</v>
      </c>
    </row>
    <row r="1594" spans="1:10" x14ac:dyDescent="0.25">
      <c r="A1594" s="22">
        <v>1593</v>
      </c>
      <c r="B1594">
        <v>7569.45</v>
      </c>
      <c r="C1594">
        <v>6</v>
      </c>
      <c r="D1594">
        <f>_xlfn.XLOOKUP($A1594, Customer_Demographic!A:A, Customer_Demographic!M:M)</f>
        <v>17</v>
      </c>
      <c r="E1594">
        <f t="shared" si="72"/>
        <v>1261.575</v>
      </c>
      <c r="F1594">
        <f t="shared" si="73"/>
        <v>1.7191977077363897E-3</v>
      </c>
      <c r="G1594">
        <f t="shared" si="74"/>
        <v>36.87124641833811</v>
      </c>
      <c r="H1594" t="str">
        <f>_xlfn.XLOOKUP($D1594,New_Customer_List!K:K,New_Customer_List!H:H)</f>
        <v>Mass Customer</v>
      </c>
      <c r="I1594" t="str">
        <f>_xlfn.XLOOKUP($A1594,Customer_Demographic!A:A,Customer_Demographic!D:D)</f>
        <v>Female</v>
      </c>
      <c r="J1594" t="str">
        <f>_xlfn.XLOOKUP($A1594,Customer_Demographic!A:A,Customer_Demographic!H:H)</f>
        <v>IT</v>
      </c>
    </row>
    <row r="1595" spans="1:10" x14ac:dyDescent="0.25">
      <c r="A1595" s="22">
        <v>1594</v>
      </c>
      <c r="B1595">
        <v>6384.1599999999989</v>
      </c>
      <c r="C1595">
        <v>5</v>
      </c>
      <c r="D1595">
        <f>_xlfn.XLOOKUP($A1595, Customer_Demographic!A:A, Customer_Demographic!M:M)</f>
        <v>7</v>
      </c>
      <c r="E1595">
        <f t="shared" si="72"/>
        <v>1276.8319999999999</v>
      </c>
      <c r="F1595">
        <f t="shared" si="73"/>
        <v>1.4326647564469914E-3</v>
      </c>
      <c r="G1595">
        <f t="shared" si="74"/>
        <v>12.804905444126073</v>
      </c>
      <c r="H1595" t="str">
        <f>_xlfn.XLOOKUP($D1595,New_Customer_List!K:K,New_Customer_List!H:H)</f>
        <v>Mass Customer</v>
      </c>
      <c r="I1595" t="str">
        <f>_xlfn.XLOOKUP($A1595,Customer_Demographic!A:A,Customer_Demographic!D:D)</f>
        <v>Male</v>
      </c>
      <c r="J1595" t="str">
        <f>_xlfn.XLOOKUP($A1595,Customer_Demographic!A:A,Customer_Demographic!H:H)</f>
        <v>Property</v>
      </c>
    </row>
    <row r="1596" spans="1:10" x14ac:dyDescent="0.25">
      <c r="A1596" s="22">
        <v>1595</v>
      </c>
      <c r="B1596">
        <v>9792.8900000000012</v>
      </c>
      <c r="C1596">
        <v>7</v>
      </c>
      <c r="D1596">
        <f>_xlfn.XLOOKUP($A1596, Customer_Demographic!A:A, Customer_Demographic!M:M)</f>
        <v>11</v>
      </c>
      <c r="E1596">
        <f t="shared" si="72"/>
        <v>1398.984285714286</v>
      </c>
      <c r="F1596">
        <f t="shared" si="73"/>
        <v>2.0057306590257878E-3</v>
      </c>
      <c r="G1596">
        <f t="shared" si="74"/>
        <v>30.865842406876794</v>
      </c>
      <c r="H1596" t="str">
        <f>_xlfn.XLOOKUP($D1596,New_Customer_List!K:K,New_Customer_List!H:H)</f>
        <v>Affluent Customer</v>
      </c>
      <c r="I1596" t="str">
        <f>_xlfn.XLOOKUP($A1596,Customer_Demographic!A:A,Customer_Demographic!D:D)</f>
        <v>Female</v>
      </c>
      <c r="J1596" t="str">
        <f>_xlfn.XLOOKUP($A1596,Customer_Demographic!A:A,Customer_Demographic!H:H)</f>
        <v>Financial Services</v>
      </c>
    </row>
    <row r="1597" spans="1:10" x14ac:dyDescent="0.25">
      <c r="A1597" s="22">
        <v>1596</v>
      </c>
      <c r="B1597">
        <v>4400.92</v>
      </c>
      <c r="C1597">
        <v>3</v>
      </c>
      <c r="D1597">
        <f>_xlfn.XLOOKUP($A1597, Customer_Demographic!A:A, Customer_Demographic!M:M)</f>
        <v>8</v>
      </c>
      <c r="E1597">
        <f t="shared" si="72"/>
        <v>1466.9733333333334</v>
      </c>
      <c r="F1597">
        <f t="shared" si="73"/>
        <v>8.5959885386819484E-4</v>
      </c>
      <c r="G1597">
        <f t="shared" si="74"/>
        <v>10.088068767908309</v>
      </c>
      <c r="H1597" t="str">
        <f>_xlfn.XLOOKUP($D1597,New_Customer_List!K:K,New_Customer_List!H:H)</f>
        <v>Mass Customer</v>
      </c>
      <c r="I1597" t="str">
        <f>_xlfn.XLOOKUP($A1597,Customer_Demographic!A:A,Customer_Demographic!D:D)</f>
        <v>Male</v>
      </c>
      <c r="J1597" t="str">
        <f>_xlfn.XLOOKUP($A1597,Customer_Demographic!A:A,Customer_Demographic!H:H)</f>
        <v>Financial Services</v>
      </c>
    </row>
    <row r="1598" spans="1:10" x14ac:dyDescent="0.25">
      <c r="A1598" s="22">
        <v>1597</v>
      </c>
      <c r="B1598">
        <v>16245.230000000001</v>
      </c>
      <c r="C1598">
        <v>11</v>
      </c>
      <c r="D1598">
        <f>_xlfn.XLOOKUP($A1598, Customer_Demographic!A:A, Customer_Demographic!M:M)</f>
        <v>14</v>
      </c>
      <c r="E1598">
        <f t="shared" si="72"/>
        <v>1476.8390909090911</v>
      </c>
      <c r="F1598">
        <f t="shared" si="73"/>
        <v>3.151862464183381E-3</v>
      </c>
      <c r="G1598">
        <f t="shared" si="74"/>
        <v>65.16711174785101</v>
      </c>
      <c r="H1598" t="str">
        <f>_xlfn.XLOOKUP($D1598,New_Customer_List!K:K,New_Customer_List!H:H)</f>
        <v>Mass Customer</v>
      </c>
      <c r="I1598" t="str">
        <f>_xlfn.XLOOKUP($A1598,Customer_Demographic!A:A,Customer_Demographic!D:D)</f>
        <v>Male</v>
      </c>
      <c r="J1598" t="str">
        <f>_xlfn.XLOOKUP($A1598,Customer_Demographic!A:A,Customer_Demographic!H:H)</f>
        <v>Retail</v>
      </c>
    </row>
    <row r="1599" spans="1:10" x14ac:dyDescent="0.25">
      <c r="A1599" s="22">
        <v>1598</v>
      </c>
      <c r="B1599">
        <v>6297.23</v>
      </c>
      <c r="C1599">
        <v>5</v>
      </c>
      <c r="D1599">
        <f>_xlfn.XLOOKUP($A1599, Customer_Demographic!A:A, Customer_Demographic!M:M)</f>
        <v>11</v>
      </c>
      <c r="E1599">
        <f t="shared" si="72"/>
        <v>1259.4459999999999</v>
      </c>
      <c r="F1599">
        <f t="shared" si="73"/>
        <v>1.4326647564469914E-3</v>
      </c>
      <c r="G1599">
        <f t="shared" si="74"/>
        <v>19.848002865329512</v>
      </c>
      <c r="H1599" t="str">
        <f>_xlfn.XLOOKUP($D1599,New_Customer_List!K:K,New_Customer_List!H:H)</f>
        <v>Affluent Customer</v>
      </c>
      <c r="I1599" t="str">
        <f>_xlfn.XLOOKUP($A1599,Customer_Demographic!A:A,Customer_Demographic!D:D)</f>
        <v>Female</v>
      </c>
      <c r="J1599" t="str">
        <f>_xlfn.XLOOKUP($A1599,Customer_Demographic!A:A,Customer_Demographic!H:H)</f>
        <v>NA</v>
      </c>
    </row>
    <row r="1600" spans="1:10" x14ac:dyDescent="0.25">
      <c r="A1600" s="22">
        <v>1599</v>
      </c>
      <c r="B1600">
        <v>8164.880000000001</v>
      </c>
      <c r="C1600">
        <v>11</v>
      </c>
      <c r="D1600">
        <f>_xlfn.XLOOKUP($A1600, Customer_Demographic!A:A, Customer_Demographic!M:M)</f>
        <v>1</v>
      </c>
      <c r="E1600">
        <f t="shared" si="72"/>
        <v>742.26181818181828</v>
      </c>
      <c r="F1600">
        <f t="shared" si="73"/>
        <v>3.151862464183381E-3</v>
      </c>
      <c r="G1600">
        <f t="shared" si="74"/>
        <v>2.3395071633237827</v>
      </c>
      <c r="H1600" t="str">
        <f>_xlfn.XLOOKUP($D1600,New_Customer_List!K:K,New_Customer_List!H:H)</f>
        <v>High Net Worth</v>
      </c>
      <c r="I1600" t="str">
        <f>_xlfn.XLOOKUP($A1600,Customer_Demographic!A:A,Customer_Demographic!D:D)</f>
        <v>Male</v>
      </c>
      <c r="J1600" t="str">
        <f>_xlfn.XLOOKUP($A1600,Customer_Demographic!A:A,Customer_Demographic!H:H)</f>
        <v>NA</v>
      </c>
    </row>
    <row r="1601" spans="1:10" x14ac:dyDescent="0.25">
      <c r="A1601" s="22">
        <v>1600</v>
      </c>
      <c r="B1601">
        <v>5904.3200000000015</v>
      </c>
      <c r="C1601">
        <v>9</v>
      </c>
      <c r="D1601">
        <f>_xlfn.XLOOKUP($A1601, Customer_Demographic!A:A, Customer_Demographic!M:M)</f>
        <v>2</v>
      </c>
      <c r="E1601">
        <f t="shared" si="72"/>
        <v>656.03555555555567</v>
      </c>
      <c r="F1601">
        <f t="shared" si="73"/>
        <v>2.5787965616045844E-3</v>
      </c>
      <c r="G1601">
        <f t="shared" si="74"/>
        <v>3.3835644699140404</v>
      </c>
      <c r="H1601" t="str">
        <f>_xlfn.XLOOKUP($D1601,New_Customer_List!K:K,New_Customer_List!H:H)</f>
        <v>High Net Worth</v>
      </c>
      <c r="I1601" t="str">
        <f>_xlfn.XLOOKUP($A1601,Customer_Demographic!A:A,Customer_Demographic!D:D)</f>
        <v>Female</v>
      </c>
      <c r="J1601" t="str">
        <f>_xlfn.XLOOKUP($A1601,Customer_Demographic!A:A,Customer_Demographic!H:H)</f>
        <v>Financial Services</v>
      </c>
    </row>
    <row r="1602" spans="1:10" x14ac:dyDescent="0.25">
      <c r="A1602" s="22">
        <v>1601</v>
      </c>
      <c r="B1602">
        <v>3901.84</v>
      </c>
      <c r="C1602">
        <v>4</v>
      </c>
      <c r="D1602">
        <f>_xlfn.XLOOKUP($A1602, Customer_Demographic!A:A, Customer_Demographic!M:M)</f>
        <v>1</v>
      </c>
      <c r="E1602">
        <f t="shared" si="72"/>
        <v>975.46</v>
      </c>
      <c r="F1602">
        <f t="shared" si="73"/>
        <v>1.146131805157593E-3</v>
      </c>
      <c r="G1602">
        <f t="shared" si="74"/>
        <v>1.1180057306590256</v>
      </c>
      <c r="H1602" t="str">
        <f>_xlfn.XLOOKUP($D1602,New_Customer_List!K:K,New_Customer_List!H:H)</f>
        <v>High Net Worth</v>
      </c>
      <c r="I1602" t="str">
        <f>_xlfn.XLOOKUP($A1602,Customer_Demographic!A:A,Customer_Demographic!D:D)</f>
        <v>Female</v>
      </c>
      <c r="J1602" t="str">
        <f>_xlfn.XLOOKUP($A1602,Customer_Demographic!A:A,Customer_Demographic!H:H)</f>
        <v>Manufacturing</v>
      </c>
    </row>
    <row r="1603" spans="1:10" x14ac:dyDescent="0.25">
      <c r="A1603" s="22">
        <v>1602</v>
      </c>
      <c r="B1603">
        <v>4971.84</v>
      </c>
      <c r="C1603">
        <v>4</v>
      </c>
      <c r="D1603">
        <f>_xlfn.XLOOKUP($A1603, Customer_Demographic!A:A, Customer_Demographic!M:M)</f>
        <v>15</v>
      </c>
      <c r="E1603">
        <f t="shared" si="72"/>
        <v>1242.96</v>
      </c>
      <c r="F1603">
        <f t="shared" si="73"/>
        <v>1.146131805157593E-3</v>
      </c>
      <c r="G1603">
        <f t="shared" si="74"/>
        <v>21.368939828080229</v>
      </c>
      <c r="H1603" t="str">
        <f>_xlfn.XLOOKUP($D1603,New_Customer_List!K:K,New_Customer_List!H:H)</f>
        <v>Mass Customer</v>
      </c>
      <c r="I1603" t="str">
        <f>_xlfn.XLOOKUP($A1603,Customer_Demographic!A:A,Customer_Demographic!D:D)</f>
        <v>Male</v>
      </c>
      <c r="J1603" t="str">
        <f>_xlfn.XLOOKUP($A1603,Customer_Demographic!A:A,Customer_Demographic!H:H)</f>
        <v>Retail</v>
      </c>
    </row>
    <row r="1604" spans="1:10" x14ac:dyDescent="0.25">
      <c r="A1604" s="22">
        <v>1603</v>
      </c>
      <c r="B1604">
        <v>5471.8899999999994</v>
      </c>
      <c r="C1604">
        <v>4</v>
      </c>
      <c r="D1604">
        <f>_xlfn.XLOOKUP($A1604, Customer_Demographic!A:A, Customer_Demographic!M:M)</f>
        <v>20</v>
      </c>
      <c r="E1604">
        <f t="shared" si="72"/>
        <v>1367.9724999999999</v>
      </c>
      <c r="F1604">
        <f t="shared" si="73"/>
        <v>1.146131805157593E-3</v>
      </c>
      <c r="G1604">
        <f t="shared" si="74"/>
        <v>31.357535816618906</v>
      </c>
      <c r="H1604" t="str">
        <f>_xlfn.XLOOKUP($D1604,New_Customer_List!K:K,New_Customer_List!H:H)</f>
        <v>Affluent Customer</v>
      </c>
      <c r="I1604" t="str">
        <f>_xlfn.XLOOKUP($A1604,Customer_Demographic!A:A,Customer_Demographic!D:D)</f>
        <v>Male</v>
      </c>
      <c r="J1604" t="str">
        <f>_xlfn.XLOOKUP($A1604,Customer_Demographic!A:A,Customer_Demographic!H:H)</f>
        <v>Manufacturing</v>
      </c>
    </row>
    <row r="1605" spans="1:10" x14ac:dyDescent="0.25">
      <c r="A1605" s="22">
        <v>1604</v>
      </c>
      <c r="B1605">
        <v>3311.7200000000003</v>
      </c>
      <c r="C1605">
        <v>3</v>
      </c>
      <c r="D1605">
        <f>_xlfn.XLOOKUP($A1605, Customer_Demographic!A:A, Customer_Demographic!M:M)</f>
        <v>20</v>
      </c>
      <c r="E1605">
        <f t="shared" si="72"/>
        <v>1103.9066666666668</v>
      </c>
      <c r="F1605">
        <f t="shared" si="73"/>
        <v>8.5959885386819484E-4</v>
      </c>
      <c r="G1605">
        <f t="shared" si="74"/>
        <v>18.978338108882522</v>
      </c>
      <c r="H1605" t="str">
        <f>_xlfn.XLOOKUP($D1605,New_Customer_List!K:K,New_Customer_List!H:H)</f>
        <v>Affluent Customer</v>
      </c>
      <c r="I1605" t="str">
        <f>_xlfn.XLOOKUP($A1605,Customer_Demographic!A:A,Customer_Demographic!D:D)</f>
        <v>Male</v>
      </c>
      <c r="J1605" t="str">
        <f>_xlfn.XLOOKUP($A1605,Customer_Demographic!A:A,Customer_Demographic!H:H)</f>
        <v>Financial Services</v>
      </c>
    </row>
    <row r="1606" spans="1:10" x14ac:dyDescent="0.25">
      <c r="A1606" s="22">
        <v>1605</v>
      </c>
      <c r="B1606">
        <v>3871.88</v>
      </c>
      <c r="C1606">
        <v>3</v>
      </c>
      <c r="D1606">
        <f>_xlfn.XLOOKUP($A1606, Customer_Demographic!A:A, Customer_Demographic!M:M)</f>
        <v>9</v>
      </c>
      <c r="E1606">
        <f t="shared" si="72"/>
        <v>1290.6266666666668</v>
      </c>
      <c r="F1606">
        <f t="shared" si="73"/>
        <v>8.5959885386819484E-4</v>
      </c>
      <c r="G1606">
        <f t="shared" si="74"/>
        <v>9.9847908309455597</v>
      </c>
      <c r="H1606" t="str">
        <f>_xlfn.XLOOKUP($D1606,New_Customer_List!K:K,New_Customer_List!H:H)</f>
        <v>Mass Customer</v>
      </c>
      <c r="I1606" t="str">
        <f>_xlfn.XLOOKUP($A1606,Customer_Demographic!A:A,Customer_Demographic!D:D)</f>
        <v>Female</v>
      </c>
      <c r="J1606" t="str">
        <f>_xlfn.XLOOKUP($A1606,Customer_Demographic!A:A,Customer_Demographic!H:H)</f>
        <v>NA</v>
      </c>
    </row>
    <row r="1607" spans="1:10" x14ac:dyDescent="0.25">
      <c r="A1607" s="22">
        <v>1606</v>
      </c>
      <c r="B1607">
        <v>5390.66</v>
      </c>
      <c r="C1607">
        <v>4</v>
      </c>
      <c r="D1607">
        <f>_xlfn.XLOOKUP($A1607, Customer_Demographic!A:A, Customer_Demographic!M:M)</f>
        <v>9</v>
      </c>
      <c r="E1607">
        <f t="shared" ref="E1607:E1670" si="75">$B1607/$C1607</f>
        <v>1347.665</v>
      </c>
      <c r="F1607">
        <f t="shared" ref="F1607:F1670" si="76">$C1607/COUNTA($A$6:$A$3495)</f>
        <v>1.146131805157593E-3</v>
      </c>
      <c r="G1607">
        <f t="shared" ref="G1607:G1670" si="77">$D1607*$E1607*$F1607</f>
        <v>13.90141547277937</v>
      </c>
      <c r="H1607" t="str">
        <f>_xlfn.XLOOKUP($D1607,New_Customer_List!K:K,New_Customer_List!H:H)</f>
        <v>Mass Customer</v>
      </c>
      <c r="I1607" t="str">
        <f>_xlfn.XLOOKUP($A1607,Customer_Demographic!A:A,Customer_Demographic!D:D)</f>
        <v>Female</v>
      </c>
      <c r="J1607" t="str">
        <f>_xlfn.XLOOKUP($A1607,Customer_Demographic!A:A,Customer_Demographic!H:H)</f>
        <v>NA</v>
      </c>
    </row>
    <row r="1608" spans="1:10" x14ac:dyDescent="0.25">
      <c r="A1608" s="22">
        <v>1607</v>
      </c>
      <c r="B1608">
        <v>4898.71</v>
      </c>
      <c r="C1608">
        <v>5</v>
      </c>
      <c r="D1608">
        <f>_xlfn.XLOOKUP($A1608, Customer_Demographic!A:A, Customer_Demographic!M:M)</f>
        <v>15</v>
      </c>
      <c r="E1608">
        <f t="shared" si="75"/>
        <v>979.74199999999996</v>
      </c>
      <c r="F1608">
        <f t="shared" si="76"/>
        <v>1.4326647564469914E-3</v>
      </c>
      <c r="G1608">
        <f t="shared" si="77"/>
        <v>21.054627507163321</v>
      </c>
      <c r="H1608" t="str">
        <f>_xlfn.XLOOKUP($D1608,New_Customer_List!K:K,New_Customer_List!H:H)</f>
        <v>Mass Customer</v>
      </c>
      <c r="I1608" t="str">
        <f>_xlfn.XLOOKUP($A1608,Customer_Demographic!A:A,Customer_Demographic!D:D)</f>
        <v>Female</v>
      </c>
      <c r="J1608" t="str">
        <f>_xlfn.XLOOKUP($A1608,Customer_Demographic!A:A,Customer_Demographic!H:H)</f>
        <v>Retail</v>
      </c>
    </row>
    <row r="1609" spans="1:10" x14ac:dyDescent="0.25">
      <c r="A1609" s="22">
        <v>1608</v>
      </c>
      <c r="B1609">
        <v>2811.51</v>
      </c>
      <c r="C1609">
        <v>3</v>
      </c>
      <c r="D1609">
        <f>_xlfn.XLOOKUP($A1609, Customer_Demographic!A:A, Customer_Demographic!M:M)</f>
        <v>6</v>
      </c>
      <c r="E1609">
        <f t="shared" si="75"/>
        <v>937.17000000000007</v>
      </c>
      <c r="F1609">
        <f t="shared" si="76"/>
        <v>8.5959885386819484E-4</v>
      </c>
      <c r="G1609">
        <f t="shared" si="77"/>
        <v>4.8335415472779371</v>
      </c>
      <c r="H1609" t="str">
        <f>_xlfn.XLOOKUP($D1609,New_Customer_List!K:K,New_Customer_List!H:H)</f>
        <v>High Net Worth</v>
      </c>
      <c r="I1609" t="str">
        <f>_xlfn.XLOOKUP($A1609,Customer_Demographic!A:A,Customer_Demographic!D:D)</f>
        <v>Female</v>
      </c>
      <c r="J1609" t="str">
        <f>_xlfn.XLOOKUP($A1609,Customer_Demographic!A:A,Customer_Demographic!H:H)</f>
        <v>NA</v>
      </c>
    </row>
    <row r="1610" spans="1:10" x14ac:dyDescent="0.25">
      <c r="A1610" s="22">
        <v>1609</v>
      </c>
      <c r="B1610">
        <v>6259.92</v>
      </c>
      <c r="C1610">
        <v>5</v>
      </c>
      <c r="D1610">
        <f>_xlfn.XLOOKUP($A1610, Customer_Demographic!A:A, Customer_Demographic!M:M)</f>
        <v>3</v>
      </c>
      <c r="E1610">
        <f t="shared" si="75"/>
        <v>1251.9839999999999</v>
      </c>
      <c r="F1610">
        <f t="shared" si="76"/>
        <v>1.4326647564469914E-3</v>
      </c>
      <c r="G1610">
        <f t="shared" si="77"/>
        <v>5.3810200573065901</v>
      </c>
      <c r="H1610" t="str">
        <f>_xlfn.XLOOKUP($D1610,New_Customer_List!K:K,New_Customer_List!H:H)</f>
        <v>High Net Worth</v>
      </c>
      <c r="I1610" t="str">
        <f>_xlfn.XLOOKUP($A1610,Customer_Demographic!A:A,Customer_Demographic!D:D)</f>
        <v>Male</v>
      </c>
      <c r="J1610" t="str">
        <f>_xlfn.XLOOKUP($A1610,Customer_Demographic!A:A,Customer_Demographic!H:H)</f>
        <v>Property</v>
      </c>
    </row>
    <row r="1611" spans="1:10" x14ac:dyDescent="0.25">
      <c r="A1611" s="22">
        <v>1610</v>
      </c>
      <c r="B1611">
        <v>6734.6100000000006</v>
      </c>
      <c r="C1611">
        <v>5</v>
      </c>
      <c r="D1611">
        <f>_xlfn.XLOOKUP($A1611, Customer_Demographic!A:A, Customer_Demographic!M:M)</f>
        <v>9</v>
      </c>
      <c r="E1611">
        <f t="shared" si="75"/>
        <v>1346.922</v>
      </c>
      <c r="F1611">
        <f t="shared" si="76"/>
        <v>1.4326647564469914E-3</v>
      </c>
      <c r="G1611">
        <f t="shared" si="77"/>
        <v>17.367189111747852</v>
      </c>
      <c r="H1611" t="str">
        <f>_xlfn.XLOOKUP($D1611,New_Customer_List!K:K,New_Customer_List!H:H)</f>
        <v>Mass Customer</v>
      </c>
      <c r="I1611" t="str">
        <f>_xlfn.XLOOKUP($A1611,Customer_Demographic!A:A,Customer_Demographic!D:D)</f>
        <v>Female</v>
      </c>
      <c r="J1611" t="str">
        <f>_xlfn.XLOOKUP($A1611,Customer_Demographic!A:A,Customer_Demographic!H:H)</f>
        <v>NA</v>
      </c>
    </row>
    <row r="1612" spans="1:10" x14ac:dyDescent="0.25">
      <c r="A1612" s="22">
        <v>1611</v>
      </c>
      <c r="B1612">
        <v>13692.47</v>
      </c>
      <c r="C1612">
        <v>12</v>
      </c>
      <c r="D1612">
        <f>_xlfn.XLOOKUP($A1612, Customer_Demographic!A:A, Customer_Demographic!M:M)</f>
        <v>13</v>
      </c>
      <c r="E1612">
        <f t="shared" si="75"/>
        <v>1141.0391666666667</v>
      </c>
      <c r="F1612">
        <f t="shared" si="76"/>
        <v>3.4383954154727794E-3</v>
      </c>
      <c r="G1612">
        <f t="shared" si="77"/>
        <v>51.003469914040117</v>
      </c>
      <c r="H1612" t="str">
        <f>_xlfn.XLOOKUP($D1612,New_Customer_List!K:K,New_Customer_List!H:H)</f>
        <v>Mass Customer</v>
      </c>
      <c r="I1612" t="str">
        <f>_xlfn.XLOOKUP($A1612,Customer_Demographic!A:A,Customer_Demographic!D:D)</f>
        <v>Male</v>
      </c>
      <c r="J1612" t="str">
        <f>_xlfn.XLOOKUP($A1612,Customer_Demographic!A:A,Customer_Demographic!H:H)</f>
        <v>Health</v>
      </c>
    </row>
    <row r="1613" spans="1:10" x14ac:dyDescent="0.25">
      <c r="A1613" s="22">
        <v>1612</v>
      </c>
      <c r="B1613">
        <v>3904.22</v>
      </c>
      <c r="C1613">
        <v>2</v>
      </c>
      <c r="D1613">
        <f>_xlfn.XLOOKUP($A1613, Customer_Demographic!A:A, Customer_Demographic!M:M)</f>
        <v>22</v>
      </c>
      <c r="E1613">
        <f t="shared" si="75"/>
        <v>1952.11</v>
      </c>
      <c r="F1613">
        <f t="shared" si="76"/>
        <v>5.7306590257879652E-4</v>
      </c>
      <c r="G1613">
        <f t="shared" si="77"/>
        <v>24.611128939828077</v>
      </c>
      <c r="H1613" t="str">
        <f>_xlfn.XLOOKUP($D1613,New_Customer_List!K:K,New_Customer_List!H:H)</f>
        <v>High Net Worth</v>
      </c>
      <c r="I1613" t="str">
        <f>_xlfn.XLOOKUP($A1613,Customer_Demographic!A:A,Customer_Demographic!D:D)</f>
        <v>Male</v>
      </c>
      <c r="J1613" t="str">
        <f>_xlfn.XLOOKUP($A1613,Customer_Demographic!A:A,Customer_Demographic!H:H)</f>
        <v>Financial Services</v>
      </c>
    </row>
    <row r="1614" spans="1:10" x14ac:dyDescent="0.25">
      <c r="A1614" s="22">
        <v>1613</v>
      </c>
      <c r="B1614">
        <v>6670.94</v>
      </c>
      <c r="C1614">
        <v>8</v>
      </c>
      <c r="D1614">
        <f>_xlfn.XLOOKUP($A1614, Customer_Demographic!A:A, Customer_Demographic!M:M)</f>
        <v>19</v>
      </c>
      <c r="E1614">
        <f t="shared" si="75"/>
        <v>833.86749999999995</v>
      </c>
      <c r="F1614">
        <f t="shared" si="76"/>
        <v>2.2922636103151861E-3</v>
      </c>
      <c r="G1614">
        <f t="shared" si="77"/>
        <v>36.317438395415465</v>
      </c>
      <c r="H1614" t="str">
        <f>_xlfn.XLOOKUP($D1614,New_Customer_List!K:K,New_Customer_List!H:H)</f>
        <v>Affluent Customer</v>
      </c>
      <c r="I1614" t="str">
        <f>_xlfn.XLOOKUP($A1614,Customer_Demographic!A:A,Customer_Demographic!D:D)</f>
        <v>Female</v>
      </c>
      <c r="J1614" t="str">
        <f>_xlfn.XLOOKUP($A1614,Customer_Demographic!A:A,Customer_Demographic!H:H)</f>
        <v>Property</v>
      </c>
    </row>
    <row r="1615" spans="1:10" x14ac:dyDescent="0.25">
      <c r="A1615" s="22">
        <v>1614</v>
      </c>
      <c r="B1615">
        <v>4720.1500000000005</v>
      </c>
      <c r="C1615">
        <v>6</v>
      </c>
      <c r="D1615">
        <f>_xlfn.XLOOKUP($A1615, Customer_Demographic!A:A, Customer_Demographic!M:M)</f>
        <v>8</v>
      </c>
      <c r="E1615">
        <f t="shared" si="75"/>
        <v>786.69166666666672</v>
      </c>
      <c r="F1615">
        <f t="shared" si="76"/>
        <v>1.7191977077363897E-3</v>
      </c>
      <c r="G1615">
        <f t="shared" si="77"/>
        <v>10.819828080229227</v>
      </c>
      <c r="H1615" t="str">
        <f>_xlfn.XLOOKUP($D1615,New_Customer_List!K:K,New_Customer_List!H:H)</f>
        <v>Mass Customer</v>
      </c>
      <c r="I1615" t="str">
        <f>_xlfn.XLOOKUP($A1615,Customer_Demographic!A:A,Customer_Demographic!D:D)</f>
        <v>Male</v>
      </c>
      <c r="J1615" t="str">
        <f>_xlfn.XLOOKUP($A1615,Customer_Demographic!A:A,Customer_Demographic!H:H)</f>
        <v>NA</v>
      </c>
    </row>
    <row r="1616" spans="1:10" x14ac:dyDescent="0.25">
      <c r="A1616" s="22">
        <v>1615</v>
      </c>
      <c r="B1616">
        <v>7708.1200000000008</v>
      </c>
      <c r="C1616">
        <v>5</v>
      </c>
      <c r="D1616">
        <f>_xlfn.XLOOKUP($A1616, Customer_Demographic!A:A, Customer_Demographic!M:M)</f>
        <v>7</v>
      </c>
      <c r="E1616">
        <f t="shared" si="75"/>
        <v>1541.6240000000003</v>
      </c>
      <c r="F1616">
        <f t="shared" si="76"/>
        <v>1.4326647564469914E-3</v>
      </c>
      <c r="G1616">
        <f t="shared" si="77"/>
        <v>15.460412607449859</v>
      </c>
      <c r="H1616" t="str">
        <f>_xlfn.XLOOKUP($D1616,New_Customer_List!K:K,New_Customer_List!H:H)</f>
        <v>Mass Customer</v>
      </c>
      <c r="I1616" t="str">
        <f>_xlfn.XLOOKUP($A1616,Customer_Demographic!A:A,Customer_Demographic!D:D)</f>
        <v>Female</v>
      </c>
      <c r="J1616" t="str">
        <f>_xlfn.XLOOKUP($A1616,Customer_Demographic!A:A,Customer_Demographic!H:H)</f>
        <v>Entertainment</v>
      </c>
    </row>
    <row r="1617" spans="1:10" x14ac:dyDescent="0.25">
      <c r="A1617" s="22">
        <v>1616</v>
      </c>
      <c r="B1617">
        <v>10413.51</v>
      </c>
      <c r="C1617">
        <v>7</v>
      </c>
      <c r="D1617">
        <f>_xlfn.XLOOKUP($A1617, Customer_Demographic!A:A, Customer_Demographic!M:M)</f>
        <v>19</v>
      </c>
      <c r="E1617">
        <f t="shared" si="75"/>
        <v>1487.6442857142858</v>
      </c>
      <c r="F1617">
        <f t="shared" si="76"/>
        <v>2.0057306590257878E-3</v>
      </c>
      <c r="G1617">
        <f t="shared" si="77"/>
        <v>56.692461318051571</v>
      </c>
      <c r="H1617" t="str">
        <f>_xlfn.XLOOKUP($D1617,New_Customer_List!K:K,New_Customer_List!H:H)</f>
        <v>Affluent Customer</v>
      </c>
      <c r="I1617" t="str">
        <f>_xlfn.XLOOKUP($A1617,Customer_Demographic!A:A,Customer_Demographic!D:D)</f>
        <v>Male</v>
      </c>
      <c r="J1617" t="str">
        <f>_xlfn.XLOOKUP($A1617,Customer_Demographic!A:A,Customer_Demographic!H:H)</f>
        <v>Retail</v>
      </c>
    </row>
    <row r="1618" spans="1:10" x14ac:dyDescent="0.25">
      <c r="A1618" s="22">
        <v>1617</v>
      </c>
      <c r="B1618">
        <v>5926.27</v>
      </c>
      <c r="C1618">
        <v>5</v>
      </c>
      <c r="D1618">
        <f>_xlfn.XLOOKUP($A1618, Customer_Demographic!A:A, Customer_Demographic!M:M)</f>
        <v>10</v>
      </c>
      <c r="E1618">
        <f t="shared" si="75"/>
        <v>1185.2540000000001</v>
      </c>
      <c r="F1618">
        <f t="shared" si="76"/>
        <v>1.4326647564469914E-3</v>
      </c>
      <c r="G1618">
        <f t="shared" si="77"/>
        <v>16.980716332378226</v>
      </c>
      <c r="H1618" t="str">
        <f>_xlfn.XLOOKUP($D1618,New_Customer_List!K:K,New_Customer_List!H:H)</f>
        <v>Affluent Customer</v>
      </c>
      <c r="I1618" t="str">
        <f>_xlfn.XLOOKUP($A1618,Customer_Demographic!A:A,Customer_Demographic!D:D)</f>
        <v>Female</v>
      </c>
      <c r="J1618" t="str">
        <f>_xlfn.XLOOKUP($A1618,Customer_Demographic!A:A,Customer_Demographic!H:H)</f>
        <v>Financial Services</v>
      </c>
    </row>
    <row r="1619" spans="1:10" x14ac:dyDescent="0.25">
      <c r="A1619" s="22">
        <v>1618</v>
      </c>
      <c r="B1619">
        <v>2033.21</v>
      </c>
      <c r="C1619">
        <v>2</v>
      </c>
      <c r="D1619">
        <f>_xlfn.XLOOKUP($A1619, Customer_Demographic!A:A, Customer_Demographic!M:M)</f>
        <v>19</v>
      </c>
      <c r="E1619">
        <f t="shared" si="75"/>
        <v>1016.605</v>
      </c>
      <c r="F1619">
        <f t="shared" si="76"/>
        <v>5.7306590257879652E-4</v>
      </c>
      <c r="G1619">
        <f t="shared" si="77"/>
        <v>11.069051575931232</v>
      </c>
      <c r="H1619" t="str">
        <f>_xlfn.XLOOKUP($D1619,New_Customer_List!K:K,New_Customer_List!H:H)</f>
        <v>Affluent Customer</v>
      </c>
      <c r="I1619" t="str">
        <f>_xlfn.XLOOKUP($A1619,Customer_Demographic!A:A,Customer_Demographic!D:D)</f>
        <v>Female</v>
      </c>
      <c r="J1619" t="str">
        <f>_xlfn.XLOOKUP($A1619,Customer_Demographic!A:A,Customer_Demographic!H:H)</f>
        <v>NA</v>
      </c>
    </row>
    <row r="1620" spans="1:10" x14ac:dyDescent="0.25">
      <c r="A1620" s="22">
        <v>1619</v>
      </c>
      <c r="B1620">
        <v>11466.11</v>
      </c>
      <c r="C1620">
        <v>10</v>
      </c>
      <c r="D1620">
        <f>_xlfn.XLOOKUP($A1620, Customer_Demographic!A:A, Customer_Demographic!M:M)</f>
        <v>6</v>
      </c>
      <c r="E1620">
        <f t="shared" si="75"/>
        <v>1146.6110000000001</v>
      </c>
      <c r="F1620">
        <f t="shared" si="76"/>
        <v>2.8653295128939827E-3</v>
      </c>
      <c r="G1620">
        <f t="shared" si="77"/>
        <v>19.712510028653298</v>
      </c>
      <c r="H1620" t="str">
        <f>_xlfn.XLOOKUP($D1620,New_Customer_List!K:K,New_Customer_List!H:H)</f>
        <v>High Net Worth</v>
      </c>
      <c r="I1620" t="str">
        <f>_xlfn.XLOOKUP($A1620,Customer_Demographic!A:A,Customer_Demographic!D:D)</f>
        <v>Male</v>
      </c>
      <c r="J1620" t="str">
        <f>_xlfn.XLOOKUP($A1620,Customer_Demographic!A:A,Customer_Demographic!H:H)</f>
        <v>NA</v>
      </c>
    </row>
    <row r="1621" spans="1:10" x14ac:dyDescent="0.25">
      <c r="A1621" s="22">
        <v>1620</v>
      </c>
      <c r="B1621">
        <v>2947.04</v>
      </c>
      <c r="C1621">
        <v>2</v>
      </c>
      <c r="D1621">
        <f>_xlfn.XLOOKUP($A1621, Customer_Demographic!A:A, Customer_Demographic!M:M)</f>
        <v>2</v>
      </c>
      <c r="E1621">
        <f t="shared" si="75"/>
        <v>1473.52</v>
      </c>
      <c r="F1621">
        <f t="shared" si="76"/>
        <v>5.7306590257879652E-4</v>
      </c>
      <c r="G1621">
        <f t="shared" si="77"/>
        <v>1.6888481375358164</v>
      </c>
      <c r="H1621" t="str">
        <f>_xlfn.XLOOKUP($D1621,New_Customer_List!K:K,New_Customer_List!H:H)</f>
        <v>High Net Worth</v>
      </c>
      <c r="I1621" t="str">
        <f>_xlfn.XLOOKUP($A1621,Customer_Demographic!A:A,Customer_Demographic!D:D)</f>
        <v>Male</v>
      </c>
      <c r="J1621" t="str">
        <f>_xlfn.XLOOKUP($A1621,Customer_Demographic!A:A,Customer_Demographic!H:H)</f>
        <v>NA</v>
      </c>
    </row>
    <row r="1622" spans="1:10" x14ac:dyDescent="0.25">
      <c r="A1622" s="22">
        <v>1621</v>
      </c>
      <c r="B1622">
        <v>2804.08</v>
      </c>
      <c r="C1622">
        <v>5</v>
      </c>
      <c r="D1622">
        <f>_xlfn.XLOOKUP($A1622, Customer_Demographic!A:A, Customer_Demographic!M:M)</f>
        <v>22</v>
      </c>
      <c r="E1622">
        <f t="shared" si="75"/>
        <v>560.81600000000003</v>
      </c>
      <c r="F1622">
        <f t="shared" si="76"/>
        <v>1.4326647564469914E-3</v>
      </c>
      <c r="G1622">
        <f t="shared" si="77"/>
        <v>17.676148997134671</v>
      </c>
      <c r="H1622" t="str">
        <f>_xlfn.XLOOKUP($D1622,New_Customer_List!K:K,New_Customer_List!H:H)</f>
        <v>High Net Worth</v>
      </c>
      <c r="I1622" t="str">
        <f>_xlfn.XLOOKUP($A1622,Customer_Demographic!A:A,Customer_Demographic!D:D)</f>
        <v>Female</v>
      </c>
      <c r="J1622" t="str">
        <f>_xlfn.XLOOKUP($A1622,Customer_Demographic!A:A,Customer_Demographic!H:H)</f>
        <v>Health</v>
      </c>
    </row>
    <row r="1623" spans="1:10" x14ac:dyDescent="0.25">
      <c r="A1623" s="22">
        <v>1622</v>
      </c>
      <c r="B1623">
        <v>1952.29</v>
      </c>
      <c r="C1623">
        <v>3</v>
      </c>
      <c r="D1623">
        <f>_xlfn.XLOOKUP($A1623, Customer_Demographic!A:A, Customer_Demographic!M:M)</f>
        <v>16</v>
      </c>
      <c r="E1623">
        <f t="shared" si="75"/>
        <v>650.76333333333332</v>
      </c>
      <c r="F1623">
        <f t="shared" si="76"/>
        <v>8.5959885386819484E-4</v>
      </c>
      <c r="G1623">
        <f t="shared" si="77"/>
        <v>8.9503266475644701</v>
      </c>
      <c r="H1623" t="str">
        <f>_xlfn.XLOOKUP($D1623,New_Customer_List!K:K,New_Customer_List!H:H)</f>
        <v>Mass Customer</v>
      </c>
      <c r="I1623" t="str">
        <f>_xlfn.XLOOKUP($A1623,Customer_Demographic!A:A,Customer_Demographic!D:D)</f>
        <v>Male</v>
      </c>
      <c r="J1623" t="str">
        <f>_xlfn.XLOOKUP($A1623,Customer_Demographic!A:A,Customer_Demographic!H:H)</f>
        <v>NA</v>
      </c>
    </row>
    <row r="1624" spans="1:10" x14ac:dyDescent="0.25">
      <c r="A1624" s="22">
        <v>1623</v>
      </c>
      <c r="B1624">
        <v>7686.06</v>
      </c>
      <c r="C1624">
        <v>6</v>
      </c>
      <c r="D1624">
        <f>_xlfn.XLOOKUP($A1624, Customer_Demographic!A:A, Customer_Demographic!M:M)</f>
        <v>2</v>
      </c>
      <c r="E1624">
        <f t="shared" si="75"/>
        <v>1281.01</v>
      </c>
      <c r="F1624">
        <f t="shared" si="76"/>
        <v>1.7191977077363897E-3</v>
      </c>
      <c r="G1624">
        <f t="shared" si="77"/>
        <v>4.4046189111747847</v>
      </c>
      <c r="H1624" t="str">
        <f>_xlfn.XLOOKUP($D1624,New_Customer_List!K:K,New_Customer_List!H:H)</f>
        <v>High Net Worth</v>
      </c>
      <c r="I1624" t="str">
        <f>_xlfn.XLOOKUP($A1624,Customer_Demographic!A:A,Customer_Demographic!D:D)</f>
        <v>Female</v>
      </c>
      <c r="J1624" t="str">
        <f>_xlfn.XLOOKUP($A1624,Customer_Demographic!A:A,Customer_Demographic!H:H)</f>
        <v>Entertainment</v>
      </c>
    </row>
    <row r="1625" spans="1:10" x14ac:dyDescent="0.25">
      <c r="A1625" s="22">
        <v>1624</v>
      </c>
      <c r="B1625">
        <v>4424.3900000000003</v>
      </c>
      <c r="C1625">
        <v>6</v>
      </c>
      <c r="D1625">
        <f>_xlfn.XLOOKUP($A1625, Customer_Demographic!A:A, Customer_Demographic!M:M)</f>
        <v>6</v>
      </c>
      <c r="E1625">
        <f t="shared" si="75"/>
        <v>737.39833333333343</v>
      </c>
      <c r="F1625">
        <f t="shared" si="76"/>
        <v>1.7191977077363897E-3</v>
      </c>
      <c r="G1625">
        <f t="shared" si="77"/>
        <v>7.6064011461318053</v>
      </c>
      <c r="H1625" t="str">
        <f>_xlfn.XLOOKUP($D1625,New_Customer_List!K:K,New_Customer_List!H:H)</f>
        <v>High Net Worth</v>
      </c>
      <c r="I1625" t="str">
        <f>_xlfn.XLOOKUP($A1625,Customer_Demographic!A:A,Customer_Demographic!D:D)</f>
        <v>Male</v>
      </c>
      <c r="J1625" t="str">
        <f>_xlfn.XLOOKUP($A1625,Customer_Demographic!A:A,Customer_Demographic!H:H)</f>
        <v>Financial Services</v>
      </c>
    </row>
    <row r="1626" spans="1:10" x14ac:dyDescent="0.25">
      <c r="A1626" s="22">
        <v>1625</v>
      </c>
      <c r="B1626">
        <v>12809.369999999999</v>
      </c>
      <c r="C1626">
        <v>8</v>
      </c>
      <c r="D1626">
        <f>_xlfn.XLOOKUP($A1626, Customer_Demographic!A:A, Customer_Demographic!M:M)</f>
        <v>10</v>
      </c>
      <c r="E1626">
        <f t="shared" si="75"/>
        <v>1601.1712499999999</v>
      </c>
      <c r="F1626">
        <f t="shared" si="76"/>
        <v>2.2922636103151861E-3</v>
      </c>
      <c r="G1626">
        <f t="shared" si="77"/>
        <v>36.703065902578786</v>
      </c>
      <c r="H1626" t="str">
        <f>_xlfn.XLOOKUP($D1626,New_Customer_List!K:K,New_Customer_List!H:H)</f>
        <v>Affluent Customer</v>
      </c>
      <c r="I1626" t="str">
        <f>_xlfn.XLOOKUP($A1626,Customer_Demographic!A:A,Customer_Demographic!D:D)</f>
        <v>Male</v>
      </c>
      <c r="J1626" t="str">
        <f>_xlfn.XLOOKUP($A1626,Customer_Demographic!A:A,Customer_Demographic!H:H)</f>
        <v>Property</v>
      </c>
    </row>
    <row r="1627" spans="1:10" x14ac:dyDescent="0.25">
      <c r="A1627" s="22">
        <v>1626</v>
      </c>
      <c r="B1627">
        <v>1789.3799999999999</v>
      </c>
      <c r="C1627">
        <v>2</v>
      </c>
      <c r="D1627">
        <f>_xlfn.XLOOKUP($A1627, Customer_Demographic!A:A, Customer_Demographic!M:M)</f>
        <v>14</v>
      </c>
      <c r="E1627">
        <f t="shared" si="75"/>
        <v>894.68999999999994</v>
      </c>
      <c r="F1627">
        <f t="shared" si="76"/>
        <v>5.7306590257879652E-4</v>
      </c>
      <c r="G1627">
        <f t="shared" si="77"/>
        <v>7.1780286532951285</v>
      </c>
      <c r="H1627" t="str">
        <f>_xlfn.XLOOKUP($D1627,New_Customer_List!K:K,New_Customer_List!H:H)</f>
        <v>Mass Customer</v>
      </c>
      <c r="I1627" t="str">
        <f>_xlfn.XLOOKUP($A1627,Customer_Demographic!A:A,Customer_Demographic!D:D)</f>
        <v>Female</v>
      </c>
      <c r="J1627" t="str">
        <f>_xlfn.XLOOKUP($A1627,Customer_Demographic!A:A,Customer_Demographic!H:H)</f>
        <v>Financial Services</v>
      </c>
    </row>
    <row r="1628" spans="1:10" x14ac:dyDescent="0.25">
      <c r="A1628" s="22">
        <v>1627</v>
      </c>
      <c r="B1628">
        <v>10051.579999999998</v>
      </c>
      <c r="C1628">
        <v>8</v>
      </c>
      <c r="D1628">
        <f>_xlfn.XLOOKUP($A1628, Customer_Demographic!A:A, Customer_Demographic!M:M)</f>
        <v>16</v>
      </c>
      <c r="E1628">
        <f t="shared" si="75"/>
        <v>1256.4474999999998</v>
      </c>
      <c r="F1628">
        <f t="shared" si="76"/>
        <v>2.2922636103151861E-3</v>
      </c>
      <c r="G1628">
        <f t="shared" si="77"/>
        <v>46.081742120343826</v>
      </c>
      <c r="H1628" t="str">
        <f>_xlfn.XLOOKUP($D1628,New_Customer_List!K:K,New_Customer_List!H:H)</f>
        <v>Mass Customer</v>
      </c>
      <c r="I1628" t="str">
        <f>_xlfn.XLOOKUP($A1628,Customer_Demographic!A:A,Customer_Demographic!D:D)</f>
        <v>Male</v>
      </c>
      <c r="J1628" t="str">
        <f>_xlfn.XLOOKUP($A1628,Customer_Demographic!A:A,Customer_Demographic!H:H)</f>
        <v>Entertainment</v>
      </c>
    </row>
    <row r="1629" spans="1:10" x14ac:dyDescent="0.25">
      <c r="A1629" s="22">
        <v>1628</v>
      </c>
      <c r="B1629">
        <v>3869.2699999999995</v>
      </c>
      <c r="C1629">
        <v>2</v>
      </c>
      <c r="D1629" t="str">
        <f>_xlfn.XLOOKUP($A1629, Customer_Demographic!A:A, Customer_Demographic!M:M)</f>
        <v>NA</v>
      </c>
      <c r="E1629">
        <f t="shared" si="75"/>
        <v>1934.6349999999998</v>
      </c>
      <c r="F1629">
        <f t="shared" si="76"/>
        <v>5.7306590257879652E-4</v>
      </c>
      <c r="G1629" t="e">
        <f t="shared" si="77"/>
        <v>#VALUE!</v>
      </c>
      <c r="H1629" t="e">
        <f>_xlfn.XLOOKUP($D1629,New_Customer_List!K:K,New_Customer_List!H:H)</f>
        <v>#N/A</v>
      </c>
      <c r="I1629" t="str">
        <f>_xlfn.XLOOKUP($A1629,Customer_Demographic!A:A,Customer_Demographic!D:D)</f>
        <v>U</v>
      </c>
      <c r="J1629" t="str">
        <f>_xlfn.XLOOKUP($A1629,Customer_Demographic!A:A,Customer_Demographic!H:H)</f>
        <v>IT</v>
      </c>
    </row>
    <row r="1630" spans="1:10" x14ac:dyDescent="0.25">
      <c r="A1630" s="22">
        <v>1629</v>
      </c>
      <c r="B1630">
        <v>8226.2099999999991</v>
      </c>
      <c r="C1630">
        <v>7</v>
      </c>
      <c r="D1630">
        <f>_xlfn.XLOOKUP($A1630, Customer_Demographic!A:A, Customer_Demographic!M:M)</f>
        <v>14</v>
      </c>
      <c r="E1630">
        <f t="shared" si="75"/>
        <v>1175.1728571428571</v>
      </c>
      <c r="F1630">
        <f t="shared" si="76"/>
        <v>2.0057306590257878E-3</v>
      </c>
      <c r="G1630">
        <f t="shared" si="77"/>
        <v>32.999123209169049</v>
      </c>
      <c r="H1630" t="str">
        <f>_xlfn.XLOOKUP($D1630,New_Customer_List!K:K,New_Customer_List!H:H)</f>
        <v>Mass Customer</v>
      </c>
      <c r="I1630" t="str">
        <f>_xlfn.XLOOKUP($A1630,Customer_Demographic!A:A,Customer_Demographic!D:D)</f>
        <v>Male</v>
      </c>
      <c r="J1630" t="str">
        <f>_xlfn.XLOOKUP($A1630,Customer_Demographic!A:A,Customer_Demographic!H:H)</f>
        <v>Financial Services</v>
      </c>
    </row>
    <row r="1631" spans="1:10" x14ac:dyDescent="0.25">
      <c r="A1631" s="22">
        <v>1630</v>
      </c>
      <c r="B1631">
        <v>3699.7799999999997</v>
      </c>
      <c r="C1631">
        <v>3</v>
      </c>
      <c r="D1631">
        <f>_xlfn.XLOOKUP($A1631, Customer_Demographic!A:A, Customer_Demographic!M:M)</f>
        <v>16</v>
      </c>
      <c r="E1631">
        <f t="shared" si="75"/>
        <v>1233.26</v>
      </c>
      <c r="F1631">
        <f t="shared" si="76"/>
        <v>8.5959885386819484E-4</v>
      </c>
      <c r="G1631">
        <f t="shared" si="77"/>
        <v>16.961742120343839</v>
      </c>
      <c r="H1631" t="str">
        <f>_xlfn.XLOOKUP($D1631,New_Customer_List!K:K,New_Customer_List!H:H)</f>
        <v>Mass Customer</v>
      </c>
      <c r="I1631" t="str">
        <f>_xlfn.XLOOKUP($A1631,Customer_Demographic!A:A,Customer_Demographic!D:D)</f>
        <v>Female</v>
      </c>
      <c r="J1631" t="str">
        <f>_xlfn.XLOOKUP($A1631,Customer_Demographic!A:A,Customer_Demographic!H:H)</f>
        <v>Manufacturing</v>
      </c>
    </row>
    <row r="1632" spans="1:10" x14ac:dyDescent="0.25">
      <c r="A1632" s="22">
        <v>1631</v>
      </c>
      <c r="B1632">
        <v>4179.6400000000003</v>
      </c>
      <c r="C1632">
        <v>4</v>
      </c>
      <c r="D1632">
        <f>_xlfn.XLOOKUP($A1632, Customer_Demographic!A:A, Customer_Demographic!M:M)</f>
        <v>1</v>
      </c>
      <c r="E1632">
        <f t="shared" si="75"/>
        <v>1044.9100000000001</v>
      </c>
      <c r="F1632">
        <f t="shared" si="76"/>
        <v>1.146131805157593E-3</v>
      </c>
      <c r="G1632">
        <f t="shared" si="77"/>
        <v>1.1976045845272207</v>
      </c>
      <c r="H1632" t="str">
        <f>_xlfn.XLOOKUP($D1632,New_Customer_List!K:K,New_Customer_List!H:H)</f>
        <v>High Net Worth</v>
      </c>
      <c r="I1632" t="str">
        <f>_xlfn.XLOOKUP($A1632,Customer_Demographic!A:A,Customer_Demographic!D:D)</f>
        <v>Male</v>
      </c>
      <c r="J1632" t="str">
        <f>_xlfn.XLOOKUP($A1632,Customer_Demographic!A:A,Customer_Demographic!H:H)</f>
        <v>Financial Services</v>
      </c>
    </row>
    <row r="1633" spans="1:10" x14ac:dyDescent="0.25">
      <c r="A1633" s="22">
        <v>1632</v>
      </c>
      <c r="B1633">
        <v>1538.99</v>
      </c>
      <c r="C1633">
        <v>1</v>
      </c>
      <c r="D1633">
        <f>_xlfn.XLOOKUP($A1633, Customer_Demographic!A:A, Customer_Demographic!M:M)</f>
        <v>3</v>
      </c>
      <c r="E1633">
        <f t="shared" si="75"/>
        <v>1538.99</v>
      </c>
      <c r="F1633">
        <f t="shared" si="76"/>
        <v>2.8653295128939826E-4</v>
      </c>
      <c r="G1633">
        <f t="shared" si="77"/>
        <v>1.3229140401146131</v>
      </c>
      <c r="H1633" t="str">
        <f>_xlfn.XLOOKUP($D1633,New_Customer_List!K:K,New_Customer_List!H:H)</f>
        <v>High Net Worth</v>
      </c>
      <c r="I1633" t="str">
        <f>_xlfn.XLOOKUP($A1633,Customer_Demographic!A:A,Customer_Demographic!D:D)</f>
        <v>Male</v>
      </c>
      <c r="J1633" t="str">
        <f>_xlfn.XLOOKUP($A1633,Customer_Demographic!A:A,Customer_Demographic!H:H)</f>
        <v>Manufacturing</v>
      </c>
    </row>
    <row r="1634" spans="1:10" x14ac:dyDescent="0.25">
      <c r="A1634" s="22">
        <v>1633</v>
      </c>
      <c r="B1634">
        <v>4623.68</v>
      </c>
      <c r="C1634">
        <v>3</v>
      </c>
      <c r="D1634">
        <f>_xlfn.XLOOKUP($A1634, Customer_Demographic!A:A, Customer_Demographic!M:M)</f>
        <v>14</v>
      </c>
      <c r="E1634">
        <f t="shared" si="75"/>
        <v>1541.2266666666667</v>
      </c>
      <c r="F1634">
        <f t="shared" si="76"/>
        <v>8.5959885386819484E-4</v>
      </c>
      <c r="G1634">
        <f t="shared" si="77"/>
        <v>18.547713467048709</v>
      </c>
      <c r="H1634" t="str">
        <f>_xlfn.XLOOKUP($D1634,New_Customer_List!K:K,New_Customer_List!H:H)</f>
        <v>Mass Customer</v>
      </c>
      <c r="I1634" t="str">
        <f>_xlfn.XLOOKUP($A1634,Customer_Demographic!A:A,Customer_Demographic!D:D)</f>
        <v>Female</v>
      </c>
      <c r="J1634" t="str">
        <f>_xlfn.XLOOKUP($A1634,Customer_Demographic!A:A,Customer_Demographic!H:H)</f>
        <v>Property</v>
      </c>
    </row>
    <row r="1635" spans="1:10" x14ac:dyDescent="0.25">
      <c r="A1635" s="22">
        <v>1634</v>
      </c>
      <c r="B1635">
        <v>3683.93</v>
      </c>
      <c r="C1635">
        <v>4</v>
      </c>
      <c r="D1635">
        <f>_xlfn.XLOOKUP($A1635, Customer_Demographic!A:A, Customer_Demographic!M:M)</f>
        <v>12</v>
      </c>
      <c r="E1635">
        <f t="shared" si="75"/>
        <v>920.98249999999996</v>
      </c>
      <c r="F1635">
        <f t="shared" si="76"/>
        <v>1.146131805157593E-3</v>
      </c>
      <c r="G1635">
        <f t="shared" si="77"/>
        <v>12.666808022922634</v>
      </c>
      <c r="H1635" t="str">
        <f>_xlfn.XLOOKUP($D1635,New_Customer_List!K:K,New_Customer_List!H:H)</f>
        <v>High Net Worth</v>
      </c>
      <c r="I1635" t="str">
        <f>_xlfn.XLOOKUP($A1635,Customer_Demographic!A:A,Customer_Demographic!D:D)</f>
        <v>Female</v>
      </c>
      <c r="J1635" t="str">
        <f>_xlfn.XLOOKUP($A1635,Customer_Demographic!A:A,Customer_Demographic!H:H)</f>
        <v>Manufacturing</v>
      </c>
    </row>
    <row r="1636" spans="1:10" x14ac:dyDescent="0.25">
      <c r="A1636" s="22">
        <v>1635</v>
      </c>
      <c r="B1636">
        <v>6745.7099999999991</v>
      </c>
      <c r="C1636">
        <v>4</v>
      </c>
      <c r="D1636">
        <f>_xlfn.XLOOKUP($A1636, Customer_Demographic!A:A, Customer_Demographic!M:M)</f>
        <v>7</v>
      </c>
      <c r="E1636">
        <f t="shared" si="75"/>
        <v>1686.4274999999998</v>
      </c>
      <c r="F1636">
        <f t="shared" si="76"/>
        <v>1.146131805157593E-3</v>
      </c>
      <c r="G1636">
        <f t="shared" si="77"/>
        <v>13.530077363896845</v>
      </c>
      <c r="H1636" t="str">
        <f>_xlfn.XLOOKUP($D1636,New_Customer_List!K:K,New_Customer_List!H:H)</f>
        <v>Mass Customer</v>
      </c>
      <c r="I1636" t="str">
        <f>_xlfn.XLOOKUP($A1636,Customer_Demographic!A:A,Customer_Demographic!D:D)</f>
        <v>Female</v>
      </c>
      <c r="J1636" t="str">
        <f>_xlfn.XLOOKUP($A1636,Customer_Demographic!A:A,Customer_Demographic!H:H)</f>
        <v>Financial Services</v>
      </c>
    </row>
    <row r="1637" spans="1:10" x14ac:dyDescent="0.25">
      <c r="A1637" s="22">
        <v>1636</v>
      </c>
      <c r="B1637">
        <v>6065.61</v>
      </c>
      <c r="C1637">
        <v>5</v>
      </c>
      <c r="D1637">
        <f>_xlfn.XLOOKUP($A1637, Customer_Demographic!A:A, Customer_Demographic!M:M)</f>
        <v>5</v>
      </c>
      <c r="E1637">
        <f t="shared" si="75"/>
        <v>1213.1219999999998</v>
      </c>
      <c r="F1637">
        <f t="shared" si="76"/>
        <v>1.4326647564469914E-3</v>
      </c>
      <c r="G1637">
        <f t="shared" si="77"/>
        <v>8.6899856733524334</v>
      </c>
      <c r="H1637" t="str">
        <f>_xlfn.XLOOKUP($D1637,New_Customer_List!K:K,New_Customer_List!H:H)</f>
        <v>Affluent Customer</v>
      </c>
      <c r="I1637" t="str">
        <f>_xlfn.XLOOKUP($A1637,Customer_Demographic!A:A,Customer_Demographic!D:D)</f>
        <v>Female</v>
      </c>
      <c r="J1637" t="str">
        <f>_xlfn.XLOOKUP($A1637,Customer_Demographic!A:A,Customer_Demographic!H:H)</f>
        <v>Manufacturing</v>
      </c>
    </row>
    <row r="1638" spans="1:10" x14ac:dyDescent="0.25">
      <c r="A1638" s="22">
        <v>1637</v>
      </c>
      <c r="B1638">
        <v>7511.01</v>
      </c>
      <c r="C1638">
        <v>7</v>
      </c>
      <c r="D1638">
        <f>_xlfn.XLOOKUP($A1638, Customer_Demographic!A:A, Customer_Demographic!M:M)</f>
        <v>6</v>
      </c>
      <c r="E1638">
        <f t="shared" si="75"/>
        <v>1073.0014285714285</v>
      </c>
      <c r="F1638">
        <f t="shared" si="76"/>
        <v>2.0057306590257878E-3</v>
      </c>
      <c r="G1638">
        <f t="shared" si="77"/>
        <v>12.912911174785098</v>
      </c>
      <c r="H1638" t="str">
        <f>_xlfn.XLOOKUP($D1638,New_Customer_List!K:K,New_Customer_List!H:H)</f>
        <v>High Net Worth</v>
      </c>
      <c r="I1638" t="str">
        <f>_xlfn.XLOOKUP($A1638,Customer_Demographic!A:A,Customer_Demographic!D:D)</f>
        <v>Male</v>
      </c>
      <c r="J1638" t="str">
        <f>_xlfn.XLOOKUP($A1638,Customer_Demographic!A:A,Customer_Demographic!H:H)</f>
        <v>Manufacturing</v>
      </c>
    </row>
    <row r="1639" spans="1:10" x14ac:dyDescent="0.25">
      <c r="A1639" s="22">
        <v>1638</v>
      </c>
      <c r="B1639">
        <v>5237.8999999999996</v>
      </c>
      <c r="C1639">
        <v>4</v>
      </c>
      <c r="D1639">
        <f>_xlfn.XLOOKUP($A1639, Customer_Demographic!A:A, Customer_Demographic!M:M)</f>
        <v>10</v>
      </c>
      <c r="E1639">
        <f t="shared" si="75"/>
        <v>1309.4749999999999</v>
      </c>
      <c r="F1639">
        <f t="shared" si="76"/>
        <v>1.146131805157593E-3</v>
      </c>
      <c r="G1639">
        <f t="shared" si="77"/>
        <v>15.008309455587392</v>
      </c>
      <c r="H1639" t="str">
        <f>_xlfn.XLOOKUP($D1639,New_Customer_List!K:K,New_Customer_List!H:H)</f>
        <v>Affluent Customer</v>
      </c>
      <c r="I1639" t="str">
        <f>_xlfn.XLOOKUP($A1639,Customer_Demographic!A:A,Customer_Demographic!D:D)</f>
        <v>Male</v>
      </c>
      <c r="J1639" t="str">
        <f>_xlfn.XLOOKUP($A1639,Customer_Demographic!A:A,Customer_Demographic!H:H)</f>
        <v>Financial Services</v>
      </c>
    </row>
    <row r="1640" spans="1:10" x14ac:dyDescent="0.25">
      <c r="A1640" s="22">
        <v>1639</v>
      </c>
      <c r="B1640">
        <v>7481.2199999999993</v>
      </c>
      <c r="C1640">
        <v>6</v>
      </c>
      <c r="D1640">
        <f>_xlfn.XLOOKUP($A1640, Customer_Demographic!A:A, Customer_Demographic!M:M)</f>
        <v>12</v>
      </c>
      <c r="E1640">
        <f t="shared" si="75"/>
        <v>1246.8699999999999</v>
      </c>
      <c r="F1640">
        <f t="shared" si="76"/>
        <v>1.7191977077363897E-3</v>
      </c>
      <c r="G1640">
        <f t="shared" si="77"/>
        <v>25.723392550143263</v>
      </c>
      <c r="H1640" t="str">
        <f>_xlfn.XLOOKUP($D1640,New_Customer_List!K:K,New_Customer_List!H:H)</f>
        <v>High Net Worth</v>
      </c>
      <c r="I1640" t="str">
        <f>_xlfn.XLOOKUP($A1640,Customer_Demographic!A:A,Customer_Demographic!D:D)</f>
        <v>Female</v>
      </c>
      <c r="J1640" t="str">
        <f>_xlfn.XLOOKUP($A1640,Customer_Demographic!A:A,Customer_Demographic!H:H)</f>
        <v>Manufacturing</v>
      </c>
    </row>
    <row r="1641" spans="1:10" x14ac:dyDescent="0.25">
      <c r="A1641" s="22">
        <v>1640</v>
      </c>
      <c r="B1641">
        <v>5455.04</v>
      </c>
      <c r="C1641">
        <v>7</v>
      </c>
      <c r="D1641">
        <f>_xlfn.XLOOKUP($A1641, Customer_Demographic!A:A, Customer_Demographic!M:M)</f>
        <v>3</v>
      </c>
      <c r="E1641">
        <f t="shared" si="75"/>
        <v>779.29142857142858</v>
      </c>
      <c r="F1641">
        <f t="shared" si="76"/>
        <v>2.0057306590257878E-3</v>
      </c>
      <c r="G1641">
        <f t="shared" si="77"/>
        <v>4.689146131805157</v>
      </c>
      <c r="H1641" t="str">
        <f>_xlfn.XLOOKUP($D1641,New_Customer_List!K:K,New_Customer_List!H:H)</f>
        <v>High Net Worth</v>
      </c>
      <c r="I1641" t="str">
        <f>_xlfn.XLOOKUP($A1641,Customer_Demographic!A:A,Customer_Demographic!D:D)</f>
        <v>Male</v>
      </c>
      <c r="J1641" t="str">
        <f>_xlfn.XLOOKUP($A1641,Customer_Demographic!A:A,Customer_Demographic!H:H)</f>
        <v>NA</v>
      </c>
    </row>
    <row r="1642" spans="1:10" x14ac:dyDescent="0.25">
      <c r="A1642" s="22">
        <v>1641</v>
      </c>
      <c r="B1642">
        <v>9474.24</v>
      </c>
      <c r="C1642">
        <v>9</v>
      </c>
      <c r="D1642">
        <f>_xlfn.XLOOKUP($A1642, Customer_Demographic!A:A, Customer_Demographic!M:M)</f>
        <v>14</v>
      </c>
      <c r="E1642">
        <f t="shared" si="75"/>
        <v>1052.6933333333334</v>
      </c>
      <c r="F1642">
        <f t="shared" si="76"/>
        <v>2.5787965616045844E-3</v>
      </c>
      <c r="G1642">
        <f t="shared" si="77"/>
        <v>38.005547277936962</v>
      </c>
      <c r="H1642" t="str">
        <f>_xlfn.XLOOKUP($D1642,New_Customer_List!K:K,New_Customer_List!H:H)</f>
        <v>Mass Customer</v>
      </c>
      <c r="I1642" t="str">
        <f>_xlfn.XLOOKUP($A1642,Customer_Demographic!A:A,Customer_Demographic!D:D)</f>
        <v>Male</v>
      </c>
      <c r="J1642" t="str">
        <f>_xlfn.XLOOKUP($A1642,Customer_Demographic!A:A,Customer_Demographic!H:H)</f>
        <v>Financial Services</v>
      </c>
    </row>
    <row r="1643" spans="1:10" x14ac:dyDescent="0.25">
      <c r="A1643" s="22">
        <v>1642</v>
      </c>
      <c r="B1643">
        <v>4353.22</v>
      </c>
      <c r="C1643">
        <v>5</v>
      </c>
      <c r="D1643">
        <f>_xlfn.XLOOKUP($A1643, Customer_Demographic!A:A, Customer_Demographic!M:M)</f>
        <v>3</v>
      </c>
      <c r="E1643">
        <f t="shared" si="75"/>
        <v>870.64400000000001</v>
      </c>
      <c r="F1643">
        <f t="shared" si="76"/>
        <v>1.4326647564469914E-3</v>
      </c>
      <c r="G1643">
        <f t="shared" si="77"/>
        <v>3.7420229226361026</v>
      </c>
      <c r="H1643" t="str">
        <f>_xlfn.XLOOKUP($D1643,New_Customer_List!K:K,New_Customer_List!H:H)</f>
        <v>High Net Worth</v>
      </c>
      <c r="I1643" t="str">
        <f>_xlfn.XLOOKUP($A1643,Customer_Demographic!A:A,Customer_Demographic!D:D)</f>
        <v>Male</v>
      </c>
      <c r="J1643" t="str">
        <f>_xlfn.XLOOKUP($A1643,Customer_Demographic!A:A,Customer_Demographic!H:H)</f>
        <v>Manufacturing</v>
      </c>
    </row>
    <row r="1644" spans="1:10" x14ac:dyDescent="0.25">
      <c r="A1644" s="22">
        <v>1643</v>
      </c>
      <c r="B1644">
        <v>9571.34</v>
      </c>
      <c r="C1644">
        <v>8</v>
      </c>
      <c r="D1644">
        <f>_xlfn.XLOOKUP($A1644, Customer_Demographic!A:A, Customer_Demographic!M:M)</f>
        <v>19</v>
      </c>
      <c r="E1644">
        <f t="shared" si="75"/>
        <v>1196.4175</v>
      </c>
      <c r="F1644">
        <f t="shared" si="76"/>
        <v>2.2922636103151861E-3</v>
      </c>
      <c r="G1644">
        <f t="shared" si="77"/>
        <v>52.107581661891111</v>
      </c>
      <c r="H1644" t="str">
        <f>_xlfn.XLOOKUP($D1644,New_Customer_List!K:K,New_Customer_List!H:H)</f>
        <v>Affluent Customer</v>
      </c>
      <c r="I1644" t="str">
        <f>_xlfn.XLOOKUP($A1644,Customer_Demographic!A:A,Customer_Demographic!D:D)</f>
        <v>Female</v>
      </c>
      <c r="J1644" t="str">
        <f>_xlfn.XLOOKUP($A1644,Customer_Demographic!A:A,Customer_Demographic!H:H)</f>
        <v>Retail</v>
      </c>
    </row>
    <row r="1645" spans="1:10" x14ac:dyDescent="0.25">
      <c r="A1645" s="22">
        <v>1644</v>
      </c>
      <c r="B1645">
        <v>8493.64</v>
      </c>
      <c r="C1645">
        <v>7</v>
      </c>
      <c r="D1645">
        <f>_xlfn.XLOOKUP($A1645, Customer_Demographic!A:A, Customer_Demographic!M:M)</f>
        <v>10</v>
      </c>
      <c r="E1645">
        <f t="shared" si="75"/>
        <v>1213.3771428571429</v>
      </c>
      <c r="F1645">
        <f t="shared" si="76"/>
        <v>2.0057306590257878E-3</v>
      </c>
      <c r="G1645">
        <f t="shared" si="77"/>
        <v>24.337077363896846</v>
      </c>
      <c r="H1645" t="str">
        <f>_xlfn.XLOOKUP($D1645,New_Customer_List!K:K,New_Customer_List!H:H)</f>
        <v>Affluent Customer</v>
      </c>
      <c r="I1645" t="str">
        <f>_xlfn.XLOOKUP($A1645,Customer_Demographic!A:A,Customer_Demographic!D:D)</f>
        <v>Male</v>
      </c>
      <c r="J1645" t="str">
        <f>_xlfn.XLOOKUP($A1645,Customer_Demographic!A:A,Customer_Demographic!H:H)</f>
        <v>Health</v>
      </c>
    </row>
    <row r="1646" spans="1:10" x14ac:dyDescent="0.25">
      <c r="A1646" s="22">
        <v>1645</v>
      </c>
      <c r="B1646">
        <v>4521.05</v>
      </c>
      <c r="C1646">
        <v>7</v>
      </c>
      <c r="D1646">
        <f>_xlfn.XLOOKUP($A1646, Customer_Demographic!A:A, Customer_Demographic!M:M)</f>
        <v>5</v>
      </c>
      <c r="E1646">
        <f t="shared" si="75"/>
        <v>645.86428571428576</v>
      </c>
      <c r="F1646">
        <f t="shared" si="76"/>
        <v>2.0057306590257878E-3</v>
      </c>
      <c r="G1646">
        <f t="shared" si="77"/>
        <v>6.4771489971346705</v>
      </c>
      <c r="H1646" t="str">
        <f>_xlfn.XLOOKUP($D1646,New_Customer_List!K:K,New_Customer_List!H:H)</f>
        <v>Affluent Customer</v>
      </c>
      <c r="I1646" t="str">
        <f>_xlfn.XLOOKUP($A1646,Customer_Demographic!A:A,Customer_Demographic!D:D)</f>
        <v>Male</v>
      </c>
      <c r="J1646" t="str">
        <f>_xlfn.XLOOKUP($A1646,Customer_Demographic!A:A,Customer_Demographic!H:H)</f>
        <v>NA</v>
      </c>
    </row>
    <row r="1647" spans="1:10" x14ac:dyDescent="0.25">
      <c r="A1647" s="22">
        <v>1646</v>
      </c>
      <c r="B1647">
        <v>7426.27</v>
      </c>
      <c r="C1647">
        <v>7</v>
      </c>
      <c r="D1647">
        <f>_xlfn.XLOOKUP($A1647, Customer_Demographic!A:A, Customer_Demographic!M:M)</f>
        <v>1</v>
      </c>
      <c r="E1647">
        <f t="shared" si="75"/>
        <v>1060.8957142857143</v>
      </c>
      <c r="F1647">
        <f t="shared" si="76"/>
        <v>2.0057306590257878E-3</v>
      </c>
      <c r="G1647">
        <f t="shared" si="77"/>
        <v>2.1278710601719197</v>
      </c>
      <c r="H1647" t="str">
        <f>_xlfn.XLOOKUP($D1647,New_Customer_List!K:K,New_Customer_List!H:H)</f>
        <v>High Net Worth</v>
      </c>
      <c r="I1647" t="str">
        <f>_xlfn.XLOOKUP($A1647,Customer_Demographic!A:A,Customer_Demographic!D:D)</f>
        <v>Female</v>
      </c>
      <c r="J1647" t="str">
        <f>_xlfn.XLOOKUP($A1647,Customer_Demographic!A:A,Customer_Demographic!H:H)</f>
        <v>Financial Services</v>
      </c>
    </row>
    <row r="1648" spans="1:10" x14ac:dyDescent="0.25">
      <c r="A1648" s="22">
        <v>1647</v>
      </c>
      <c r="B1648">
        <v>7932.61</v>
      </c>
      <c r="C1648">
        <v>7</v>
      </c>
      <c r="D1648">
        <f>_xlfn.XLOOKUP($A1648, Customer_Demographic!A:A, Customer_Demographic!M:M)</f>
        <v>17</v>
      </c>
      <c r="E1648">
        <f t="shared" si="75"/>
        <v>1133.23</v>
      </c>
      <c r="F1648">
        <f t="shared" si="76"/>
        <v>2.0057306590257878E-3</v>
      </c>
      <c r="G1648">
        <f t="shared" si="77"/>
        <v>38.64022063037249</v>
      </c>
      <c r="H1648" t="str">
        <f>_xlfn.XLOOKUP($D1648,New_Customer_List!K:K,New_Customer_List!H:H)</f>
        <v>Mass Customer</v>
      </c>
      <c r="I1648" t="str">
        <f>_xlfn.XLOOKUP($A1648,Customer_Demographic!A:A,Customer_Demographic!D:D)</f>
        <v>Female</v>
      </c>
      <c r="J1648" t="str">
        <f>_xlfn.XLOOKUP($A1648,Customer_Demographic!A:A,Customer_Demographic!H:H)</f>
        <v>Financial Services</v>
      </c>
    </row>
    <row r="1649" spans="1:10" x14ac:dyDescent="0.25">
      <c r="A1649" s="22">
        <v>1648</v>
      </c>
      <c r="B1649">
        <v>4946.8600000000006</v>
      </c>
      <c r="C1649">
        <v>4</v>
      </c>
      <c r="D1649">
        <f>_xlfn.XLOOKUP($A1649, Customer_Demographic!A:A, Customer_Demographic!M:M)</f>
        <v>8</v>
      </c>
      <c r="E1649">
        <f t="shared" si="75"/>
        <v>1236.7150000000001</v>
      </c>
      <c r="F1649">
        <f t="shared" si="76"/>
        <v>1.146131805157593E-3</v>
      </c>
      <c r="G1649">
        <f t="shared" si="77"/>
        <v>11.339507163323782</v>
      </c>
      <c r="H1649" t="str">
        <f>_xlfn.XLOOKUP($D1649,New_Customer_List!K:K,New_Customer_List!H:H)</f>
        <v>Mass Customer</v>
      </c>
      <c r="I1649" t="str">
        <f>_xlfn.XLOOKUP($A1649,Customer_Demographic!A:A,Customer_Demographic!D:D)</f>
        <v>Female</v>
      </c>
      <c r="J1649" t="str">
        <f>_xlfn.XLOOKUP($A1649,Customer_Demographic!A:A,Customer_Demographic!H:H)</f>
        <v>Financial Services</v>
      </c>
    </row>
    <row r="1650" spans="1:10" x14ac:dyDescent="0.25">
      <c r="A1650" s="22">
        <v>1649</v>
      </c>
      <c r="B1650">
        <v>3582.3900000000003</v>
      </c>
      <c r="C1650">
        <v>2</v>
      </c>
      <c r="D1650">
        <f>_xlfn.XLOOKUP($A1650, Customer_Demographic!A:A, Customer_Demographic!M:M)</f>
        <v>7</v>
      </c>
      <c r="E1650">
        <f t="shared" si="75"/>
        <v>1791.1950000000002</v>
      </c>
      <c r="F1650">
        <f t="shared" si="76"/>
        <v>5.7306590257879652E-4</v>
      </c>
      <c r="G1650">
        <f t="shared" si="77"/>
        <v>7.1853094555873929</v>
      </c>
      <c r="H1650" t="str">
        <f>_xlfn.XLOOKUP($D1650,New_Customer_List!K:K,New_Customer_List!H:H)</f>
        <v>Mass Customer</v>
      </c>
      <c r="I1650" t="str">
        <f>_xlfn.XLOOKUP($A1650,Customer_Demographic!A:A,Customer_Demographic!D:D)</f>
        <v>Male</v>
      </c>
      <c r="J1650" t="str">
        <f>_xlfn.XLOOKUP($A1650,Customer_Demographic!A:A,Customer_Demographic!H:H)</f>
        <v>Property</v>
      </c>
    </row>
    <row r="1651" spans="1:10" x14ac:dyDescent="0.25">
      <c r="A1651" s="22">
        <v>1650</v>
      </c>
      <c r="B1651">
        <v>4358.8999999999996</v>
      </c>
      <c r="C1651">
        <v>5</v>
      </c>
      <c r="D1651">
        <f>_xlfn.XLOOKUP($A1651, Customer_Demographic!A:A, Customer_Demographic!M:M)</f>
        <v>16</v>
      </c>
      <c r="E1651">
        <f t="shared" si="75"/>
        <v>871.78</v>
      </c>
      <c r="F1651">
        <f t="shared" si="76"/>
        <v>1.4326647564469914E-3</v>
      </c>
      <c r="G1651">
        <f t="shared" si="77"/>
        <v>19.98349570200573</v>
      </c>
      <c r="H1651" t="str">
        <f>_xlfn.XLOOKUP($D1651,New_Customer_List!K:K,New_Customer_List!H:H)</f>
        <v>Mass Customer</v>
      </c>
      <c r="I1651" t="str">
        <f>_xlfn.XLOOKUP($A1651,Customer_Demographic!A:A,Customer_Demographic!D:D)</f>
        <v>Female</v>
      </c>
      <c r="J1651" t="str">
        <f>_xlfn.XLOOKUP($A1651,Customer_Demographic!A:A,Customer_Demographic!H:H)</f>
        <v>NA</v>
      </c>
    </row>
    <row r="1652" spans="1:10" x14ac:dyDescent="0.25">
      <c r="A1652" s="22">
        <v>1651</v>
      </c>
      <c r="B1652">
        <v>2070.12</v>
      </c>
      <c r="C1652">
        <v>5</v>
      </c>
      <c r="D1652">
        <f>_xlfn.XLOOKUP($A1652, Customer_Demographic!A:A, Customer_Demographic!M:M)</f>
        <v>4</v>
      </c>
      <c r="E1652">
        <f t="shared" si="75"/>
        <v>414.024</v>
      </c>
      <c r="F1652">
        <f t="shared" si="76"/>
        <v>1.4326647564469914E-3</v>
      </c>
      <c r="G1652">
        <f t="shared" si="77"/>
        <v>2.3726303724928366</v>
      </c>
      <c r="H1652" t="str">
        <f>_xlfn.XLOOKUP($D1652,New_Customer_List!K:K,New_Customer_List!H:H)</f>
        <v>Mass Customer</v>
      </c>
      <c r="I1652" t="str">
        <f>_xlfn.XLOOKUP($A1652,Customer_Demographic!A:A,Customer_Demographic!D:D)</f>
        <v>Female</v>
      </c>
      <c r="J1652" t="str">
        <f>_xlfn.XLOOKUP($A1652,Customer_Demographic!A:A,Customer_Demographic!H:H)</f>
        <v>Telecommunications</v>
      </c>
    </row>
    <row r="1653" spans="1:10" x14ac:dyDescent="0.25">
      <c r="A1653" s="22">
        <v>1652</v>
      </c>
      <c r="B1653">
        <v>7230.4500000000007</v>
      </c>
      <c r="C1653">
        <v>6</v>
      </c>
      <c r="D1653">
        <f>_xlfn.XLOOKUP($A1653, Customer_Demographic!A:A, Customer_Demographic!M:M)</f>
        <v>7</v>
      </c>
      <c r="E1653">
        <f t="shared" si="75"/>
        <v>1205.075</v>
      </c>
      <c r="F1653">
        <f t="shared" si="76"/>
        <v>1.7191977077363897E-3</v>
      </c>
      <c r="G1653">
        <f t="shared" si="77"/>
        <v>14.502335243553008</v>
      </c>
      <c r="H1653" t="str">
        <f>_xlfn.XLOOKUP($D1653,New_Customer_List!K:K,New_Customer_List!H:H)</f>
        <v>Mass Customer</v>
      </c>
      <c r="I1653" t="str">
        <f>_xlfn.XLOOKUP($A1653,Customer_Demographic!A:A,Customer_Demographic!D:D)</f>
        <v>Female</v>
      </c>
      <c r="J1653" t="str">
        <f>_xlfn.XLOOKUP($A1653,Customer_Demographic!A:A,Customer_Demographic!H:H)</f>
        <v>Manufacturing</v>
      </c>
    </row>
    <row r="1654" spans="1:10" x14ac:dyDescent="0.25">
      <c r="A1654" s="22">
        <v>1653</v>
      </c>
      <c r="B1654">
        <v>4606.1400000000003</v>
      </c>
      <c r="C1654">
        <v>4</v>
      </c>
      <c r="D1654">
        <f>_xlfn.XLOOKUP($A1654, Customer_Demographic!A:A, Customer_Demographic!M:M)</f>
        <v>12</v>
      </c>
      <c r="E1654">
        <f t="shared" si="75"/>
        <v>1151.5350000000001</v>
      </c>
      <c r="F1654">
        <f t="shared" si="76"/>
        <v>1.146131805157593E-3</v>
      </c>
      <c r="G1654">
        <f t="shared" si="77"/>
        <v>15.837730659025789</v>
      </c>
      <c r="H1654" t="str">
        <f>_xlfn.XLOOKUP($D1654,New_Customer_List!K:K,New_Customer_List!H:H)</f>
        <v>High Net Worth</v>
      </c>
      <c r="I1654" t="str">
        <f>_xlfn.XLOOKUP($A1654,Customer_Demographic!A:A,Customer_Demographic!D:D)</f>
        <v>Female</v>
      </c>
      <c r="J1654" t="str">
        <f>_xlfn.XLOOKUP($A1654,Customer_Demographic!A:A,Customer_Demographic!H:H)</f>
        <v>Argiculture</v>
      </c>
    </row>
    <row r="1655" spans="1:10" x14ac:dyDescent="0.25">
      <c r="A1655" s="22">
        <v>1654</v>
      </c>
      <c r="B1655">
        <v>4021.47</v>
      </c>
      <c r="C1655">
        <v>4</v>
      </c>
      <c r="D1655">
        <f>_xlfn.XLOOKUP($A1655, Customer_Demographic!A:A, Customer_Demographic!M:M)</f>
        <v>9</v>
      </c>
      <c r="E1655">
        <f t="shared" si="75"/>
        <v>1005.3674999999999</v>
      </c>
      <c r="F1655">
        <f t="shared" si="76"/>
        <v>1.146131805157593E-3</v>
      </c>
      <c r="G1655">
        <f t="shared" si="77"/>
        <v>10.370553008595987</v>
      </c>
      <c r="H1655" t="str">
        <f>_xlfn.XLOOKUP($D1655,New_Customer_List!K:K,New_Customer_List!H:H)</f>
        <v>Mass Customer</v>
      </c>
      <c r="I1655" t="str">
        <f>_xlfn.XLOOKUP($A1655,Customer_Demographic!A:A,Customer_Demographic!D:D)</f>
        <v>Female</v>
      </c>
      <c r="J1655" t="str">
        <f>_xlfn.XLOOKUP($A1655,Customer_Demographic!A:A,Customer_Demographic!H:H)</f>
        <v>IT</v>
      </c>
    </row>
    <row r="1656" spans="1:10" x14ac:dyDescent="0.25">
      <c r="A1656" s="22">
        <v>1655</v>
      </c>
      <c r="B1656">
        <v>3331.17</v>
      </c>
      <c r="C1656">
        <v>3</v>
      </c>
      <c r="D1656">
        <f>_xlfn.XLOOKUP($A1656, Customer_Demographic!A:A, Customer_Demographic!M:M)</f>
        <v>13</v>
      </c>
      <c r="E1656">
        <f t="shared" si="75"/>
        <v>1110.3900000000001</v>
      </c>
      <c r="F1656">
        <f t="shared" si="76"/>
        <v>8.5959885386819484E-4</v>
      </c>
      <c r="G1656">
        <f t="shared" si="77"/>
        <v>12.408369627507165</v>
      </c>
      <c r="H1656" t="str">
        <f>_xlfn.XLOOKUP($D1656,New_Customer_List!K:K,New_Customer_List!H:H)</f>
        <v>Mass Customer</v>
      </c>
      <c r="I1656" t="str">
        <f>_xlfn.XLOOKUP($A1656,Customer_Demographic!A:A,Customer_Demographic!D:D)</f>
        <v>Male</v>
      </c>
      <c r="J1656" t="str">
        <f>_xlfn.XLOOKUP($A1656,Customer_Demographic!A:A,Customer_Demographic!H:H)</f>
        <v>Manufacturing</v>
      </c>
    </row>
    <row r="1657" spans="1:10" x14ac:dyDescent="0.25">
      <c r="A1657" s="22">
        <v>1656</v>
      </c>
      <c r="B1657">
        <v>6391.5400000000009</v>
      </c>
      <c r="C1657">
        <v>6</v>
      </c>
      <c r="D1657">
        <f>_xlfn.XLOOKUP($A1657, Customer_Demographic!A:A, Customer_Demographic!M:M)</f>
        <v>7</v>
      </c>
      <c r="E1657">
        <f t="shared" si="75"/>
        <v>1065.2566666666669</v>
      </c>
      <c r="F1657">
        <f t="shared" si="76"/>
        <v>1.7191977077363897E-3</v>
      </c>
      <c r="G1657">
        <f t="shared" si="77"/>
        <v>12.819707736389686</v>
      </c>
      <c r="H1657" t="str">
        <f>_xlfn.XLOOKUP($D1657,New_Customer_List!K:K,New_Customer_List!H:H)</f>
        <v>Mass Customer</v>
      </c>
      <c r="I1657" t="str">
        <f>_xlfn.XLOOKUP($A1657,Customer_Demographic!A:A,Customer_Demographic!D:D)</f>
        <v>Male</v>
      </c>
      <c r="J1657" t="str">
        <f>_xlfn.XLOOKUP($A1657,Customer_Demographic!A:A,Customer_Demographic!H:H)</f>
        <v>Financial Services</v>
      </c>
    </row>
    <row r="1658" spans="1:10" x14ac:dyDescent="0.25">
      <c r="A1658" s="22">
        <v>1657</v>
      </c>
      <c r="B1658">
        <v>5480.33</v>
      </c>
      <c r="C1658">
        <v>5</v>
      </c>
      <c r="D1658">
        <f>_xlfn.XLOOKUP($A1658, Customer_Demographic!A:A, Customer_Demographic!M:M)</f>
        <v>5</v>
      </c>
      <c r="E1658">
        <f t="shared" si="75"/>
        <v>1096.066</v>
      </c>
      <c r="F1658">
        <f t="shared" si="76"/>
        <v>1.4326647564469914E-3</v>
      </c>
      <c r="G1658">
        <f t="shared" si="77"/>
        <v>7.8514756446991401</v>
      </c>
      <c r="H1658" t="str">
        <f>_xlfn.XLOOKUP($D1658,New_Customer_List!K:K,New_Customer_List!H:H)</f>
        <v>Affluent Customer</v>
      </c>
      <c r="I1658" t="str">
        <f>_xlfn.XLOOKUP($A1658,Customer_Demographic!A:A,Customer_Demographic!D:D)</f>
        <v>Male</v>
      </c>
      <c r="J1658" t="str">
        <f>_xlfn.XLOOKUP($A1658,Customer_Demographic!A:A,Customer_Demographic!H:H)</f>
        <v>Financial Services</v>
      </c>
    </row>
    <row r="1659" spans="1:10" x14ac:dyDescent="0.25">
      <c r="A1659" s="22">
        <v>1658</v>
      </c>
      <c r="B1659">
        <v>3729.5499999999997</v>
      </c>
      <c r="C1659">
        <v>4</v>
      </c>
      <c r="D1659">
        <f>_xlfn.XLOOKUP($A1659, Customer_Demographic!A:A, Customer_Demographic!M:M)</f>
        <v>5</v>
      </c>
      <c r="E1659">
        <f t="shared" si="75"/>
        <v>932.38749999999993</v>
      </c>
      <c r="F1659">
        <f t="shared" si="76"/>
        <v>1.146131805157593E-3</v>
      </c>
      <c r="G1659">
        <f t="shared" si="77"/>
        <v>5.3431948424068763</v>
      </c>
      <c r="H1659" t="str">
        <f>_xlfn.XLOOKUP($D1659,New_Customer_List!K:K,New_Customer_List!H:H)</f>
        <v>Affluent Customer</v>
      </c>
      <c r="I1659" t="str">
        <f>_xlfn.XLOOKUP($A1659,Customer_Demographic!A:A,Customer_Demographic!D:D)</f>
        <v>Female</v>
      </c>
      <c r="J1659" t="str">
        <f>_xlfn.XLOOKUP($A1659,Customer_Demographic!A:A,Customer_Demographic!H:H)</f>
        <v>Retail</v>
      </c>
    </row>
    <row r="1660" spans="1:10" x14ac:dyDescent="0.25">
      <c r="A1660" s="22">
        <v>1659</v>
      </c>
      <c r="B1660">
        <v>8004.3300000000008</v>
      </c>
      <c r="C1660">
        <v>7</v>
      </c>
      <c r="D1660">
        <f>_xlfn.XLOOKUP($A1660, Customer_Demographic!A:A, Customer_Demographic!M:M)</f>
        <v>13</v>
      </c>
      <c r="E1660">
        <f t="shared" si="75"/>
        <v>1143.4757142857145</v>
      </c>
      <c r="F1660">
        <f t="shared" si="76"/>
        <v>2.0057306590257878E-3</v>
      </c>
      <c r="G1660">
        <f t="shared" si="77"/>
        <v>29.815555873925504</v>
      </c>
      <c r="H1660" t="str">
        <f>_xlfn.XLOOKUP($D1660,New_Customer_List!K:K,New_Customer_List!H:H)</f>
        <v>Mass Customer</v>
      </c>
      <c r="I1660" t="str">
        <f>_xlfn.XLOOKUP($A1660,Customer_Demographic!A:A,Customer_Demographic!D:D)</f>
        <v>Female</v>
      </c>
      <c r="J1660" t="str">
        <f>_xlfn.XLOOKUP($A1660,Customer_Demographic!A:A,Customer_Demographic!H:H)</f>
        <v>Property</v>
      </c>
    </row>
    <row r="1661" spans="1:10" x14ac:dyDescent="0.25">
      <c r="A1661" s="22">
        <v>1660</v>
      </c>
      <c r="B1661">
        <v>4480.62</v>
      </c>
      <c r="C1661">
        <v>6</v>
      </c>
      <c r="D1661">
        <f>_xlfn.XLOOKUP($A1661, Customer_Demographic!A:A, Customer_Demographic!M:M)</f>
        <v>15</v>
      </c>
      <c r="E1661">
        <f t="shared" si="75"/>
        <v>746.77</v>
      </c>
      <c r="F1661">
        <f t="shared" si="76"/>
        <v>1.7191977077363897E-3</v>
      </c>
      <c r="G1661">
        <f t="shared" si="77"/>
        <v>19.257679083094555</v>
      </c>
      <c r="H1661" t="str">
        <f>_xlfn.XLOOKUP($D1661,New_Customer_List!K:K,New_Customer_List!H:H)</f>
        <v>Mass Customer</v>
      </c>
      <c r="I1661" t="str">
        <f>_xlfn.XLOOKUP($A1661,Customer_Demographic!A:A,Customer_Demographic!D:D)</f>
        <v>Male</v>
      </c>
      <c r="J1661" t="str">
        <f>_xlfn.XLOOKUP($A1661,Customer_Demographic!A:A,Customer_Demographic!H:H)</f>
        <v>Retail</v>
      </c>
    </row>
    <row r="1662" spans="1:10" x14ac:dyDescent="0.25">
      <c r="A1662" s="22">
        <v>1661</v>
      </c>
      <c r="B1662">
        <v>8438.94</v>
      </c>
      <c r="C1662">
        <v>6</v>
      </c>
      <c r="D1662">
        <f>_xlfn.XLOOKUP($A1662, Customer_Demographic!A:A, Customer_Demographic!M:M)</f>
        <v>10</v>
      </c>
      <c r="E1662">
        <f t="shared" si="75"/>
        <v>1406.49</v>
      </c>
      <c r="F1662">
        <f t="shared" si="76"/>
        <v>1.7191977077363897E-3</v>
      </c>
      <c r="G1662">
        <f t="shared" si="77"/>
        <v>24.180343839541546</v>
      </c>
      <c r="H1662" t="str">
        <f>_xlfn.XLOOKUP($D1662,New_Customer_List!K:K,New_Customer_List!H:H)</f>
        <v>Affluent Customer</v>
      </c>
      <c r="I1662" t="str">
        <f>_xlfn.XLOOKUP($A1662,Customer_Demographic!A:A,Customer_Demographic!D:D)</f>
        <v>Female</v>
      </c>
      <c r="J1662" t="str">
        <f>_xlfn.XLOOKUP($A1662,Customer_Demographic!A:A,Customer_Demographic!H:H)</f>
        <v>Health</v>
      </c>
    </row>
    <row r="1663" spans="1:10" x14ac:dyDescent="0.25">
      <c r="A1663" s="22">
        <v>1662</v>
      </c>
      <c r="B1663">
        <v>3125.38</v>
      </c>
      <c r="C1663">
        <v>5</v>
      </c>
      <c r="D1663">
        <f>_xlfn.XLOOKUP($A1663, Customer_Demographic!A:A, Customer_Demographic!M:M)</f>
        <v>11</v>
      </c>
      <c r="E1663">
        <f t="shared" si="75"/>
        <v>625.07600000000002</v>
      </c>
      <c r="F1663">
        <f t="shared" si="76"/>
        <v>1.4326647564469914E-3</v>
      </c>
      <c r="G1663">
        <f t="shared" si="77"/>
        <v>9.8507679083094555</v>
      </c>
      <c r="H1663" t="str">
        <f>_xlfn.XLOOKUP($D1663,New_Customer_List!K:K,New_Customer_List!H:H)</f>
        <v>Affluent Customer</v>
      </c>
      <c r="I1663" t="str">
        <f>_xlfn.XLOOKUP($A1663,Customer_Demographic!A:A,Customer_Demographic!D:D)</f>
        <v>Female</v>
      </c>
      <c r="J1663" t="str">
        <f>_xlfn.XLOOKUP($A1663,Customer_Demographic!A:A,Customer_Demographic!H:H)</f>
        <v>Manufacturing</v>
      </c>
    </row>
    <row r="1664" spans="1:10" x14ac:dyDescent="0.25">
      <c r="A1664" s="22">
        <v>1663</v>
      </c>
      <c r="B1664">
        <v>8093.37</v>
      </c>
      <c r="C1664">
        <v>6</v>
      </c>
      <c r="D1664">
        <f>_xlfn.XLOOKUP($A1664, Customer_Demographic!A:A, Customer_Demographic!M:M)</f>
        <v>9</v>
      </c>
      <c r="E1664">
        <f t="shared" si="75"/>
        <v>1348.895</v>
      </c>
      <c r="F1664">
        <f t="shared" si="76"/>
        <v>1.7191977077363897E-3</v>
      </c>
      <c r="G1664">
        <f t="shared" si="77"/>
        <v>20.871154727793698</v>
      </c>
      <c r="H1664" t="str">
        <f>_xlfn.XLOOKUP($D1664,New_Customer_List!K:K,New_Customer_List!H:H)</f>
        <v>Mass Customer</v>
      </c>
      <c r="I1664" t="str">
        <f>_xlfn.XLOOKUP($A1664,Customer_Demographic!A:A,Customer_Demographic!D:D)</f>
        <v>Female</v>
      </c>
      <c r="J1664" t="str">
        <f>_xlfn.XLOOKUP($A1664,Customer_Demographic!A:A,Customer_Demographic!H:H)</f>
        <v>Property</v>
      </c>
    </row>
    <row r="1665" spans="1:10" x14ac:dyDescent="0.25">
      <c r="A1665" s="22">
        <v>1664</v>
      </c>
      <c r="B1665">
        <v>8460.32</v>
      </c>
      <c r="C1665">
        <v>7</v>
      </c>
      <c r="D1665">
        <f>_xlfn.XLOOKUP($A1665, Customer_Demographic!A:A, Customer_Demographic!M:M)</f>
        <v>9</v>
      </c>
      <c r="E1665">
        <f t="shared" si="75"/>
        <v>1208.6171428571429</v>
      </c>
      <c r="F1665">
        <f t="shared" si="76"/>
        <v>2.0057306590257878E-3</v>
      </c>
      <c r="G1665">
        <f t="shared" si="77"/>
        <v>21.817444126074498</v>
      </c>
      <c r="H1665" t="str">
        <f>_xlfn.XLOOKUP($D1665,New_Customer_List!K:K,New_Customer_List!H:H)</f>
        <v>Mass Customer</v>
      </c>
      <c r="I1665" t="str">
        <f>_xlfn.XLOOKUP($A1665,Customer_Demographic!A:A,Customer_Demographic!D:D)</f>
        <v>Male</v>
      </c>
      <c r="J1665" t="str">
        <f>_xlfn.XLOOKUP($A1665,Customer_Demographic!A:A,Customer_Demographic!H:H)</f>
        <v>Manufacturing</v>
      </c>
    </row>
    <row r="1666" spans="1:10" x14ac:dyDescent="0.25">
      <c r="A1666" s="22">
        <v>1665</v>
      </c>
      <c r="B1666">
        <v>6247.18</v>
      </c>
      <c r="C1666">
        <v>7</v>
      </c>
      <c r="D1666">
        <f>_xlfn.XLOOKUP($A1666, Customer_Demographic!A:A, Customer_Demographic!M:M)</f>
        <v>11</v>
      </c>
      <c r="E1666">
        <f t="shared" si="75"/>
        <v>892.45428571428579</v>
      </c>
      <c r="F1666">
        <f t="shared" si="76"/>
        <v>2.0057306590257878E-3</v>
      </c>
      <c r="G1666">
        <f t="shared" si="77"/>
        <v>19.690252148997136</v>
      </c>
      <c r="H1666" t="str">
        <f>_xlfn.XLOOKUP($D1666,New_Customer_List!K:K,New_Customer_List!H:H)</f>
        <v>Affluent Customer</v>
      </c>
      <c r="I1666" t="str">
        <f>_xlfn.XLOOKUP($A1666,Customer_Demographic!A:A,Customer_Demographic!D:D)</f>
        <v>Male</v>
      </c>
      <c r="J1666" t="str">
        <f>_xlfn.XLOOKUP($A1666,Customer_Demographic!A:A,Customer_Demographic!H:H)</f>
        <v>Telecommunications</v>
      </c>
    </row>
    <row r="1667" spans="1:10" x14ac:dyDescent="0.25">
      <c r="A1667" s="22">
        <v>1666</v>
      </c>
      <c r="B1667">
        <v>5256.49</v>
      </c>
      <c r="C1667">
        <v>4</v>
      </c>
      <c r="D1667">
        <f>_xlfn.XLOOKUP($A1667, Customer_Demographic!A:A, Customer_Demographic!M:M)</f>
        <v>14</v>
      </c>
      <c r="E1667">
        <f t="shared" si="75"/>
        <v>1314.1224999999999</v>
      </c>
      <c r="F1667">
        <f t="shared" si="76"/>
        <v>1.146131805157593E-3</v>
      </c>
      <c r="G1667">
        <f t="shared" si="77"/>
        <v>21.086206303724929</v>
      </c>
      <c r="H1667" t="str">
        <f>_xlfn.XLOOKUP($D1667,New_Customer_List!K:K,New_Customer_List!H:H)</f>
        <v>Mass Customer</v>
      </c>
      <c r="I1667" t="str">
        <f>_xlfn.XLOOKUP($A1667,Customer_Demographic!A:A,Customer_Demographic!D:D)</f>
        <v>Male</v>
      </c>
      <c r="J1667" t="str">
        <f>_xlfn.XLOOKUP($A1667,Customer_Demographic!A:A,Customer_Demographic!H:H)</f>
        <v>NA</v>
      </c>
    </row>
    <row r="1668" spans="1:10" x14ac:dyDescent="0.25">
      <c r="A1668" s="22">
        <v>1667</v>
      </c>
      <c r="B1668">
        <v>9549.75</v>
      </c>
      <c r="C1668">
        <v>7</v>
      </c>
      <c r="D1668">
        <f>_xlfn.XLOOKUP($A1668, Customer_Demographic!A:A, Customer_Demographic!M:M)</f>
        <v>18</v>
      </c>
      <c r="E1668">
        <f t="shared" si="75"/>
        <v>1364.25</v>
      </c>
      <c r="F1668">
        <f t="shared" si="76"/>
        <v>2.0057306590257878E-3</v>
      </c>
      <c r="G1668">
        <f t="shared" si="77"/>
        <v>49.253724928366758</v>
      </c>
      <c r="H1668" t="str">
        <f>_xlfn.XLOOKUP($D1668,New_Customer_List!K:K,New_Customer_List!H:H)</f>
        <v>Mass Customer</v>
      </c>
      <c r="I1668" t="str">
        <f>_xlfn.XLOOKUP($A1668,Customer_Demographic!A:A,Customer_Demographic!D:D)</f>
        <v>Male</v>
      </c>
      <c r="J1668" t="str">
        <f>_xlfn.XLOOKUP($A1668,Customer_Demographic!A:A,Customer_Demographic!H:H)</f>
        <v>Manufacturing</v>
      </c>
    </row>
    <row r="1669" spans="1:10" x14ac:dyDescent="0.25">
      <c r="A1669" s="22">
        <v>1668</v>
      </c>
      <c r="B1669">
        <v>6878.43</v>
      </c>
      <c r="C1669">
        <v>6</v>
      </c>
      <c r="D1669">
        <f>_xlfn.XLOOKUP($A1669, Customer_Demographic!A:A, Customer_Demographic!M:M)</f>
        <v>8</v>
      </c>
      <c r="E1669">
        <f t="shared" si="75"/>
        <v>1146.405</v>
      </c>
      <c r="F1669">
        <f t="shared" si="76"/>
        <v>1.7191977077363897E-3</v>
      </c>
      <c r="G1669">
        <f t="shared" si="77"/>
        <v>15.767174785100286</v>
      </c>
      <c r="H1669" t="str">
        <f>_xlfn.XLOOKUP($D1669,New_Customer_List!K:K,New_Customer_List!H:H)</f>
        <v>Mass Customer</v>
      </c>
      <c r="I1669" t="str">
        <f>_xlfn.XLOOKUP($A1669,Customer_Demographic!A:A,Customer_Demographic!D:D)</f>
        <v>Female</v>
      </c>
      <c r="J1669" t="str">
        <f>_xlfn.XLOOKUP($A1669,Customer_Demographic!A:A,Customer_Demographic!H:H)</f>
        <v>Financial Services</v>
      </c>
    </row>
    <row r="1670" spans="1:10" x14ac:dyDescent="0.25">
      <c r="A1670" s="22">
        <v>1669</v>
      </c>
      <c r="B1670">
        <v>6940.13</v>
      </c>
      <c r="C1670">
        <v>6</v>
      </c>
      <c r="D1670">
        <f>_xlfn.XLOOKUP($A1670, Customer_Demographic!A:A, Customer_Demographic!M:M)</f>
        <v>21</v>
      </c>
      <c r="E1670">
        <f t="shared" si="75"/>
        <v>1156.6883333333333</v>
      </c>
      <c r="F1670">
        <f t="shared" si="76"/>
        <v>1.7191977077363897E-3</v>
      </c>
      <c r="G1670">
        <f t="shared" si="77"/>
        <v>41.76009455587392</v>
      </c>
      <c r="H1670" t="str">
        <f>_xlfn.XLOOKUP($D1670,New_Customer_List!K:K,New_Customer_List!H:H)</f>
        <v>Affluent Customer</v>
      </c>
      <c r="I1670" t="str">
        <f>_xlfn.XLOOKUP($A1670,Customer_Demographic!A:A,Customer_Demographic!D:D)</f>
        <v>Male</v>
      </c>
      <c r="J1670" t="str">
        <f>_xlfn.XLOOKUP($A1670,Customer_Demographic!A:A,Customer_Demographic!H:H)</f>
        <v>Financial Services</v>
      </c>
    </row>
    <row r="1671" spans="1:10" x14ac:dyDescent="0.25">
      <c r="A1671" s="22">
        <v>1670</v>
      </c>
      <c r="B1671">
        <v>8855.9600000000009</v>
      </c>
      <c r="C1671">
        <v>9</v>
      </c>
      <c r="D1671">
        <f>_xlfn.XLOOKUP($A1671, Customer_Demographic!A:A, Customer_Demographic!M:M)</f>
        <v>19</v>
      </c>
      <c r="E1671">
        <f t="shared" ref="E1671:E1734" si="78">$B1671/$C1671</f>
        <v>983.99555555555571</v>
      </c>
      <c r="F1671">
        <f t="shared" ref="F1671:F1734" si="79">$C1671/COUNTA($A$6:$A$3495)</f>
        <v>2.5787965616045844E-3</v>
      </c>
      <c r="G1671">
        <f t="shared" ref="G1671:G1734" si="80">$D1671*$E1671*$F1671</f>
        <v>48.212962750716336</v>
      </c>
      <c r="H1671" t="str">
        <f>_xlfn.XLOOKUP($D1671,New_Customer_List!K:K,New_Customer_List!H:H)</f>
        <v>Affluent Customer</v>
      </c>
      <c r="I1671" t="str">
        <f>_xlfn.XLOOKUP($A1671,Customer_Demographic!A:A,Customer_Demographic!D:D)</f>
        <v>Female</v>
      </c>
      <c r="J1671" t="str">
        <f>_xlfn.XLOOKUP($A1671,Customer_Demographic!A:A,Customer_Demographic!H:H)</f>
        <v>Retail</v>
      </c>
    </row>
    <row r="1672" spans="1:10" x14ac:dyDescent="0.25">
      <c r="A1672" s="22">
        <v>1671</v>
      </c>
      <c r="B1672">
        <v>3197.84</v>
      </c>
      <c r="C1672">
        <v>4</v>
      </c>
      <c r="D1672">
        <f>_xlfn.XLOOKUP($A1672, Customer_Demographic!A:A, Customer_Demographic!M:M)</f>
        <v>14</v>
      </c>
      <c r="E1672">
        <f t="shared" si="78"/>
        <v>799.46</v>
      </c>
      <c r="F1672">
        <f t="shared" si="79"/>
        <v>1.146131805157593E-3</v>
      </c>
      <c r="G1672">
        <f t="shared" si="80"/>
        <v>12.82801146131805</v>
      </c>
      <c r="H1672" t="str">
        <f>_xlfn.XLOOKUP($D1672,New_Customer_List!K:K,New_Customer_List!H:H)</f>
        <v>Mass Customer</v>
      </c>
      <c r="I1672" t="str">
        <f>_xlfn.XLOOKUP($A1672,Customer_Demographic!A:A,Customer_Demographic!D:D)</f>
        <v>Female</v>
      </c>
      <c r="J1672" t="str">
        <f>_xlfn.XLOOKUP($A1672,Customer_Demographic!A:A,Customer_Demographic!H:H)</f>
        <v>Property</v>
      </c>
    </row>
    <row r="1673" spans="1:10" x14ac:dyDescent="0.25">
      <c r="A1673" s="22">
        <v>1672</v>
      </c>
      <c r="B1673">
        <v>11450.34</v>
      </c>
      <c r="C1673">
        <v>11</v>
      </c>
      <c r="D1673">
        <f>_xlfn.XLOOKUP($A1673, Customer_Demographic!A:A, Customer_Demographic!M:M)</f>
        <v>9</v>
      </c>
      <c r="E1673">
        <f t="shared" si="78"/>
        <v>1040.94</v>
      </c>
      <c r="F1673">
        <f t="shared" si="79"/>
        <v>3.151862464183381E-3</v>
      </c>
      <c r="G1673">
        <f t="shared" si="80"/>
        <v>29.528097421203441</v>
      </c>
      <c r="H1673" t="str">
        <f>_xlfn.XLOOKUP($D1673,New_Customer_List!K:K,New_Customer_List!H:H)</f>
        <v>Mass Customer</v>
      </c>
      <c r="I1673" t="str">
        <f>_xlfn.XLOOKUP($A1673,Customer_Demographic!A:A,Customer_Demographic!D:D)</f>
        <v>Female</v>
      </c>
      <c r="J1673" t="str">
        <f>_xlfn.XLOOKUP($A1673,Customer_Demographic!A:A,Customer_Demographic!H:H)</f>
        <v>IT</v>
      </c>
    </row>
    <row r="1674" spans="1:10" x14ac:dyDescent="0.25">
      <c r="A1674" s="22">
        <v>1673</v>
      </c>
      <c r="B1674">
        <v>1318.28</v>
      </c>
      <c r="C1674">
        <v>3</v>
      </c>
      <c r="D1674">
        <f>_xlfn.XLOOKUP($A1674, Customer_Demographic!A:A, Customer_Demographic!M:M)</f>
        <v>21</v>
      </c>
      <c r="E1674">
        <f t="shared" si="78"/>
        <v>439.42666666666668</v>
      </c>
      <c r="F1674">
        <f t="shared" si="79"/>
        <v>8.5959885386819484E-4</v>
      </c>
      <c r="G1674">
        <f t="shared" si="80"/>
        <v>7.9323438395415478</v>
      </c>
      <c r="H1674" t="str">
        <f>_xlfn.XLOOKUP($D1674,New_Customer_List!K:K,New_Customer_List!H:H)</f>
        <v>Affluent Customer</v>
      </c>
      <c r="I1674" t="str">
        <f>_xlfn.XLOOKUP($A1674,Customer_Demographic!A:A,Customer_Demographic!D:D)</f>
        <v>Female</v>
      </c>
      <c r="J1674" t="str">
        <f>_xlfn.XLOOKUP($A1674,Customer_Demographic!A:A,Customer_Demographic!H:H)</f>
        <v>Financial Services</v>
      </c>
    </row>
    <row r="1675" spans="1:10" x14ac:dyDescent="0.25">
      <c r="A1675" s="22">
        <v>1674</v>
      </c>
      <c r="B1675">
        <v>1043.6999999999998</v>
      </c>
      <c r="C1675">
        <v>5</v>
      </c>
      <c r="D1675">
        <f>_xlfn.XLOOKUP($A1675, Customer_Demographic!A:A, Customer_Demographic!M:M)</f>
        <v>20</v>
      </c>
      <c r="E1675">
        <f t="shared" si="78"/>
        <v>208.73999999999995</v>
      </c>
      <c r="F1675">
        <f t="shared" si="79"/>
        <v>1.4326647564469914E-3</v>
      </c>
      <c r="G1675">
        <f t="shared" si="80"/>
        <v>5.9810888252148988</v>
      </c>
      <c r="H1675" t="str">
        <f>_xlfn.XLOOKUP($D1675,New_Customer_List!K:K,New_Customer_List!H:H)</f>
        <v>Affluent Customer</v>
      </c>
      <c r="I1675" t="str">
        <f>_xlfn.XLOOKUP($A1675,Customer_Demographic!A:A,Customer_Demographic!D:D)</f>
        <v>Female</v>
      </c>
      <c r="J1675" t="str">
        <f>_xlfn.XLOOKUP($A1675,Customer_Demographic!A:A,Customer_Demographic!H:H)</f>
        <v>Manufacturing</v>
      </c>
    </row>
    <row r="1676" spans="1:10" x14ac:dyDescent="0.25">
      <c r="A1676" s="22">
        <v>1675</v>
      </c>
      <c r="B1676">
        <v>4572.34</v>
      </c>
      <c r="C1676">
        <v>4</v>
      </c>
      <c r="D1676">
        <f>_xlfn.XLOOKUP($A1676, Customer_Demographic!A:A, Customer_Demographic!M:M)</f>
        <v>14</v>
      </c>
      <c r="E1676">
        <f t="shared" si="78"/>
        <v>1143.085</v>
      </c>
      <c r="F1676">
        <f t="shared" si="79"/>
        <v>1.146131805157593E-3</v>
      </c>
      <c r="G1676">
        <f t="shared" si="80"/>
        <v>18.341765042979944</v>
      </c>
      <c r="H1676" t="str">
        <f>_xlfn.XLOOKUP($D1676,New_Customer_List!K:K,New_Customer_List!H:H)</f>
        <v>Mass Customer</v>
      </c>
      <c r="I1676" t="str">
        <f>_xlfn.XLOOKUP($A1676,Customer_Demographic!A:A,Customer_Demographic!D:D)</f>
        <v>Male</v>
      </c>
      <c r="J1676" t="str">
        <f>_xlfn.XLOOKUP($A1676,Customer_Demographic!A:A,Customer_Demographic!H:H)</f>
        <v>Manufacturing</v>
      </c>
    </row>
    <row r="1677" spans="1:10" x14ac:dyDescent="0.25">
      <c r="A1677" s="22">
        <v>1676</v>
      </c>
      <c r="B1677">
        <v>6881.579999999999</v>
      </c>
      <c r="C1677">
        <v>5</v>
      </c>
      <c r="D1677">
        <f>_xlfn.XLOOKUP($A1677, Customer_Demographic!A:A, Customer_Demographic!M:M)</f>
        <v>13</v>
      </c>
      <c r="E1677">
        <f t="shared" si="78"/>
        <v>1376.3159999999998</v>
      </c>
      <c r="F1677">
        <f t="shared" si="79"/>
        <v>1.4326647564469914E-3</v>
      </c>
      <c r="G1677">
        <f t="shared" si="80"/>
        <v>25.63339255014326</v>
      </c>
      <c r="H1677" t="str">
        <f>_xlfn.XLOOKUP($D1677,New_Customer_List!K:K,New_Customer_List!H:H)</f>
        <v>Mass Customer</v>
      </c>
      <c r="I1677" t="str">
        <f>_xlfn.XLOOKUP($A1677,Customer_Demographic!A:A,Customer_Demographic!D:D)</f>
        <v>Male</v>
      </c>
      <c r="J1677" t="str">
        <f>_xlfn.XLOOKUP($A1677,Customer_Demographic!A:A,Customer_Demographic!H:H)</f>
        <v>Health</v>
      </c>
    </row>
    <row r="1678" spans="1:10" x14ac:dyDescent="0.25">
      <c r="A1678" s="22">
        <v>1677</v>
      </c>
      <c r="B1678">
        <v>8188.1799999999985</v>
      </c>
      <c r="C1678">
        <v>8</v>
      </c>
      <c r="D1678">
        <f>_xlfn.XLOOKUP($A1678, Customer_Demographic!A:A, Customer_Demographic!M:M)</f>
        <v>16</v>
      </c>
      <c r="E1678">
        <f t="shared" si="78"/>
        <v>1023.5224999999998</v>
      </c>
      <c r="F1678">
        <f t="shared" si="79"/>
        <v>2.2922636103151861E-3</v>
      </c>
      <c r="G1678">
        <f t="shared" si="80"/>
        <v>37.53893409742119</v>
      </c>
      <c r="H1678" t="str">
        <f>_xlfn.XLOOKUP($D1678,New_Customer_List!K:K,New_Customer_List!H:H)</f>
        <v>Mass Customer</v>
      </c>
      <c r="I1678" t="str">
        <f>_xlfn.XLOOKUP($A1678,Customer_Demographic!A:A,Customer_Demographic!D:D)</f>
        <v>Female</v>
      </c>
      <c r="J1678" t="str">
        <f>_xlfn.XLOOKUP($A1678,Customer_Demographic!A:A,Customer_Demographic!H:H)</f>
        <v>Health</v>
      </c>
    </row>
    <row r="1679" spans="1:10" x14ac:dyDescent="0.25">
      <c r="A1679" s="22">
        <v>1678</v>
      </c>
      <c r="B1679">
        <v>8841.869999999999</v>
      </c>
      <c r="C1679">
        <v>9</v>
      </c>
      <c r="D1679">
        <f>_xlfn.XLOOKUP($A1679, Customer_Demographic!A:A, Customer_Demographic!M:M)</f>
        <v>13</v>
      </c>
      <c r="E1679">
        <f t="shared" si="78"/>
        <v>982.42999999999984</v>
      </c>
      <c r="F1679">
        <f t="shared" si="79"/>
        <v>2.5787965616045844E-3</v>
      </c>
      <c r="G1679">
        <f t="shared" si="80"/>
        <v>32.935332378223492</v>
      </c>
      <c r="H1679" t="str">
        <f>_xlfn.XLOOKUP($D1679,New_Customer_List!K:K,New_Customer_List!H:H)</f>
        <v>Mass Customer</v>
      </c>
      <c r="I1679" t="str">
        <f>_xlfn.XLOOKUP($A1679,Customer_Demographic!A:A,Customer_Demographic!D:D)</f>
        <v>Female</v>
      </c>
      <c r="J1679" t="str">
        <f>_xlfn.XLOOKUP($A1679,Customer_Demographic!A:A,Customer_Demographic!H:H)</f>
        <v>Financial Services</v>
      </c>
    </row>
    <row r="1680" spans="1:10" x14ac:dyDescent="0.25">
      <c r="A1680" s="22">
        <v>1679</v>
      </c>
      <c r="B1680">
        <v>5682.89</v>
      </c>
      <c r="C1680">
        <v>4</v>
      </c>
      <c r="D1680">
        <f>_xlfn.XLOOKUP($A1680, Customer_Demographic!A:A, Customer_Demographic!M:M)</f>
        <v>13</v>
      </c>
      <c r="E1680">
        <f t="shared" si="78"/>
        <v>1420.7225000000001</v>
      </c>
      <c r="F1680">
        <f t="shared" si="79"/>
        <v>1.146131805157593E-3</v>
      </c>
      <c r="G1680">
        <f t="shared" si="80"/>
        <v>21.168358166189112</v>
      </c>
      <c r="H1680" t="str">
        <f>_xlfn.XLOOKUP($D1680,New_Customer_List!K:K,New_Customer_List!H:H)</f>
        <v>Mass Customer</v>
      </c>
      <c r="I1680" t="str">
        <f>_xlfn.XLOOKUP($A1680,Customer_Demographic!A:A,Customer_Demographic!D:D)</f>
        <v>Female</v>
      </c>
      <c r="J1680" t="str">
        <f>_xlfn.XLOOKUP($A1680,Customer_Demographic!A:A,Customer_Demographic!H:H)</f>
        <v>Health</v>
      </c>
    </row>
    <row r="1681" spans="1:10" x14ac:dyDescent="0.25">
      <c r="A1681" s="22">
        <v>1680</v>
      </c>
      <c r="B1681">
        <v>5001.21</v>
      </c>
      <c r="C1681">
        <v>3</v>
      </c>
      <c r="D1681">
        <f>_xlfn.XLOOKUP($A1681, Customer_Demographic!A:A, Customer_Demographic!M:M)</f>
        <v>4</v>
      </c>
      <c r="E1681">
        <f t="shared" si="78"/>
        <v>1667.07</v>
      </c>
      <c r="F1681">
        <f t="shared" si="79"/>
        <v>8.5959885386819484E-4</v>
      </c>
      <c r="G1681">
        <f t="shared" si="80"/>
        <v>5.7320458452722063</v>
      </c>
      <c r="H1681" t="str">
        <f>_xlfn.XLOOKUP($D1681,New_Customer_List!K:K,New_Customer_List!H:H)</f>
        <v>Mass Customer</v>
      </c>
      <c r="I1681" t="str">
        <f>_xlfn.XLOOKUP($A1681,Customer_Demographic!A:A,Customer_Demographic!D:D)</f>
        <v>Female</v>
      </c>
      <c r="J1681" t="str">
        <f>_xlfn.XLOOKUP($A1681,Customer_Demographic!A:A,Customer_Demographic!H:H)</f>
        <v>Property</v>
      </c>
    </row>
    <row r="1682" spans="1:10" x14ac:dyDescent="0.25">
      <c r="A1682" s="22">
        <v>1681</v>
      </c>
      <c r="B1682">
        <v>5956.62</v>
      </c>
      <c r="C1682">
        <v>5</v>
      </c>
      <c r="D1682">
        <f>_xlfn.XLOOKUP($A1682, Customer_Demographic!A:A, Customer_Demographic!M:M)</f>
        <v>6</v>
      </c>
      <c r="E1682">
        <f t="shared" si="78"/>
        <v>1191.3240000000001</v>
      </c>
      <c r="F1682">
        <f t="shared" si="79"/>
        <v>1.4326647564469914E-3</v>
      </c>
      <c r="G1682">
        <f t="shared" si="80"/>
        <v>10.240607449856734</v>
      </c>
      <c r="H1682" t="str">
        <f>_xlfn.XLOOKUP($D1682,New_Customer_List!K:K,New_Customer_List!H:H)</f>
        <v>High Net Worth</v>
      </c>
      <c r="I1682" t="str">
        <f>_xlfn.XLOOKUP($A1682,Customer_Demographic!A:A,Customer_Demographic!D:D)</f>
        <v>Male</v>
      </c>
      <c r="J1682" t="str">
        <f>_xlfn.XLOOKUP($A1682,Customer_Demographic!A:A,Customer_Demographic!H:H)</f>
        <v>Health</v>
      </c>
    </row>
    <row r="1683" spans="1:10" x14ac:dyDescent="0.25">
      <c r="A1683" s="22">
        <v>1682</v>
      </c>
      <c r="B1683">
        <v>10071.44</v>
      </c>
      <c r="C1683">
        <v>6</v>
      </c>
      <c r="D1683">
        <f>_xlfn.XLOOKUP($A1683, Customer_Demographic!A:A, Customer_Demographic!M:M)</f>
        <v>6</v>
      </c>
      <c r="E1683">
        <f t="shared" si="78"/>
        <v>1678.5733333333335</v>
      </c>
      <c r="F1683">
        <f t="shared" si="79"/>
        <v>1.7191977077363897E-3</v>
      </c>
      <c r="G1683">
        <f t="shared" si="80"/>
        <v>17.314796561604584</v>
      </c>
      <c r="H1683" t="str">
        <f>_xlfn.XLOOKUP($D1683,New_Customer_List!K:K,New_Customer_List!H:H)</f>
        <v>High Net Worth</v>
      </c>
      <c r="I1683" t="str">
        <f>_xlfn.XLOOKUP($A1683,Customer_Demographic!A:A,Customer_Demographic!D:D)</f>
        <v>Female</v>
      </c>
      <c r="J1683" t="str">
        <f>_xlfn.XLOOKUP($A1683,Customer_Demographic!A:A,Customer_Demographic!H:H)</f>
        <v>Manufacturing</v>
      </c>
    </row>
    <row r="1684" spans="1:10" x14ac:dyDescent="0.25">
      <c r="A1684" s="22">
        <v>1683</v>
      </c>
      <c r="B1684">
        <v>12412.95</v>
      </c>
      <c r="C1684">
        <v>9</v>
      </c>
      <c r="D1684" t="str">
        <f>_xlfn.XLOOKUP($A1684, Customer_Demographic!A:A, Customer_Demographic!M:M)</f>
        <v>NA</v>
      </c>
      <c r="E1684">
        <f t="shared" si="78"/>
        <v>1379.2166666666667</v>
      </c>
      <c r="F1684">
        <f t="shared" si="79"/>
        <v>2.5787965616045844E-3</v>
      </c>
      <c r="G1684" t="e">
        <f t="shared" si="80"/>
        <v>#VALUE!</v>
      </c>
      <c r="H1684" t="e">
        <f>_xlfn.XLOOKUP($D1684,New_Customer_List!K:K,New_Customer_List!H:H)</f>
        <v>#N/A</v>
      </c>
      <c r="I1684" t="str">
        <f>_xlfn.XLOOKUP($A1684,Customer_Demographic!A:A,Customer_Demographic!D:D)</f>
        <v>U</v>
      </c>
      <c r="J1684" t="str">
        <f>_xlfn.XLOOKUP($A1684,Customer_Demographic!A:A,Customer_Demographic!H:H)</f>
        <v>IT</v>
      </c>
    </row>
    <row r="1685" spans="1:10" x14ac:dyDescent="0.25">
      <c r="A1685" s="22">
        <v>1684</v>
      </c>
      <c r="B1685">
        <v>4309.7</v>
      </c>
      <c r="C1685">
        <v>6</v>
      </c>
      <c r="D1685">
        <f>_xlfn.XLOOKUP($A1685, Customer_Demographic!A:A, Customer_Demographic!M:M)</f>
        <v>6</v>
      </c>
      <c r="E1685">
        <f t="shared" si="78"/>
        <v>718.2833333333333</v>
      </c>
      <c r="F1685">
        <f t="shared" si="79"/>
        <v>1.7191977077363897E-3</v>
      </c>
      <c r="G1685">
        <f t="shared" si="80"/>
        <v>7.4092263610315179</v>
      </c>
      <c r="H1685" t="str">
        <f>_xlfn.XLOOKUP($D1685,New_Customer_List!K:K,New_Customer_List!H:H)</f>
        <v>High Net Worth</v>
      </c>
      <c r="I1685" t="str">
        <f>_xlfn.XLOOKUP($A1685,Customer_Demographic!A:A,Customer_Demographic!D:D)</f>
        <v>Female</v>
      </c>
      <c r="J1685" t="str">
        <f>_xlfn.XLOOKUP($A1685,Customer_Demographic!A:A,Customer_Demographic!H:H)</f>
        <v>Manufacturing</v>
      </c>
    </row>
    <row r="1686" spans="1:10" x14ac:dyDescent="0.25">
      <c r="A1686" s="22">
        <v>1685</v>
      </c>
      <c r="B1686">
        <v>1818.98</v>
      </c>
      <c r="C1686">
        <v>2</v>
      </c>
      <c r="D1686">
        <f>_xlfn.XLOOKUP($A1686, Customer_Demographic!A:A, Customer_Demographic!M:M)</f>
        <v>8</v>
      </c>
      <c r="E1686">
        <f t="shared" si="78"/>
        <v>909.49</v>
      </c>
      <c r="F1686">
        <f t="shared" si="79"/>
        <v>5.7306590257879652E-4</v>
      </c>
      <c r="G1686">
        <f t="shared" si="80"/>
        <v>4.169581661891117</v>
      </c>
      <c r="H1686" t="str">
        <f>_xlfn.XLOOKUP($D1686,New_Customer_List!K:K,New_Customer_List!H:H)</f>
        <v>Mass Customer</v>
      </c>
      <c r="I1686" t="str">
        <f>_xlfn.XLOOKUP($A1686,Customer_Demographic!A:A,Customer_Demographic!D:D)</f>
        <v>Female</v>
      </c>
      <c r="J1686" t="str">
        <f>_xlfn.XLOOKUP($A1686,Customer_Demographic!A:A,Customer_Demographic!H:H)</f>
        <v>IT</v>
      </c>
    </row>
    <row r="1687" spans="1:10" x14ac:dyDescent="0.25">
      <c r="A1687" s="22">
        <v>1686</v>
      </c>
      <c r="B1687">
        <v>10098.74</v>
      </c>
      <c r="C1687">
        <v>10</v>
      </c>
      <c r="D1687">
        <f>_xlfn.XLOOKUP($A1687, Customer_Demographic!A:A, Customer_Demographic!M:M)</f>
        <v>16</v>
      </c>
      <c r="E1687">
        <f t="shared" si="78"/>
        <v>1009.874</v>
      </c>
      <c r="F1687">
        <f t="shared" si="79"/>
        <v>2.8653295128939827E-3</v>
      </c>
      <c r="G1687">
        <f t="shared" si="80"/>
        <v>46.297948424068771</v>
      </c>
      <c r="H1687" t="str">
        <f>_xlfn.XLOOKUP($D1687,New_Customer_List!K:K,New_Customer_List!H:H)</f>
        <v>Mass Customer</v>
      </c>
      <c r="I1687" t="str">
        <f>_xlfn.XLOOKUP($A1687,Customer_Demographic!A:A,Customer_Demographic!D:D)</f>
        <v>Male</v>
      </c>
      <c r="J1687" t="str">
        <f>_xlfn.XLOOKUP($A1687,Customer_Demographic!A:A,Customer_Demographic!H:H)</f>
        <v>Argiculture</v>
      </c>
    </row>
    <row r="1688" spans="1:10" x14ac:dyDescent="0.25">
      <c r="A1688" s="22">
        <v>1687</v>
      </c>
      <c r="B1688">
        <v>4032.17</v>
      </c>
      <c r="C1688">
        <v>4</v>
      </c>
      <c r="D1688">
        <f>_xlfn.XLOOKUP($A1688, Customer_Demographic!A:A, Customer_Demographic!M:M)</f>
        <v>8</v>
      </c>
      <c r="E1688">
        <f t="shared" si="78"/>
        <v>1008.0425</v>
      </c>
      <c r="F1688">
        <f t="shared" si="79"/>
        <v>1.146131805157593E-3</v>
      </c>
      <c r="G1688">
        <f t="shared" si="80"/>
        <v>9.2427965616045835</v>
      </c>
      <c r="H1688" t="str">
        <f>_xlfn.XLOOKUP($D1688,New_Customer_List!K:K,New_Customer_List!H:H)</f>
        <v>Mass Customer</v>
      </c>
      <c r="I1688" t="str">
        <f>_xlfn.XLOOKUP($A1688,Customer_Demographic!A:A,Customer_Demographic!D:D)</f>
        <v>Male</v>
      </c>
      <c r="J1688" t="str">
        <f>_xlfn.XLOOKUP($A1688,Customer_Demographic!A:A,Customer_Demographic!H:H)</f>
        <v>Manufacturing</v>
      </c>
    </row>
    <row r="1689" spans="1:10" x14ac:dyDescent="0.25">
      <c r="A1689" s="22">
        <v>1688</v>
      </c>
      <c r="B1689">
        <v>8556.73</v>
      </c>
      <c r="C1689">
        <v>7</v>
      </c>
      <c r="D1689">
        <f>_xlfn.XLOOKUP($A1689, Customer_Demographic!A:A, Customer_Demographic!M:M)</f>
        <v>15</v>
      </c>
      <c r="E1689">
        <f t="shared" si="78"/>
        <v>1222.3899999999999</v>
      </c>
      <c r="F1689">
        <f t="shared" si="79"/>
        <v>2.0057306590257878E-3</v>
      </c>
      <c r="G1689">
        <f t="shared" si="80"/>
        <v>36.776776504297985</v>
      </c>
      <c r="H1689" t="str">
        <f>_xlfn.XLOOKUP($D1689,New_Customer_List!K:K,New_Customer_List!H:H)</f>
        <v>Mass Customer</v>
      </c>
      <c r="I1689" t="str">
        <f>_xlfn.XLOOKUP($A1689,Customer_Demographic!A:A,Customer_Demographic!D:D)</f>
        <v>Female</v>
      </c>
      <c r="J1689" t="str">
        <f>_xlfn.XLOOKUP($A1689,Customer_Demographic!A:A,Customer_Demographic!H:H)</f>
        <v>NA</v>
      </c>
    </row>
    <row r="1690" spans="1:10" x14ac:dyDescent="0.25">
      <c r="A1690" s="22">
        <v>1689</v>
      </c>
      <c r="B1690">
        <v>7091.33</v>
      </c>
      <c r="C1690">
        <v>5</v>
      </c>
      <c r="D1690">
        <f>_xlfn.XLOOKUP($A1690, Customer_Demographic!A:A, Customer_Demographic!M:M)</f>
        <v>4</v>
      </c>
      <c r="E1690">
        <f t="shared" si="78"/>
        <v>1418.2660000000001</v>
      </c>
      <c r="F1690">
        <f t="shared" si="79"/>
        <v>1.4326647564469914E-3</v>
      </c>
      <c r="G1690">
        <f t="shared" si="80"/>
        <v>8.1275988538681947</v>
      </c>
      <c r="H1690" t="str">
        <f>_xlfn.XLOOKUP($D1690,New_Customer_List!K:K,New_Customer_List!H:H)</f>
        <v>Mass Customer</v>
      </c>
      <c r="I1690" t="str">
        <f>_xlfn.XLOOKUP($A1690,Customer_Demographic!A:A,Customer_Demographic!D:D)</f>
        <v>Male</v>
      </c>
      <c r="J1690" t="str">
        <f>_xlfn.XLOOKUP($A1690,Customer_Demographic!A:A,Customer_Demographic!H:H)</f>
        <v>Financial Services</v>
      </c>
    </row>
    <row r="1691" spans="1:10" x14ac:dyDescent="0.25">
      <c r="A1691" s="22">
        <v>1690</v>
      </c>
      <c r="B1691">
        <v>8042.1100000000006</v>
      </c>
      <c r="C1691">
        <v>9</v>
      </c>
      <c r="D1691">
        <f>_xlfn.XLOOKUP($A1691, Customer_Demographic!A:A, Customer_Demographic!M:M)</f>
        <v>16</v>
      </c>
      <c r="E1691">
        <f t="shared" si="78"/>
        <v>893.56777777777779</v>
      </c>
      <c r="F1691">
        <f t="shared" si="79"/>
        <v>2.5787965616045844E-3</v>
      </c>
      <c r="G1691">
        <f t="shared" si="80"/>
        <v>36.869272206303727</v>
      </c>
      <c r="H1691" t="str">
        <f>_xlfn.XLOOKUP($D1691,New_Customer_List!K:K,New_Customer_List!H:H)</f>
        <v>Mass Customer</v>
      </c>
      <c r="I1691" t="str">
        <f>_xlfn.XLOOKUP($A1691,Customer_Demographic!A:A,Customer_Demographic!D:D)</f>
        <v>Male</v>
      </c>
      <c r="J1691" t="str">
        <f>_xlfn.XLOOKUP($A1691,Customer_Demographic!A:A,Customer_Demographic!H:H)</f>
        <v>Health</v>
      </c>
    </row>
    <row r="1692" spans="1:10" x14ac:dyDescent="0.25">
      <c r="A1692" s="22">
        <v>1691</v>
      </c>
      <c r="B1692">
        <v>7630.41</v>
      </c>
      <c r="C1692">
        <v>8</v>
      </c>
      <c r="D1692">
        <f>_xlfn.XLOOKUP($A1692, Customer_Demographic!A:A, Customer_Demographic!M:M)</f>
        <v>7</v>
      </c>
      <c r="E1692">
        <f t="shared" si="78"/>
        <v>953.80124999999998</v>
      </c>
      <c r="F1692">
        <f t="shared" si="79"/>
        <v>2.2922636103151861E-3</v>
      </c>
      <c r="G1692">
        <f t="shared" si="80"/>
        <v>15.30454727793696</v>
      </c>
      <c r="H1692" t="str">
        <f>_xlfn.XLOOKUP($D1692,New_Customer_List!K:K,New_Customer_List!H:H)</f>
        <v>Mass Customer</v>
      </c>
      <c r="I1692" t="str">
        <f>_xlfn.XLOOKUP($A1692,Customer_Demographic!A:A,Customer_Demographic!D:D)</f>
        <v>Male</v>
      </c>
      <c r="J1692" t="str">
        <f>_xlfn.XLOOKUP($A1692,Customer_Demographic!A:A,Customer_Demographic!H:H)</f>
        <v>NA</v>
      </c>
    </row>
    <row r="1693" spans="1:10" x14ac:dyDescent="0.25">
      <c r="A1693" s="22">
        <v>1692</v>
      </c>
      <c r="B1693">
        <v>1987.2</v>
      </c>
      <c r="C1693">
        <v>4</v>
      </c>
      <c r="D1693">
        <f>_xlfn.XLOOKUP($A1693, Customer_Demographic!A:A, Customer_Demographic!M:M)</f>
        <v>17</v>
      </c>
      <c r="E1693">
        <f t="shared" si="78"/>
        <v>496.8</v>
      </c>
      <c r="F1693">
        <f t="shared" si="79"/>
        <v>1.146131805157593E-3</v>
      </c>
      <c r="G1693">
        <f t="shared" si="80"/>
        <v>9.6797707736389675</v>
      </c>
      <c r="H1693" t="str">
        <f>_xlfn.XLOOKUP($D1693,New_Customer_List!K:K,New_Customer_List!H:H)</f>
        <v>Mass Customer</v>
      </c>
      <c r="I1693" t="str">
        <f>_xlfn.XLOOKUP($A1693,Customer_Demographic!A:A,Customer_Demographic!D:D)</f>
        <v>Female</v>
      </c>
      <c r="J1693" t="str">
        <f>_xlfn.XLOOKUP($A1693,Customer_Demographic!A:A,Customer_Demographic!H:H)</f>
        <v>Health</v>
      </c>
    </row>
    <row r="1694" spans="1:10" x14ac:dyDescent="0.25">
      <c r="A1694" s="22">
        <v>1693</v>
      </c>
      <c r="B1694">
        <v>6723.21</v>
      </c>
      <c r="C1694">
        <v>6</v>
      </c>
      <c r="D1694">
        <f>_xlfn.XLOOKUP($A1694, Customer_Demographic!A:A, Customer_Demographic!M:M)</f>
        <v>4</v>
      </c>
      <c r="E1694">
        <f t="shared" si="78"/>
        <v>1120.5350000000001</v>
      </c>
      <c r="F1694">
        <f t="shared" si="79"/>
        <v>1.7191977077363897E-3</v>
      </c>
      <c r="G1694">
        <f t="shared" si="80"/>
        <v>7.7056848137535825</v>
      </c>
      <c r="H1694" t="str">
        <f>_xlfn.XLOOKUP($D1694,New_Customer_List!K:K,New_Customer_List!H:H)</f>
        <v>Mass Customer</v>
      </c>
      <c r="I1694" t="str">
        <f>_xlfn.XLOOKUP($A1694,Customer_Demographic!A:A,Customer_Demographic!D:D)</f>
        <v>Male</v>
      </c>
      <c r="J1694" t="str">
        <f>_xlfn.XLOOKUP($A1694,Customer_Demographic!A:A,Customer_Demographic!H:H)</f>
        <v>Health</v>
      </c>
    </row>
    <row r="1695" spans="1:10" x14ac:dyDescent="0.25">
      <c r="A1695" s="22">
        <v>1694</v>
      </c>
      <c r="B1695">
        <v>7616.6299999999992</v>
      </c>
      <c r="C1695">
        <v>7</v>
      </c>
      <c r="D1695">
        <f>_xlfn.XLOOKUP($A1695, Customer_Demographic!A:A, Customer_Demographic!M:M)</f>
        <v>19</v>
      </c>
      <c r="E1695">
        <f t="shared" si="78"/>
        <v>1088.0899999999999</v>
      </c>
      <c r="F1695">
        <f t="shared" si="79"/>
        <v>2.0057306590257878E-3</v>
      </c>
      <c r="G1695">
        <f t="shared" si="80"/>
        <v>41.465893982808019</v>
      </c>
      <c r="H1695" t="str">
        <f>_xlfn.XLOOKUP($D1695,New_Customer_List!K:K,New_Customer_List!H:H)</f>
        <v>Affluent Customer</v>
      </c>
      <c r="I1695" t="str">
        <f>_xlfn.XLOOKUP($A1695,Customer_Demographic!A:A,Customer_Demographic!D:D)</f>
        <v>Male</v>
      </c>
      <c r="J1695" t="str">
        <f>_xlfn.XLOOKUP($A1695,Customer_Demographic!A:A,Customer_Demographic!H:H)</f>
        <v>IT</v>
      </c>
    </row>
    <row r="1696" spans="1:10" x14ac:dyDescent="0.25">
      <c r="A1696" s="22">
        <v>1695</v>
      </c>
      <c r="B1696">
        <v>7504.66</v>
      </c>
      <c r="C1696">
        <v>5</v>
      </c>
      <c r="D1696">
        <f>_xlfn.XLOOKUP($A1696, Customer_Demographic!A:A, Customer_Demographic!M:M)</f>
        <v>4</v>
      </c>
      <c r="E1696">
        <f t="shared" si="78"/>
        <v>1500.932</v>
      </c>
      <c r="F1696">
        <f t="shared" si="79"/>
        <v>1.4326647564469914E-3</v>
      </c>
      <c r="G1696">
        <f t="shared" si="80"/>
        <v>8.6013295128939831</v>
      </c>
      <c r="H1696" t="str">
        <f>_xlfn.XLOOKUP($D1696,New_Customer_List!K:K,New_Customer_List!H:H)</f>
        <v>Mass Customer</v>
      </c>
      <c r="I1696" t="str">
        <f>_xlfn.XLOOKUP($A1696,Customer_Demographic!A:A,Customer_Demographic!D:D)</f>
        <v>Female</v>
      </c>
      <c r="J1696" t="str">
        <f>_xlfn.XLOOKUP($A1696,Customer_Demographic!A:A,Customer_Demographic!H:H)</f>
        <v>NA</v>
      </c>
    </row>
    <row r="1697" spans="1:10" x14ac:dyDescent="0.25">
      <c r="A1697" s="22">
        <v>1696</v>
      </c>
      <c r="B1697">
        <v>12254.53</v>
      </c>
      <c r="C1697">
        <v>9</v>
      </c>
      <c r="D1697">
        <f>_xlfn.XLOOKUP($A1697, Customer_Demographic!A:A, Customer_Demographic!M:M)</f>
        <v>2</v>
      </c>
      <c r="E1697">
        <f t="shared" si="78"/>
        <v>1361.6144444444444</v>
      </c>
      <c r="F1697">
        <f t="shared" si="79"/>
        <v>2.5787965616045844E-3</v>
      </c>
      <c r="G1697">
        <f t="shared" si="80"/>
        <v>7.0226532951289391</v>
      </c>
      <c r="H1697" t="str">
        <f>_xlfn.XLOOKUP($D1697,New_Customer_List!K:K,New_Customer_List!H:H)</f>
        <v>High Net Worth</v>
      </c>
      <c r="I1697" t="str">
        <f>_xlfn.XLOOKUP($A1697,Customer_Demographic!A:A,Customer_Demographic!D:D)</f>
        <v>Male</v>
      </c>
      <c r="J1697" t="str">
        <f>_xlfn.XLOOKUP($A1697,Customer_Demographic!A:A,Customer_Demographic!H:H)</f>
        <v>Entertainment</v>
      </c>
    </row>
    <row r="1698" spans="1:10" x14ac:dyDescent="0.25">
      <c r="A1698" s="22">
        <v>1697</v>
      </c>
      <c r="B1698">
        <v>6885.1500000000015</v>
      </c>
      <c r="C1698">
        <v>5</v>
      </c>
      <c r="D1698">
        <f>_xlfn.XLOOKUP($A1698, Customer_Demographic!A:A, Customer_Demographic!M:M)</f>
        <v>12</v>
      </c>
      <c r="E1698">
        <f t="shared" si="78"/>
        <v>1377.0300000000002</v>
      </c>
      <c r="F1698">
        <f t="shared" si="79"/>
        <v>1.4326647564469914E-3</v>
      </c>
      <c r="G1698">
        <f t="shared" si="80"/>
        <v>23.673868194842406</v>
      </c>
      <c r="H1698" t="str">
        <f>_xlfn.XLOOKUP($D1698,New_Customer_List!K:K,New_Customer_List!H:H)</f>
        <v>High Net Worth</v>
      </c>
      <c r="I1698" t="str">
        <f>_xlfn.XLOOKUP($A1698,Customer_Demographic!A:A,Customer_Demographic!D:D)</f>
        <v>Female</v>
      </c>
      <c r="J1698" t="str">
        <f>_xlfn.XLOOKUP($A1698,Customer_Demographic!A:A,Customer_Demographic!H:H)</f>
        <v>Health</v>
      </c>
    </row>
    <row r="1699" spans="1:10" x14ac:dyDescent="0.25">
      <c r="A1699" s="22">
        <v>1698</v>
      </c>
      <c r="B1699">
        <v>9039.0400000000009</v>
      </c>
      <c r="C1699">
        <v>8</v>
      </c>
      <c r="D1699">
        <f>_xlfn.XLOOKUP($A1699, Customer_Demographic!A:A, Customer_Demographic!M:M)</f>
        <v>18</v>
      </c>
      <c r="E1699">
        <f t="shared" si="78"/>
        <v>1129.8800000000001</v>
      </c>
      <c r="F1699">
        <f t="shared" si="79"/>
        <v>2.2922636103151861E-3</v>
      </c>
      <c r="G1699">
        <f t="shared" si="80"/>
        <v>46.619690544412613</v>
      </c>
      <c r="H1699" t="str">
        <f>_xlfn.XLOOKUP($D1699,New_Customer_List!K:K,New_Customer_List!H:H)</f>
        <v>Mass Customer</v>
      </c>
      <c r="I1699" t="str">
        <f>_xlfn.XLOOKUP($A1699,Customer_Demographic!A:A,Customer_Demographic!D:D)</f>
        <v>Female</v>
      </c>
      <c r="J1699" t="str">
        <f>_xlfn.XLOOKUP($A1699,Customer_Demographic!A:A,Customer_Demographic!H:H)</f>
        <v>Health</v>
      </c>
    </row>
    <row r="1700" spans="1:10" x14ac:dyDescent="0.25">
      <c r="A1700" s="22">
        <v>1699</v>
      </c>
      <c r="B1700">
        <v>6876.6399999999994</v>
      </c>
      <c r="C1700">
        <v>7</v>
      </c>
      <c r="D1700">
        <f>_xlfn.XLOOKUP($A1700, Customer_Demographic!A:A, Customer_Demographic!M:M)</f>
        <v>8</v>
      </c>
      <c r="E1700">
        <f t="shared" si="78"/>
        <v>982.37714285714276</v>
      </c>
      <c r="F1700">
        <f t="shared" si="79"/>
        <v>2.0057306590257878E-3</v>
      </c>
      <c r="G1700">
        <f t="shared" si="80"/>
        <v>15.76307163323782</v>
      </c>
      <c r="H1700" t="str">
        <f>_xlfn.XLOOKUP($D1700,New_Customer_List!K:K,New_Customer_List!H:H)</f>
        <v>Mass Customer</v>
      </c>
      <c r="I1700" t="str">
        <f>_xlfn.XLOOKUP($A1700,Customer_Demographic!A:A,Customer_Demographic!D:D)</f>
        <v>Male</v>
      </c>
      <c r="J1700" t="str">
        <f>_xlfn.XLOOKUP($A1700,Customer_Demographic!A:A,Customer_Demographic!H:H)</f>
        <v>Manufacturing</v>
      </c>
    </row>
    <row r="1701" spans="1:10" x14ac:dyDescent="0.25">
      <c r="A1701" s="22">
        <v>1700</v>
      </c>
      <c r="B1701">
        <v>4957.01</v>
      </c>
      <c r="C1701">
        <v>6</v>
      </c>
      <c r="D1701">
        <f>_xlfn.XLOOKUP($A1701, Customer_Demographic!A:A, Customer_Demographic!M:M)</f>
        <v>14</v>
      </c>
      <c r="E1701">
        <f t="shared" si="78"/>
        <v>826.16833333333341</v>
      </c>
      <c r="F1701">
        <f t="shared" si="79"/>
        <v>1.7191977077363897E-3</v>
      </c>
      <c r="G1701">
        <f t="shared" si="80"/>
        <v>19.884853868194845</v>
      </c>
      <c r="H1701" t="str">
        <f>_xlfn.XLOOKUP($D1701,New_Customer_List!K:K,New_Customer_List!H:H)</f>
        <v>Mass Customer</v>
      </c>
      <c r="I1701" t="str">
        <f>_xlfn.XLOOKUP($A1701,Customer_Demographic!A:A,Customer_Demographic!D:D)</f>
        <v>Female</v>
      </c>
      <c r="J1701" t="str">
        <f>_xlfn.XLOOKUP($A1701,Customer_Demographic!A:A,Customer_Demographic!H:H)</f>
        <v>Manufacturing</v>
      </c>
    </row>
    <row r="1702" spans="1:10" x14ac:dyDescent="0.25">
      <c r="A1702" s="22">
        <v>1701</v>
      </c>
      <c r="B1702">
        <v>3664.4100000000008</v>
      </c>
      <c r="C1702">
        <v>5</v>
      </c>
      <c r="D1702">
        <f>_xlfn.XLOOKUP($A1702, Customer_Demographic!A:A, Customer_Demographic!M:M)</f>
        <v>17</v>
      </c>
      <c r="E1702">
        <f t="shared" si="78"/>
        <v>732.88200000000018</v>
      </c>
      <c r="F1702">
        <f t="shared" si="79"/>
        <v>1.4326647564469914E-3</v>
      </c>
      <c r="G1702">
        <f t="shared" si="80"/>
        <v>17.84956160458453</v>
      </c>
      <c r="H1702" t="str">
        <f>_xlfn.XLOOKUP($D1702,New_Customer_List!K:K,New_Customer_List!H:H)</f>
        <v>Mass Customer</v>
      </c>
      <c r="I1702" t="str">
        <f>_xlfn.XLOOKUP($A1702,Customer_Demographic!A:A,Customer_Demographic!D:D)</f>
        <v>Male</v>
      </c>
      <c r="J1702" t="str">
        <f>_xlfn.XLOOKUP($A1702,Customer_Demographic!A:A,Customer_Demographic!H:H)</f>
        <v>Manufacturing</v>
      </c>
    </row>
    <row r="1703" spans="1:10" x14ac:dyDescent="0.25">
      <c r="A1703" s="22">
        <v>1702</v>
      </c>
      <c r="B1703">
        <v>5455.5899999999992</v>
      </c>
      <c r="C1703">
        <v>6</v>
      </c>
      <c r="D1703">
        <f>_xlfn.XLOOKUP($A1703, Customer_Demographic!A:A, Customer_Demographic!M:M)</f>
        <v>17</v>
      </c>
      <c r="E1703">
        <f t="shared" si="78"/>
        <v>909.26499999999987</v>
      </c>
      <c r="F1703">
        <f t="shared" si="79"/>
        <v>1.7191977077363897E-3</v>
      </c>
      <c r="G1703">
        <f t="shared" si="80"/>
        <v>26.574507163323776</v>
      </c>
      <c r="H1703" t="str">
        <f>_xlfn.XLOOKUP($D1703,New_Customer_List!K:K,New_Customer_List!H:H)</f>
        <v>Mass Customer</v>
      </c>
      <c r="I1703" t="str">
        <f>_xlfn.XLOOKUP($A1703,Customer_Demographic!A:A,Customer_Demographic!D:D)</f>
        <v>Male</v>
      </c>
      <c r="J1703" t="str">
        <f>_xlfn.XLOOKUP($A1703,Customer_Demographic!A:A,Customer_Demographic!H:H)</f>
        <v>Health</v>
      </c>
    </row>
    <row r="1704" spans="1:10" x14ac:dyDescent="0.25">
      <c r="A1704" s="22">
        <v>1703</v>
      </c>
      <c r="B1704">
        <v>2468.1899999999996</v>
      </c>
      <c r="C1704">
        <v>4</v>
      </c>
      <c r="D1704">
        <f>_xlfn.XLOOKUP($A1704, Customer_Demographic!A:A, Customer_Demographic!M:M)</f>
        <v>3</v>
      </c>
      <c r="E1704">
        <f t="shared" si="78"/>
        <v>617.0474999999999</v>
      </c>
      <c r="F1704">
        <f t="shared" si="79"/>
        <v>1.146131805157593E-3</v>
      </c>
      <c r="G1704">
        <f t="shared" si="80"/>
        <v>2.1216532951289393</v>
      </c>
      <c r="H1704" t="str">
        <f>_xlfn.XLOOKUP($D1704,New_Customer_List!K:K,New_Customer_List!H:H)</f>
        <v>High Net Worth</v>
      </c>
      <c r="I1704" t="str">
        <f>_xlfn.XLOOKUP($A1704,Customer_Demographic!A:A,Customer_Demographic!D:D)</f>
        <v>Female</v>
      </c>
      <c r="J1704" t="str">
        <f>_xlfn.XLOOKUP($A1704,Customer_Demographic!A:A,Customer_Demographic!H:H)</f>
        <v>Telecommunications</v>
      </c>
    </row>
    <row r="1705" spans="1:10" x14ac:dyDescent="0.25">
      <c r="A1705" s="22">
        <v>1704</v>
      </c>
      <c r="B1705">
        <v>3009.57</v>
      </c>
      <c r="C1705">
        <v>2</v>
      </c>
      <c r="D1705">
        <f>_xlfn.XLOOKUP($A1705, Customer_Demographic!A:A, Customer_Demographic!M:M)</f>
        <v>12</v>
      </c>
      <c r="E1705">
        <f t="shared" si="78"/>
        <v>1504.7850000000001</v>
      </c>
      <c r="F1705">
        <f t="shared" si="79"/>
        <v>5.7306590257879652E-4</v>
      </c>
      <c r="G1705">
        <f t="shared" si="80"/>
        <v>10.348091690544413</v>
      </c>
      <c r="H1705" t="str">
        <f>_xlfn.XLOOKUP($D1705,New_Customer_List!K:K,New_Customer_List!H:H)</f>
        <v>High Net Worth</v>
      </c>
      <c r="I1705" t="str">
        <f>_xlfn.XLOOKUP($A1705,Customer_Demographic!A:A,Customer_Demographic!D:D)</f>
        <v>Male</v>
      </c>
      <c r="J1705" t="str">
        <f>_xlfn.XLOOKUP($A1705,Customer_Demographic!A:A,Customer_Demographic!H:H)</f>
        <v>IT</v>
      </c>
    </row>
    <row r="1706" spans="1:10" x14ac:dyDescent="0.25">
      <c r="A1706" s="22">
        <v>1705</v>
      </c>
      <c r="B1706">
        <v>5029.5</v>
      </c>
      <c r="C1706">
        <v>4</v>
      </c>
      <c r="D1706">
        <f>_xlfn.XLOOKUP($A1706, Customer_Demographic!A:A, Customer_Demographic!M:M)</f>
        <v>9</v>
      </c>
      <c r="E1706">
        <f t="shared" si="78"/>
        <v>1257.375</v>
      </c>
      <c r="F1706">
        <f t="shared" si="79"/>
        <v>1.146131805157593E-3</v>
      </c>
      <c r="G1706">
        <f t="shared" si="80"/>
        <v>12.970057306590258</v>
      </c>
      <c r="H1706" t="str">
        <f>_xlfn.XLOOKUP($D1706,New_Customer_List!K:K,New_Customer_List!H:H)</f>
        <v>Mass Customer</v>
      </c>
      <c r="I1706" t="str">
        <f>_xlfn.XLOOKUP($A1706,Customer_Demographic!A:A,Customer_Demographic!D:D)</f>
        <v>Female</v>
      </c>
      <c r="J1706" t="str">
        <f>_xlfn.XLOOKUP($A1706,Customer_Demographic!A:A,Customer_Demographic!H:H)</f>
        <v>Financial Services</v>
      </c>
    </row>
    <row r="1707" spans="1:10" x14ac:dyDescent="0.25">
      <c r="A1707" s="22">
        <v>1706</v>
      </c>
      <c r="B1707">
        <v>9107.39</v>
      </c>
      <c r="C1707">
        <v>8</v>
      </c>
      <c r="D1707">
        <f>_xlfn.XLOOKUP($A1707, Customer_Demographic!A:A, Customer_Demographic!M:M)</f>
        <v>10</v>
      </c>
      <c r="E1707">
        <f t="shared" si="78"/>
        <v>1138.4237499999999</v>
      </c>
      <c r="F1707">
        <f t="shared" si="79"/>
        <v>2.2922636103151861E-3</v>
      </c>
      <c r="G1707">
        <f t="shared" si="80"/>
        <v>26.095673352435526</v>
      </c>
      <c r="H1707" t="str">
        <f>_xlfn.XLOOKUP($D1707,New_Customer_List!K:K,New_Customer_List!H:H)</f>
        <v>Affluent Customer</v>
      </c>
      <c r="I1707" t="str">
        <f>_xlfn.XLOOKUP($A1707,Customer_Demographic!A:A,Customer_Demographic!D:D)</f>
        <v>Male</v>
      </c>
      <c r="J1707" t="str">
        <f>_xlfn.XLOOKUP($A1707,Customer_Demographic!A:A,Customer_Demographic!H:H)</f>
        <v>Financial Services</v>
      </c>
    </row>
    <row r="1708" spans="1:10" x14ac:dyDescent="0.25">
      <c r="A1708" s="22">
        <v>1707</v>
      </c>
      <c r="B1708">
        <v>6588.76</v>
      </c>
      <c r="C1708">
        <v>8</v>
      </c>
      <c r="D1708">
        <f>_xlfn.XLOOKUP($A1708, Customer_Demographic!A:A, Customer_Demographic!M:M)</f>
        <v>7</v>
      </c>
      <c r="E1708">
        <f t="shared" si="78"/>
        <v>823.59500000000003</v>
      </c>
      <c r="F1708">
        <f t="shared" si="79"/>
        <v>2.2922636103151861E-3</v>
      </c>
      <c r="G1708">
        <f t="shared" si="80"/>
        <v>13.21527793696275</v>
      </c>
      <c r="H1708" t="str">
        <f>_xlfn.XLOOKUP($D1708,New_Customer_List!K:K,New_Customer_List!H:H)</f>
        <v>Mass Customer</v>
      </c>
      <c r="I1708" t="str">
        <f>_xlfn.XLOOKUP($A1708,Customer_Demographic!A:A,Customer_Demographic!D:D)</f>
        <v>Male</v>
      </c>
      <c r="J1708" t="str">
        <f>_xlfn.XLOOKUP($A1708,Customer_Demographic!A:A,Customer_Demographic!H:H)</f>
        <v>Financial Services</v>
      </c>
    </row>
    <row r="1709" spans="1:10" x14ac:dyDescent="0.25">
      <c r="A1709" s="22">
        <v>1708</v>
      </c>
      <c r="B1709">
        <v>6112.6400000000012</v>
      </c>
      <c r="C1709">
        <v>4</v>
      </c>
      <c r="D1709">
        <f>_xlfn.XLOOKUP($A1709, Customer_Demographic!A:A, Customer_Demographic!M:M)</f>
        <v>20</v>
      </c>
      <c r="E1709">
        <f t="shared" si="78"/>
        <v>1528.1600000000003</v>
      </c>
      <c r="F1709">
        <f t="shared" si="79"/>
        <v>1.146131805157593E-3</v>
      </c>
      <c r="G1709">
        <f t="shared" si="80"/>
        <v>35.029455587392555</v>
      </c>
      <c r="H1709" t="str">
        <f>_xlfn.XLOOKUP($D1709,New_Customer_List!K:K,New_Customer_List!H:H)</f>
        <v>Affluent Customer</v>
      </c>
      <c r="I1709" t="str">
        <f>_xlfn.XLOOKUP($A1709,Customer_Demographic!A:A,Customer_Demographic!D:D)</f>
        <v>Female</v>
      </c>
      <c r="J1709" t="str">
        <f>_xlfn.XLOOKUP($A1709,Customer_Demographic!A:A,Customer_Demographic!H:H)</f>
        <v>Property</v>
      </c>
    </row>
    <row r="1710" spans="1:10" x14ac:dyDescent="0.25">
      <c r="A1710" s="22">
        <v>1709</v>
      </c>
      <c r="B1710">
        <v>5390.71</v>
      </c>
      <c r="C1710">
        <v>5</v>
      </c>
      <c r="D1710">
        <f>_xlfn.XLOOKUP($A1710, Customer_Demographic!A:A, Customer_Demographic!M:M)</f>
        <v>6</v>
      </c>
      <c r="E1710">
        <f t="shared" si="78"/>
        <v>1078.1420000000001</v>
      </c>
      <c r="F1710">
        <f t="shared" si="79"/>
        <v>1.4326647564469914E-3</v>
      </c>
      <c r="G1710">
        <f t="shared" si="80"/>
        <v>9.2676962750716338</v>
      </c>
      <c r="H1710" t="str">
        <f>_xlfn.XLOOKUP($D1710,New_Customer_List!K:K,New_Customer_List!H:H)</f>
        <v>High Net Worth</v>
      </c>
      <c r="I1710" t="str">
        <f>_xlfn.XLOOKUP($A1710,Customer_Demographic!A:A,Customer_Demographic!D:D)</f>
        <v>Male</v>
      </c>
      <c r="J1710" t="str">
        <f>_xlfn.XLOOKUP($A1710,Customer_Demographic!A:A,Customer_Demographic!H:H)</f>
        <v>Health</v>
      </c>
    </row>
    <row r="1711" spans="1:10" x14ac:dyDescent="0.25">
      <c r="A1711" s="22">
        <v>1710</v>
      </c>
      <c r="B1711">
        <v>4067.4900000000002</v>
      </c>
      <c r="C1711">
        <v>4</v>
      </c>
      <c r="D1711">
        <f>_xlfn.XLOOKUP($A1711, Customer_Demographic!A:A, Customer_Demographic!M:M)</f>
        <v>17</v>
      </c>
      <c r="E1711">
        <f t="shared" si="78"/>
        <v>1016.8725000000001</v>
      </c>
      <c r="F1711">
        <f t="shared" si="79"/>
        <v>1.146131805157593E-3</v>
      </c>
      <c r="G1711">
        <f t="shared" si="80"/>
        <v>19.812988538681946</v>
      </c>
      <c r="H1711" t="str">
        <f>_xlfn.XLOOKUP($D1711,New_Customer_List!K:K,New_Customer_List!H:H)</f>
        <v>Mass Customer</v>
      </c>
      <c r="I1711" t="str">
        <f>_xlfn.XLOOKUP($A1711,Customer_Demographic!A:A,Customer_Demographic!D:D)</f>
        <v>Female</v>
      </c>
      <c r="J1711" t="str">
        <f>_xlfn.XLOOKUP($A1711,Customer_Demographic!A:A,Customer_Demographic!H:H)</f>
        <v>Health</v>
      </c>
    </row>
    <row r="1712" spans="1:10" x14ac:dyDescent="0.25">
      <c r="A1712" s="22">
        <v>1711</v>
      </c>
      <c r="B1712">
        <v>6222.56</v>
      </c>
      <c r="C1712">
        <v>7</v>
      </c>
      <c r="D1712">
        <f>_xlfn.XLOOKUP($A1712, Customer_Demographic!A:A, Customer_Demographic!M:M)</f>
        <v>7</v>
      </c>
      <c r="E1712">
        <f t="shared" si="78"/>
        <v>888.93714285714293</v>
      </c>
      <c r="F1712">
        <f t="shared" si="79"/>
        <v>2.0057306590257878E-3</v>
      </c>
      <c r="G1712">
        <f t="shared" si="80"/>
        <v>12.480779369627507</v>
      </c>
      <c r="H1712" t="str">
        <f>_xlfn.XLOOKUP($D1712,New_Customer_List!K:K,New_Customer_List!H:H)</f>
        <v>Mass Customer</v>
      </c>
      <c r="I1712" t="str">
        <f>_xlfn.XLOOKUP($A1712,Customer_Demographic!A:A,Customer_Demographic!D:D)</f>
        <v>Female</v>
      </c>
      <c r="J1712" t="str">
        <f>_xlfn.XLOOKUP($A1712,Customer_Demographic!A:A,Customer_Demographic!H:H)</f>
        <v>Manufacturing</v>
      </c>
    </row>
    <row r="1713" spans="1:10" x14ac:dyDescent="0.25">
      <c r="A1713" s="22">
        <v>1712</v>
      </c>
      <c r="B1713">
        <v>1953.53</v>
      </c>
      <c r="C1713">
        <v>2</v>
      </c>
      <c r="D1713">
        <f>_xlfn.XLOOKUP($A1713, Customer_Demographic!A:A, Customer_Demographic!M:M)</f>
        <v>7</v>
      </c>
      <c r="E1713">
        <f t="shared" si="78"/>
        <v>976.76499999999999</v>
      </c>
      <c r="F1713">
        <f t="shared" si="79"/>
        <v>5.7306590257879652E-4</v>
      </c>
      <c r="G1713">
        <f t="shared" si="80"/>
        <v>3.9182550143266472</v>
      </c>
      <c r="H1713" t="str">
        <f>_xlfn.XLOOKUP($D1713,New_Customer_List!K:K,New_Customer_List!H:H)</f>
        <v>Mass Customer</v>
      </c>
      <c r="I1713" t="str">
        <f>_xlfn.XLOOKUP($A1713,Customer_Demographic!A:A,Customer_Demographic!D:D)</f>
        <v>Female</v>
      </c>
      <c r="J1713" t="str">
        <f>_xlfn.XLOOKUP($A1713,Customer_Demographic!A:A,Customer_Demographic!H:H)</f>
        <v>Health</v>
      </c>
    </row>
    <row r="1714" spans="1:10" x14ac:dyDescent="0.25">
      <c r="A1714" s="22">
        <v>1713</v>
      </c>
      <c r="B1714">
        <v>9031.89</v>
      </c>
      <c r="C1714">
        <v>7</v>
      </c>
      <c r="D1714">
        <f>_xlfn.XLOOKUP($A1714, Customer_Demographic!A:A, Customer_Demographic!M:M)</f>
        <v>21</v>
      </c>
      <c r="E1714">
        <f t="shared" si="78"/>
        <v>1290.27</v>
      </c>
      <c r="F1714">
        <f t="shared" si="79"/>
        <v>2.0057306590257878E-3</v>
      </c>
      <c r="G1714">
        <f t="shared" si="80"/>
        <v>54.346616045845266</v>
      </c>
      <c r="H1714" t="str">
        <f>_xlfn.XLOOKUP($D1714,New_Customer_List!K:K,New_Customer_List!H:H)</f>
        <v>Affluent Customer</v>
      </c>
      <c r="I1714" t="str">
        <f>_xlfn.XLOOKUP($A1714,Customer_Demographic!A:A,Customer_Demographic!D:D)</f>
        <v>Female</v>
      </c>
      <c r="J1714" t="str">
        <f>_xlfn.XLOOKUP($A1714,Customer_Demographic!A:A,Customer_Demographic!H:H)</f>
        <v>Retail</v>
      </c>
    </row>
    <row r="1715" spans="1:10" x14ac:dyDescent="0.25">
      <c r="A1715" s="22">
        <v>1714</v>
      </c>
      <c r="B1715">
        <v>5717.15</v>
      </c>
      <c r="C1715">
        <v>6</v>
      </c>
      <c r="D1715">
        <f>_xlfn.XLOOKUP($A1715, Customer_Demographic!A:A, Customer_Demographic!M:M)</f>
        <v>4</v>
      </c>
      <c r="E1715">
        <f t="shared" si="78"/>
        <v>952.85833333333323</v>
      </c>
      <c r="F1715">
        <f t="shared" si="79"/>
        <v>1.7191977077363897E-3</v>
      </c>
      <c r="G1715">
        <f t="shared" si="80"/>
        <v>6.5526074498567324</v>
      </c>
      <c r="H1715" t="str">
        <f>_xlfn.XLOOKUP($D1715,New_Customer_List!K:K,New_Customer_List!H:H)</f>
        <v>Mass Customer</v>
      </c>
      <c r="I1715" t="str">
        <f>_xlfn.XLOOKUP($A1715,Customer_Demographic!A:A,Customer_Demographic!D:D)</f>
        <v>Female</v>
      </c>
      <c r="J1715" t="str">
        <f>_xlfn.XLOOKUP($A1715,Customer_Demographic!A:A,Customer_Demographic!H:H)</f>
        <v>Property</v>
      </c>
    </row>
    <row r="1716" spans="1:10" x14ac:dyDescent="0.25">
      <c r="A1716" s="22">
        <v>1715</v>
      </c>
      <c r="B1716">
        <v>2616.3199999999997</v>
      </c>
      <c r="C1716">
        <v>3</v>
      </c>
      <c r="D1716">
        <f>_xlfn.XLOOKUP($A1716, Customer_Demographic!A:A, Customer_Demographic!M:M)</f>
        <v>12</v>
      </c>
      <c r="E1716">
        <f t="shared" si="78"/>
        <v>872.10666666666657</v>
      </c>
      <c r="F1716">
        <f t="shared" si="79"/>
        <v>8.5959885386819484E-4</v>
      </c>
      <c r="G1716">
        <f t="shared" si="80"/>
        <v>8.9959426934097415</v>
      </c>
      <c r="H1716" t="str">
        <f>_xlfn.XLOOKUP($D1716,New_Customer_List!K:K,New_Customer_List!H:H)</f>
        <v>High Net Worth</v>
      </c>
      <c r="I1716" t="str">
        <f>_xlfn.XLOOKUP($A1716,Customer_Demographic!A:A,Customer_Demographic!D:D)</f>
        <v>Male</v>
      </c>
      <c r="J1716" t="str">
        <f>_xlfn.XLOOKUP($A1716,Customer_Demographic!A:A,Customer_Demographic!H:H)</f>
        <v>Entertainment</v>
      </c>
    </row>
    <row r="1717" spans="1:10" x14ac:dyDescent="0.25">
      <c r="A1717" s="22">
        <v>1716</v>
      </c>
      <c r="B1717">
        <v>2372.87</v>
      </c>
      <c r="C1717">
        <v>2</v>
      </c>
      <c r="D1717">
        <f>_xlfn.XLOOKUP($A1717, Customer_Demographic!A:A, Customer_Demographic!M:M)</f>
        <v>5</v>
      </c>
      <c r="E1717">
        <f t="shared" si="78"/>
        <v>1186.4349999999999</v>
      </c>
      <c r="F1717">
        <f t="shared" si="79"/>
        <v>5.7306590257879652E-4</v>
      </c>
      <c r="G1717">
        <f t="shared" si="80"/>
        <v>3.3995272206303717</v>
      </c>
      <c r="H1717" t="str">
        <f>_xlfn.XLOOKUP($D1717,New_Customer_List!K:K,New_Customer_List!H:H)</f>
        <v>Affluent Customer</v>
      </c>
      <c r="I1717" t="str">
        <f>_xlfn.XLOOKUP($A1717,Customer_Demographic!A:A,Customer_Demographic!D:D)</f>
        <v>Female</v>
      </c>
      <c r="J1717" t="str">
        <f>_xlfn.XLOOKUP($A1717,Customer_Demographic!A:A,Customer_Demographic!H:H)</f>
        <v>Telecommunications</v>
      </c>
    </row>
    <row r="1718" spans="1:10" x14ac:dyDescent="0.25">
      <c r="A1718" s="22">
        <v>1717</v>
      </c>
      <c r="B1718">
        <v>3349.0299999999997</v>
      </c>
      <c r="C1718">
        <v>4</v>
      </c>
      <c r="D1718">
        <f>_xlfn.XLOOKUP($A1718, Customer_Demographic!A:A, Customer_Demographic!M:M)</f>
        <v>6</v>
      </c>
      <c r="E1718">
        <f t="shared" si="78"/>
        <v>837.25749999999994</v>
      </c>
      <c r="F1718">
        <f t="shared" si="79"/>
        <v>1.146131805157593E-3</v>
      </c>
      <c r="G1718">
        <f t="shared" si="80"/>
        <v>5.7576446991404007</v>
      </c>
      <c r="H1718" t="str">
        <f>_xlfn.XLOOKUP($D1718,New_Customer_List!K:K,New_Customer_List!H:H)</f>
        <v>High Net Worth</v>
      </c>
      <c r="I1718" t="str">
        <f>_xlfn.XLOOKUP($A1718,Customer_Demographic!A:A,Customer_Demographic!D:D)</f>
        <v>Male</v>
      </c>
      <c r="J1718" t="str">
        <f>_xlfn.XLOOKUP($A1718,Customer_Demographic!A:A,Customer_Demographic!H:H)</f>
        <v>Manufacturing</v>
      </c>
    </row>
    <row r="1719" spans="1:10" x14ac:dyDescent="0.25">
      <c r="A1719" s="22">
        <v>1718</v>
      </c>
      <c r="B1719">
        <v>4488.2</v>
      </c>
      <c r="C1719">
        <v>5</v>
      </c>
      <c r="D1719">
        <f>_xlfn.XLOOKUP($A1719, Customer_Demographic!A:A, Customer_Demographic!M:M)</f>
        <v>4</v>
      </c>
      <c r="E1719">
        <f t="shared" si="78"/>
        <v>897.64</v>
      </c>
      <c r="F1719">
        <f t="shared" si="79"/>
        <v>1.4326647564469914E-3</v>
      </c>
      <c r="G1719">
        <f t="shared" si="80"/>
        <v>5.1440687679083092</v>
      </c>
      <c r="H1719" t="str">
        <f>_xlfn.XLOOKUP($D1719,New_Customer_List!K:K,New_Customer_List!H:H)</f>
        <v>Mass Customer</v>
      </c>
      <c r="I1719" t="str">
        <f>_xlfn.XLOOKUP($A1719,Customer_Demographic!A:A,Customer_Demographic!D:D)</f>
        <v>Female</v>
      </c>
      <c r="J1719" t="str">
        <f>_xlfn.XLOOKUP($A1719,Customer_Demographic!A:A,Customer_Demographic!H:H)</f>
        <v>Financial Services</v>
      </c>
    </row>
    <row r="1720" spans="1:10" x14ac:dyDescent="0.25">
      <c r="A1720" s="22">
        <v>1719</v>
      </c>
      <c r="B1720">
        <v>5061.53</v>
      </c>
      <c r="C1720">
        <v>5</v>
      </c>
      <c r="D1720">
        <f>_xlfn.XLOOKUP($A1720, Customer_Demographic!A:A, Customer_Demographic!M:M)</f>
        <v>18</v>
      </c>
      <c r="E1720">
        <f t="shared" si="78"/>
        <v>1012.3059999999999</v>
      </c>
      <c r="F1720">
        <f t="shared" si="79"/>
        <v>1.4326647564469914E-3</v>
      </c>
      <c r="G1720">
        <f t="shared" si="80"/>
        <v>26.105312320916902</v>
      </c>
      <c r="H1720" t="str">
        <f>_xlfn.XLOOKUP($D1720,New_Customer_List!K:K,New_Customer_List!H:H)</f>
        <v>Mass Customer</v>
      </c>
      <c r="I1720" t="str">
        <f>_xlfn.XLOOKUP($A1720,Customer_Demographic!A:A,Customer_Demographic!D:D)</f>
        <v>Male</v>
      </c>
      <c r="J1720" t="str">
        <f>_xlfn.XLOOKUP($A1720,Customer_Demographic!A:A,Customer_Demographic!H:H)</f>
        <v>Financial Services</v>
      </c>
    </row>
    <row r="1721" spans="1:10" x14ac:dyDescent="0.25">
      <c r="A1721" s="22">
        <v>1720</v>
      </c>
      <c r="B1721">
        <v>5561.49</v>
      </c>
      <c r="C1721">
        <v>5</v>
      </c>
      <c r="D1721">
        <f>_xlfn.XLOOKUP($A1721, Customer_Demographic!A:A, Customer_Demographic!M:M)</f>
        <v>13</v>
      </c>
      <c r="E1721">
        <f t="shared" si="78"/>
        <v>1112.298</v>
      </c>
      <c r="F1721">
        <f t="shared" si="79"/>
        <v>1.4326647564469914E-3</v>
      </c>
      <c r="G1721">
        <f t="shared" si="80"/>
        <v>20.716151862464184</v>
      </c>
      <c r="H1721" t="str">
        <f>_xlfn.XLOOKUP($D1721,New_Customer_List!K:K,New_Customer_List!H:H)</f>
        <v>Mass Customer</v>
      </c>
      <c r="I1721" t="str">
        <f>_xlfn.XLOOKUP($A1721,Customer_Demographic!A:A,Customer_Demographic!D:D)</f>
        <v>Female</v>
      </c>
      <c r="J1721" t="str">
        <f>_xlfn.XLOOKUP($A1721,Customer_Demographic!A:A,Customer_Demographic!H:H)</f>
        <v>Financial Services</v>
      </c>
    </row>
    <row r="1722" spans="1:10" x14ac:dyDescent="0.25">
      <c r="A1722" s="22">
        <v>1721</v>
      </c>
      <c r="B1722">
        <v>8195.2000000000007</v>
      </c>
      <c r="C1722">
        <v>7</v>
      </c>
      <c r="D1722">
        <f>_xlfn.XLOOKUP($A1722, Customer_Demographic!A:A, Customer_Demographic!M:M)</f>
        <v>14</v>
      </c>
      <c r="E1722">
        <f t="shared" si="78"/>
        <v>1170.7428571428572</v>
      </c>
      <c r="F1722">
        <f t="shared" si="79"/>
        <v>2.0057306590257878E-3</v>
      </c>
      <c r="G1722">
        <f t="shared" si="80"/>
        <v>32.874727793696273</v>
      </c>
      <c r="H1722" t="str">
        <f>_xlfn.XLOOKUP($D1722,New_Customer_List!K:K,New_Customer_List!H:H)</f>
        <v>Mass Customer</v>
      </c>
      <c r="I1722" t="str">
        <f>_xlfn.XLOOKUP($A1722,Customer_Demographic!A:A,Customer_Demographic!D:D)</f>
        <v>Female</v>
      </c>
      <c r="J1722" t="str">
        <f>_xlfn.XLOOKUP($A1722,Customer_Demographic!A:A,Customer_Demographic!H:H)</f>
        <v>Financial Services</v>
      </c>
    </row>
    <row r="1723" spans="1:10" x14ac:dyDescent="0.25">
      <c r="A1723" s="22">
        <v>1722</v>
      </c>
      <c r="B1723">
        <v>10751.439999999999</v>
      </c>
      <c r="C1723">
        <v>8</v>
      </c>
      <c r="D1723">
        <f>_xlfn.XLOOKUP($A1723, Customer_Demographic!A:A, Customer_Demographic!M:M)</f>
        <v>4</v>
      </c>
      <c r="E1723">
        <f t="shared" si="78"/>
        <v>1343.9299999999998</v>
      </c>
      <c r="F1723">
        <f t="shared" si="79"/>
        <v>2.2922636103151861E-3</v>
      </c>
      <c r="G1723">
        <f t="shared" si="80"/>
        <v>12.322567335243551</v>
      </c>
      <c r="H1723" t="str">
        <f>_xlfn.XLOOKUP($D1723,New_Customer_List!K:K,New_Customer_List!H:H)</f>
        <v>Mass Customer</v>
      </c>
      <c r="I1723" t="str">
        <f>_xlfn.XLOOKUP($A1723,Customer_Demographic!A:A,Customer_Demographic!D:D)</f>
        <v>Male</v>
      </c>
      <c r="J1723" t="str">
        <f>_xlfn.XLOOKUP($A1723,Customer_Demographic!A:A,Customer_Demographic!H:H)</f>
        <v>Financial Services</v>
      </c>
    </row>
    <row r="1724" spans="1:10" x14ac:dyDescent="0.25">
      <c r="A1724" s="22">
        <v>1723</v>
      </c>
      <c r="B1724">
        <v>4943.21</v>
      </c>
      <c r="C1724">
        <v>5</v>
      </c>
      <c r="D1724">
        <f>_xlfn.XLOOKUP($A1724, Customer_Demographic!A:A, Customer_Demographic!M:M)</f>
        <v>7</v>
      </c>
      <c r="E1724">
        <f t="shared" si="78"/>
        <v>988.64200000000005</v>
      </c>
      <c r="F1724">
        <f t="shared" si="79"/>
        <v>1.4326647564469914E-3</v>
      </c>
      <c r="G1724">
        <f t="shared" si="80"/>
        <v>9.9147478510028666</v>
      </c>
      <c r="H1724" t="str">
        <f>_xlfn.XLOOKUP($D1724,New_Customer_List!K:K,New_Customer_List!H:H)</f>
        <v>Mass Customer</v>
      </c>
      <c r="I1724" t="str">
        <f>_xlfn.XLOOKUP($A1724,Customer_Demographic!A:A,Customer_Demographic!D:D)</f>
        <v>Female</v>
      </c>
      <c r="J1724" t="str">
        <f>_xlfn.XLOOKUP($A1724,Customer_Demographic!A:A,Customer_Demographic!H:H)</f>
        <v>NA</v>
      </c>
    </row>
    <row r="1725" spans="1:10" x14ac:dyDescent="0.25">
      <c r="A1725" s="22">
        <v>1724</v>
      </c>
      <c r="B1725">
        <v>2074.23</v>
      </c>
      <c r="C1725">
        <v>4</v>
      </c>
      <c r="D1725">
        <f>_xlfn.XLOOKUP($A1725, Customer_Demographic!A:A, Customer_Demographic!M:M)</f>
        <v>4</v>
      </c>
      <c r="E1725">
        <f t="shared" si="78"/>
        <v>518.5575</v>
      </c>
      <c r="F1725">
        <f t="shared" si="79"/>
        <v>1.146131805157593E-3</v>
      </c>
      <c r="G1725">
        <f t="shared" si="80"/>
        <v>2.3773409742120344</v>
      </c>
      <c r="H1725" t="str">
        <f>_xlfn.XLOOKUP($D1725,New_Customer_List!K:K,New_Customer_List!H:H)</f>
        <v>Mass Customer</v>
      </c>
      <c r="I1725" t="str">
        <f>_xlfn.XLOOKUP($A1725,Customer_Demographic!A:A,Customer_Demographic!D:D)</f>
        <v>Female</v>
      </c>
      <c r="J1725" t="str">
        <f>_xlfn.XLOOKUP($A1725,Customer_Demographic!A:A,Customer_Demographic!H:H)</f>
        <v>Entertainment</v>
      </c>
    </row>
    <row r="1726" spans="1:10" x14ac:dyDescent="0.25">
      <c r="A1726" s="22">
        <v>1725</v>
      </c>
      <c r="B1726">
        <v>9306.9299999999985</v>
      </c>
      <c r="C1726">
        <v>6</v>
      </c>
      <c r="D1726">
        <f>_xlfn.XLOOKUP($A1726, Customer_Demographic!A:A, Customer_Demographic!M:M)</f>
        <v>16</v>
      </c>
      <c r="E1726">
        <f t="shared" si="78"/>
        <v>1551.1549999999997</v>
      </c>
      <c r="F1726">
        <f t="shared" si="79"/>
        <v>1.7191977077363897E-3</v>
      </c>
      <c r="G1726">
        <f t="shared" si="80"/>
        <v>42.667873925501425</v>
      </c>
      <c r="H1726" t="str">
        <f>_xlfn.XLOOKUP($D1726,New_Customer_List!K:K,New_Customer_List!H:H)</f>
        <v>Mass Customer</v>
      </c>
      <c r="I1726" t="str">
        <f>_xlfn.XLOOKUP($A1726,Customer_Demographic!A:A,Customer_Demographic!D:D)</f>
        <v>Female</v>
      </c>
      <c r="J1726" t="str">
        <f>_xlfn.XLOOKUP($A1726,Customer_Demographic!A:A,Customer_Demographic!H:H)</f>
        <v>Manufacturing</v>
      </c>
    </row>
    <row r="1727" spans="1:10" x14ac:dyDescent="0.25">
      <c r="A1727" s="22">
        <v>1726</v>
      </c>
      <c r="B1727">
        <v>7508.6200000000008</v>
      </c>
      <c r="C1727">
        <v>5</v>
      </c>
      <c r="D1727">
        <f>_xlfn.XLOOKUP($A1727, Customer_Demographic!A:A, Customer_Demographic!M:M)</f>
        <v>11</v>
      </c>
      <c r="E1727">
        <f t="shared" si="78"/>
        <v>1501.7240000000002</v>
      </c>
      <c r="F1727">
        <f t="shared" si="79"/>
        <v>1.4326647564469914E-3</v>
      </c>
      <c r="G1727">
        <f t="shared" si="80"/>
        <v>23.666137535816617</v>
      </c>
      <c r="H1727" t="str">
        <f>_xlfn.XLOOKUP($D1727,New_Customer_List!K:K,New_Customer_List!H:H)</f>
        <v>Affluent Customer</v>
      </c>
      <c r="I1727" t="str">
        <f>_xlfn.XLOOKUP($A1727,Customer_Demographic!A:A,Customer_Demographic!D:D)</f>
        <v>Female</v>
      </c>
      <c r="J1727" t="str">
        <f>_xlfn.XLOOKUP($A1727,Customer_Demographic!A:A,Customer_Demographic!H:H)</f>
        <v>Financial Services</v>
      </c>
    </row>
    <row r="1728" spans="1:10" x14ac:dyDescent="0.25">
      <c r="A1728" s="22">
        <v>1727</v>
      </c>
      <c r="B1728">
        <v>7397.04</v>
      </c>
      <c r="C1728">
        <v>7</v>
      </c>
      <c r="D1728">
        <f>_xlfn.XLOOKUP($A1728, Customer_Demographic!A:A, Customer_Demographic!M:M)</f>
        <v>6</v>
      </c>
      <c r="E1728">
        <f t="shared" si="78"/>
        <v>1056.72</v>
      </c>
      <c r="F1728">
        <f t="shared" si="79"/>
        <v>2.0057306590257878E-3</v>
      </c>
      <c r="G1728">
        <f t="shared" si="80"/>
        <v>12.716974212034382</v>
      </c>
      <c r="H1728" t="str">
        <f>_xlfn.XLOOKUP($D1728,New_Customer_List!K:K,New_Customer_List!H:H)</f>
        <v>High Net Worth</v>
      </c>
      <c r="I1728" t="str">
        <f>_xlfn.XLOOKUP($A1728,Customer_Demographic!A:A,Customer_Demographic!D:D)</f>
        <v>Male</v>
      </c>
      <c r="J1728" t="str">
        <f>_xlfn.XLOOKUP($A1728,Customer_Demographic!A:A,Customer_Demographic!H:H)</f>
        <v>Entertainment</v>
      </c>
    </row>
    <row r="1729" spans="1:10" x14ac:dyDescent="0.25">
      <c r="A1729" s="22">
        <v>1728</v>
      </c>
      <c r="B1729">
        <v>7811.5999999999995</v>
      </c>
      <c r="C1729">
        <v>6</v>
      </c>
      <c r="D1729">
        <f>_xlfn.XLOOKUP($A1729, Customer_Demographic!A:A, Customer_Demographic!M:M)</f>
        <v>22</v>
      </c>
      <c r="E1729">
        <f t="shared" si="78"/>
        <v>1301.9333333333332</v>
      </c>
      <c r="F1729">
        <f t="shared" si="79"/>
        <v>1.7191977077363897E-3</v>
      </c>
      <c r="G1729">
        <f t="shared" si="80"/>
        <v>49.242177650429795</v>
      </c>
      <c r="H1729" t="str">
        <f>_xlfn.XLOOKUP($D1729,New_Customer_List!K:K,New_Customer_List!H:H)</f>
        <v>High Net Worth</v>
      </c>
      <c r="I1729" t="str">
        <f>_xlfn.XLOOKUP($A1729,Customer_Demographic!A:A,Customer_Demographic!D:D)</f>
        <v>Male</v>
      </c>
      <c r="J1729" t="str">
        <f>_xlfn.XLOOKUP($A1729,Customer_Demographic!A:A,Customer_Demographic!H:H)</f>
        <v>Financial Services</v>
      </c>
    </row>
    <row r="1730" spans="1:10" x14ac:dyDescent="0.25">
      <c r="A1730" s="22">
        <v>1729</v>
      </c>
      <c r="B1730">
        <v>4397.5</v>
      </c>
      <c r="C1730">
        <v>6</v>
      </c>
      <c r="D1730">
        <f>_xlfn.XLOOKUP($A1730, Customer_Demographic!A:A, Customer_Demographic!M:M)</f>
        <v>7</v>
      </c>
      <c r="E1730">
        <f t="shared" si="78"/>
        <v>732.91666666666663</v>
      </c>
      <c r="F1730">
        <f t="shared" si="79"/>
        <v>1.7191977077363897E-3</v>
      </c>
      <c r="G1730">
        <f t="shared" si="80"/>
        <v>8.8202005730659021</v>
      </c>
      <c r="H1730" t="str">
        <f>_xlfn.XLOOKUP($D1730,New_Customer_List!K:K,New_Customer_List!H:H)</f>
        <v>Mass Customer</v>
      </c>
      <c r="I1730" t="str">
        <f>_xlfn.XLOOKUP($A1730,Customer_Demographic!A:A,Customer_Demographic!D:D)</f>
        <v>Female</v>
      </c>
      <c r="J1730" t="str">
        <f>_xlfn.XLOOKUP($A1730,Customer_Demographic!A:A,Customer_Demographic!H:H)</f>
        <v>Argiculture</v>
      </c>
    </row>
    <row r="1731" spans="1:10" x14ac:dyDescent="0.25">
      <c r="A1731" s="22">
        <v>1730</v>
      </c>
      <c r="B1731">
        <v>3121.3</v>
      </c>
      <c r="C1731">
        <v>3</v>
      </c>
      <c r="D1731">
        <f>_xlfn.XLOOKUP($A1731, Customer_Demographic!A:A, Customer_Demographic!M:M)</f>
        <v>20</v>
      </c>
      <c r="E1731">
        <f t="shared" si="78"/>
        <v>1040.4333333333334</v>
      </c>
      <c r="F1731">
        <f t="shared" si="79"/>
        <v>8.5959885386819484E-4</v>
      </c>
      <c r="G1731">
        <f t="shared" si="80"/>
        <v>17.887106017191979</v>
      </c>
      <c r="H1731" t="str">
        <f>_xlfn.XLOOKUP($D1731,New_Customer_List!K:K,New_Customer_List!H:H)</f>
        <v>Affluent Customer</v>
      </c>
      <c r="I1731" t="str">
        <f>_xlfn.XLOOKUP($A1731,Customer_Demographic!A:A,Customer_Demographic!D:D)</f>
        <v>Female</v>
      </c>
      <c r="J1731" t="str">
        <f>_xlfn.XLOOKUP($A1731,Customer_Demographic!A:A,Customer_Demographic!H:H)</f>
        <v>Financial Services</v>
      </c>
    </row>
    <row r="1732" spans="1:10" x14ac:dyDescent="0.25">
      <c r="A1732" s="22">
        <v>1731</v>
      </c>
      <c r="B1732">
        <v>8015.92</v>
      </c>
      <c r="C1732">
        <v>11</v>
      </c>
      <c r="D1732">
        <f>_xlfn.XLOOKUP($A1732, Customer_Demographic!A:A, Customer_Demographic!M:M)</f>
        <v>19</v>
      </c>
      <c r="E1732">
        <f t="shared" si="78"/>
        <v>728.72</v>
      </c>
      <c r="F1732">
        <f t="shared" si="79"/>
        <v>3.151862464183381E-3</v>
      </c>
      <c r="G1732">
        <f t="shared" si="80"/>
        <v>43.639679083094556</v>
      </c>
      <c r="H1732" t="str">
        <f>_xlfn.XLOOKUP($D1732,New_Customer_List!K:K,New_Customer_List!H:H)</f>
        <v>Affluent Customer</v>
      </c>
      <c r="I1732" t="str">
        <f>_xlfn.XLOOKUP($A1732,Customer_Demographic!A:A,Customer_Demographic!D:D)</f>
        <v>Female</v>
      </c>
      <c r="J1732" t="str">
        <f>_xlfn.XLOOKUP($A1732,Customer_Demographic!A:A,Customer_Demographic!H:H)</f>
        <v>Health</v>
      </c>
    </row>
    <row r="1733" spans="1:10" x14ac:dyDescent="0.25">
      <c r="A1733" s="22">
        <v>1732</v>
      </c>
      <c r="B1733">
        <v>4804.96</v>
      </c>
      <c r="C1733">
        <v>5</v>
      </c>
      <c r="D1733">
        <f>_xlfn.XLOOKUP($A1733, Customer_Demographic!A:A, Customer_Demographic!M:M)</f>
        <v>10</v>
      </c>
      <c r="E1733">
        <f t="shared" si="78"/>
        <v>960.99199999999996</v>
      </c>
      <c r="F1733">
        <f t="shared" si="79"/>
        <v>1.4326647564469914E-3</v>
      </c>
      <c r="G1733">
        <f t="shared" si="80"/>
        <v>13.767793696275071</v>
      </c>
      <c r="H1733" t="str">
        <f>_xlfn.XLOOKUP($D1733,New_Customer_List!K:K,New_Customer_List!H:H)</f>
        <v>Affluent Customer</v>
      </c>
      <c r="I1733" t="str">
        <f>_xlfn.XLOOKUP($A1733,Customer_Demographic!A:A,Customer_Demographic!D:D)</f>
        <v>Male</v>
      </c>
      <c r="J1733" t="str">
        <f>_xlfn.XLOOKUP($A1733,Customer_Demographic!A:A,Customer_Demographic!H:H)</f>
        <v>Argiculture</v>
      </c>
    </row>
    <row r="1734" spans="1:10" x14ac:dyDescent="0.25">
      <c r="A1734" s="22">
        <v>1733</v>
      </c>
      <c r="B1734">
        <v>4933.33</v>
      </c>
      <c r="C1734">
        <v>5</v>
      </c>
      <c r="D1734">
        <f>_xlfn.XLOOKUP($A1734, Customer_Demographic!A:A, Customer_Demographic!M:M)</f>
        <v>20</v>
      </c>
      <c r="E1734">
        <f t="shared" si="78"/>
        <v>986.66599999999994</v>
      </c>
      <c r="F1734">
        <f t="shared" si="79"/>
        <v>1.4326647564469914E-3</v>
      </c>
      <c r="G1734">
        <f t="shared" si="80"/>
        <v>28.271232091690543</v>
      </c>
      <c r="H1734" t="str">
        <f>_xlfn.XLOOKUP($D1734,New_Customer_List!K:K,New_Customer_List!H:H)</f>
        <v>Affluent Customer</v>
      </c>
      <c r="I1734" t="str">
        <f>_xlfn.XLOOKUP($A1734,Customer_Demographic!A:A,Customer_Demographic!D:D)</f>
        <v>Male</v>
      </c>
      <c r="J1734" t="str">
        <f>_xlfn.XLOOKUP($A1734,Customer_Demographic!A:A,Customer_Demographic!H:H)</f>
        <v>Financial Services</v>
      </c>
    </row>
    <row r="1735" spans="1:10" x14ac:dyDescent="0.25">
      <c r="A1735" s="22">
        <v>1734</v>
      </c>
      <c r="B1735">
        <v>1998.5900000000001</v>
      </c>
      <c r="C1735">
        <v>2</v>
      </c>
      <c r="D1735">
        <f>_xlfn.XLOOKUP($A1735, Customer_Demographic!A:A, Customer_Demographic!M:M)</f>
        <v>11</v>
      </c>
      <c r="E1735">
        <f t="shared" ref="E1735:E1798" si="81">$B1735/$C1735</f>
        <v>999.29500000000007</v>
      </c>
      <c r="F1735">
        <f t="shared" ref="F1735:F1798" si="82">$C1735/COUNTA($A$6:$A$3495)</f>
        <v>5.7306590257879652E-4</v>
      </c>
      <c r="G1735">
        <f t="shared" ref="G1735:G1798" si="83">$D1735*$E1735*$F1735</f>
        <v>6.2992808022922633</v>
      </c>
      <c r="H1735" t="str">
        <f>_xlfn.XLOOKUP($D1735,New_Customer_List!K:K,New_Customer_List!H:H)</f>
        <v>Affluent Customer</v>
      </c>
      <c r="I1735" t="str">
        <f>_xlfn.XLOOKUP($A1735,Customer_Demographic!A:A,Customer_Demographic!D:D)</f>
        <v>Female</v>
      </c>
      <c r="J1735" t="str">
        <f>_xlfn.XLOOKUP($A1735,Customer_Demographic!A:A,Customer_Demographic!H:H)</f>
        <v>Retail</v>
      </c>
    </row>
    <row r="1736" spans="1:10" x14ac:dyDescent="0.25">
      <c r="A1736" s="22">
        <v>1735</v>
      </c>
      <c r="B1736">
        <v>4446.8100000000004</v>
      </c>
      <c r="C1736">
        <v>4</v>
      </c>
      <c r="D1736">
        <f>_xlfn.XLOOKUP($A1736, Customer_Demographic!A:A, Customer_Demographic!M:M)</f>
        <v>8</v>
      </c>
      <c r="E1736">
        <f t="shared" si="81"/>
        <v>1111.7025000000001</v>
      </c>
      <c r="F1736">
        <f t="shared" si="82"/>
        <v>1.146131805157593E-3</v>
      </c>
      <c r="G1736">
        <f t="shared" si="83"/>
        <v>10.193260744985674</v>
      </c>
      <c r="H1736" t="str">
        <f>_xlfn.XLOOKUP($D1736,New_Customer_List!K:K,New_Customer_List!H:H)</f>
        <v>Mass Customer</v>
      </c>
      <c r="I1736" t="str">
        <f>_xlfn.XLOOKUP($A1736,Customer_Demographic!A:A,Customer_Demographic!D:D)</f>
        <v>Male</v>
      </c>
      <c r="J1736" t="str">
        <f>_xlfn.XLOOKUP($A1736,Customer_Demographic!A:A,Customer_Demographic!H:H)</f>
        <v>Health</v>
      </c>
    </row>
    <row r="1737" spans="1:10" x14ac:dyDescent="0.25">
      <c r="A1737" s="22">
        <v>1736</v>
      </c>
      <c r="B1737">
        <v>8725.86</v>
      </c>
      <c r="C1737">
        <v>6</v>
      </c>
      <c r="D1737">
        <f>_xlfn.XLOOKUP($A1737, Customer_Demographic!A:A, Customer_Demographic!M:M)</f>
        <v>4</v>
      </c>
      <c r="E1737">
        <f t="shared" si="81"/>
        <v>1454.3100000000002</v>
      </c>
      <c r="F1737">
        <f t="shared" si="82"/>
        <v>1.7191977077363897E-3</v>
      </c>
      <c r="G1737">
        <f t="shared" si="83"/>
        <v>10.000985673352437</v>
      </c>
      <c r="H1737" t="str">
        <f>_xlfn.XLOOKUP($D1737,New_Customer_List!K:K,New_Customer_List!H:H)</f>
        <v>Mass Customer</v>
      </c>
      <c r="I1737" t="str">
        <f>_xlfn.XLOOKUP($A1737,Customer_Demographic!A:A,Customer_Demographic!D:D)</f>
        <v>Male</v>
      </c>
      <c r="J1737" t="str">
        <f>_xlfn.XLOOKUP($A1737,Customer_Demographic!A:A,Customer_Demographic!H:H)</f>
        <v>IT</v>
      </c>
    </row>
    <row r="1738" spans="1:10" x14ac:dyDescent="0.25">
      <c r="A1738" s="22">
        <v>1737</v>
      </c>
      <c r="B1738">
        <v>4477.58</v>
      </c>
      <c r="C1738">
        <v>3</v>
      </c>
      <c r="D1738">
        <f>_xlfn.XLOOKUP($A1738, Customer_Demographic!A:A, Customer_Demographic!M:M)</f>
        <v>13</v>
      </c>
      <c r="E1738">
        <f t="shared" si="81"/>
        <v>1492.5266666666666</v>
      </c>
      <c r="F1738">
        <f t="shared" si="82"/>
        <v>8.5959885386819484E-4</v>
      </c>
      <c r="G1738">
        <f t="shared" si="83"/>
        <v>16.678664756446988</v>
      </c>
      <c r="H1738" t="str">
        <f>_xlfn.XLOOKUP($D1738,New_Customer_List!K:K,New_Customer_List!H:H)</f>
        <v>Mass Customer</v>
      </c>
      <c r="I1738" t="str">
        <f>_xlfn.XLOOKUP($A1738,Customer_Demographic!A:A,Customer_Demographic!D:D)</f>
        <v>Female</v>
      </c>
      <c r="J1738" t="str">
        <f>_xlfn.XLOOKUP($A1738,Customer_Demographic!A:A,Customer_Demographic!H:H)</f>
        <v>Property</v>
      </c>
    </row>
    <row r="1739" spans="1:10" x14ac:dyDescent="0.25">
      <c r="A1739" s="22">
        <v>1738</v>
      </c>
      <c r="B1739">
        <v>2808.24</v>
      </c>
      <c r="C1739">
        <v>4</v>
      </c>
      <c r="D1739">
        <f>_xlfn.XLOOKUP($A1739, Customer_Demographic!A:A, Customer_Demographic!M:M)</f>
        <v>14</v>
      </c>
      <c r="E1739">
        <f t="shared" si="81"/>
        <v>702.06</v>
      </c>
      <c r="F1739">
        <f t="shared" si="82"/>
        <v>1.146131805157593E-3</v>
      </c>
      <c r="G1739">
        <f t="shared" si="83"/>
        <v>11.265146131805157</v>
      </c>
      <c r="H1739" t="str">
        <f>_xlfn.XLOOKUP($D1739,New_Customer_List!K:K,New_Customer_List!H:H)</f>
        <v>Mass Customer</v>
      </c>
      <c r="I1739" t="str">
        <f>_xlfn.XLOOKUP($A1739,Customer_Demographic!A:A,Customer_Demographic!D:D)</f>
        <v>Male</v>
      </c>
      <c r="J1739" t="str">
        <f>_xlfn.XLOOKUP($A1739,Customer_Demographic!A:A,Customer_Demographic!H:H)</f>
        <v>Argiculture</v>
      </c>
    </row>
    <row r="1740" spans="1:10" x14ac:dyDescent="0.25">
      <c r="A1740" s="22">
        <v>1739</v>
      </c>
      <c r="B1740">
        <v>4215.17</v>
      </c>
      <c r="C1740">
        <v>4</v>
      </c>
      <c r="D1740">
        <f>_xlfn.XLOOKUP($A1740, Customer_Demographic!A:A, Customer_Demographic!M:M)</f>
        <v>7</v>
      </c>
      <c r="E1740">
        <f t="shared" si="81"/>
        <v>1053.7925</v>
      </c>
      <c r="F1740">
        <f t="shared" si="82"/>
        <v>1.146131805157593E-3</v>
      </c>
      <c r="G1740">
        <f t="shared" si="83"/>
        <v>8.4544957020057314</v>
      </c>
      <c r="H1740" t="str">
        <f>_xlfn.XLOOKUP($D1740,New_Customer_List!K:K,New_Customer_List!H:H)</f>
        <v>Mass Customer</v>
      </c>
      <c r="I1740" t="str">
        <f>_xlfn.XLOOKUP($A1740,Customer_Demographic!A:A,Customer_Demographic!D:D)</f>
        <v>Male</v>
      </c>
      <c r="J1740" t="str">
        <f>_xlfn.XLOOKUP($A1740,Customer_Demographic!A:A,Customer_Demographic!H:H)</f>
        <v>Entertainment</v>
      </c>
    </row>
    <row r="1741" spans="1:10" x14ac:dyDescent="0.25">
      <c r="A1741" s="22">
        <v>1740</v>
      </c>
      <c r="B1741">
        <v>9327.380000000001</v>
      </c>
      <c r="C1741">
        <v>8</v>
      </c>
      <c r="D1741" t="str">
        <f>_xlfn.XLOOKUP($A1741, Customer_Demographic!A:A, Customer_Demographic!M:M)</f>
        <v>NA</v>
      </c>
      <c r="E1741">
        <f t="shared" si="81"/>
        <v>1165.9225000000001</v>
      </c>
      <c r="F1741">
        <f t="shared" si="82"/>
        <v>2.2922636103151861E-3</v>
      </c>
      <c r="G1741" t="e">
        <f t="shared" si="83"/>
        <v>#VALUE!</v>
      </c>
      <c r="H1741" t="e">
        <f>_xlfn.XLOOKUP($D1741,New_Customer_List!K:K,New_Customer_List!H:H)</f>
        <v>#N/A</v>
      </c>
      <c r="I1741" t="str">
        <f>_xlfn.XLOOKUP($A1741,Customer_Demographic!A:A,Customer_Demographic!D:D)</f>
        <v>U</v>
      </c>
      <c r="J1741" t="str">
        <f>_xlfn.XLOOKUP($A1741,Customer_Demographic!A:A,Customer_Demographic!H:H)</f>
        <v>IT</v>
      </c>
    </row>
    <row r="1742" spans="1:10" x14ac:dyDescent="0.25">
      <c r="A1742" s="22">
        <v>1741</v>
      </c>
      <c r="B1742">
        <v>4261.62</v>
      </c>
      <c r="C1742">
        <v>3</v>
      </c>
      <c r="D1742">
        <f>_xlfn.XLOOKUP($A1742, Customer_Demographic!A:A, Customer_Demographic!M:M)</f>
        <v>3</v>
      </c>
      <c r="E1742">
        <f t="shared" si="81"/>
        <v>1420.54</v>
      </c>
      <c r="F1742">
        <f t="shared" si="82"/>
        <v>8.5959885386819484E-4</v>
      </c>
      <c r="G1742">
        <f t="shared" si="83"/>
        <v>3.6632836676217764</v>
      </c>
      <c r="H1742" t="str">
        <f>_xlfn.XLOOKUP($D1742,New_Customer_List!K:K,New_Customer_List!H:H)</f>
        <v>High Net Worth</v>
      </c>
      <c r="I1742" t="str">
        <f>_xlfn.XLOOKUP($A1742,Customer_Demographic!A:A,Customer_Demographic!D:D)</f>
        <v>Male</v>
      </c>
      <c r="J1742" t="str">
        <f>_xlfn.XLOOKUP($A1742,Customer_Demographic!A:A,Customer_Demographic!H:H)</f>
        <v>Financial Services</v>
      </c>
    </row>
    <row r="1743" spans="1:10" x14ac:dyDescent="0.25">
      <c r="A1743" s="22">
        <v>1742</v>
      </c>
      <c r="B1743">
        <v>7168.48</v>
      </c>
      <c r="C1743">
        <v>6</v>
      </c>
      <c r="D1743">
        <f>_xlfn.XLOOKUP($A1743, Customer_Demographic!A:A, Customer_Demographic!M:M)</f>
        <v>13</v>
      </c>
      <c r="E1743">
        <f t="shared" si="81"/>
        <v>1194.7466666666667</v>
      </c>
      <c r="F1743">
        <f t="shared" si="82"/>
        <v>1.7191977077363897E-3</v>
      </c>
      <c r="G1743">
        <f t="shared" si="83"/>
        <v>26.702074498567335</v>
      </c>
      <c r="H1743" t="str">
        <f>_xlfn.XLOOKUP($D1743,New_Customer_List!K:K,New_Customer_List!H:H)</f>
        <v>Mass Customer</v>
      </c>
      <c r="I1743" t="str">
        <f>_xlfn.XLOOKUP($A1743,Customer_Demographic!A:A,Customer_Demographic!D:D)</f>
        <v>Male</v>
      </c>
      <c r="J1743" t="str">
        <f>_xlfn.XLOOKUP($A1743,Customer_Demographic!A:A,Customer_Demographic!H:H)</f>
        <v>NA</v>
      </c>
    </row>
    <row r="1744" spans="1:10" x14ac:dyDescent="0.25">
      <c r="A1744" s="22">
        <v>1743</v>
      </c>
      <c r="B1744">
        <v>8615.7300000000014</v>
      </c>
      <c r="C1744">
        <v>7</v>
      </c>
      <c r="D1744">
        <f>_xlfn.XLOOKUP($A1744, Customer_Demographic!A:A, Customer_Demographic!M:M)</f>
        <v>8</v>
      </c>
      <c r="E1744">
        <f t="shared" si="81"/>
        <v>1230.8185714285717</v>
      </c>
      <c r="F1744">
        <f t="shared" si="82"/>
        <v>2.0057306590257878E-3</v>
      </c>
      <c r="G1744">
        <f t="shared" si="83"/>
        <v>19.74952435530086</v>
      </c>
      <c r="H1744" t="str">
        <f>_xlfn.XLOOKUP($D1744,New_Customer_List!K:K,New_Customer_List!H:H)</f>
        <v>Mass Customer</v>
      </c>
      <c r="I1744" t="str">
        <f>_xlfn.XLOOKUP($A1744,Customer_Demographic!A:A,Customer_Demographic!D:D)</f>
        <v>Male</v>
      </c>
      <c r="J1744" t="str">
        <f>_xlfn.XLOOKUP($A1744,Customer_Demographic!A:A,Customer_Demographic!H:H)</f>
        <v>Manufacturing</v>
      </c>
    </row>
    <row r="1745" spans="1:10" x14ac:dyDescent="0.25">
      <c r="A1745" s="22">
        <v>1744</v>
      </c>
      <c r="B1745">
        <v>1889.09</v>
      </c>
      <c r="C1745">
        <v>3</v>
      </c>
      <c r="D1745">
        <f>_xlfn.XLOOKUP($A1745, Customer_Demographic!A:A, Customer_Demographic!M:M)</f>
        <v>12</v>
      </c>
      <c r="E1745">
        <f t="shared" si="81"/>
        <v>629.6966666666666</v>
      </c>
      <c r="F1745">
        <f t="shared" si="82"/>
        <v>8.5959885386819484E-4</v>
      </c>
      <c r="G1745">
        <f t="shared" si="83"/>
        <v>6.495438395415472</v>
      </c>
      <c r="H1745" t="str">
        <f>_xlfn.XLOOKUP($D1745,New_Customer_List!K:K,New_Customer_List!H:H)</f>
        <v>High Net Worth</v>
      </c>
      <c r="I1745" t="str">
        <f>_xlfn.XLOOKUP($A1745,Customer_Demographic!A:A,Customer_Demographic!D:D)</f>
        <v>Female</v>
      </c>
      <c r="J1745" t="str">
        <f>_xlfn.XLOOKUP($A1745,Customer_Demographic!A:A,Customer_Demographic!H:H)</f>
        <v>Financial Services</v>
      </c>
    </row>
    <row r="1746" spans="1:10" x14ac:dyDescent="0.25">
      <c r="A1746" s="22">
        <v>1745</v>
      </c>
      <c r="B1746">
        <v>10025.74</v>
      </c>
      <c r="C1746">
        <v>12</v>
      </c>
      <c r="D1746">
        <f>_xlfn.XLOOKUP($A1746, Customer_Demographic!A:A, Customer_Demographic!M:M)</f>
        <v>6</v>
      </c>
      <c r="E1746">
        <f t="shared" si="81"/>
        <v>835.47833333333335</v>
      </c>
      <c r="F1746">
        <f t="shared" si="82"/>
        <v>3.4383954154727794E-3</v>
      </c>
      <c r="G1746">
        <f t="shared" si="83"/>
        <v>17.236229226361029</v>
      </c>
      <c r="H1746" t="str">
        <f>_xlfn.XLOOKUP($D1746,New_Customer_List!K:K,New_Customer_List!H:H)</f>
        <v>High Net Worth</v>
      </c>
      <c r="I1746" t="str">
        <f>_xlfn.XLOOKUP($A1746,Customer_Demographic!A:A,Customer_Demographic!D:D)</f>
        <v>Female</v>
      </c>
      <c r="J1746" t="str">
        <f>_xlfn.XLOOKUP($A1746,Customer_Demographic!A:A,Customer_Demographic!H:H)</f>
        <v>Financial Services</v>
      </c>
    </row>
    <row r="1747" spans="1:10" x14ac:dyDescent="0.25">
      <c r="A1747" s="22">
        <v>1746</v>
      </c>
      <c r="B1747">
        <v>8448.2100000000009</v>
      </c>
      <c r="C1747">
        <v>6</v>
      </c>
      <c r="D1747">
        <f>_xlfn.XLOOKUP($A1747, Customer_Demographic!A:A, Customer_Demographic!M:M)</f>
        <v>6</v>
      </c>
      <c r="E1747">
        <f t="shared" si="81"/>
        <v>1408.0350000000001</v>
      </c>
      <c r="F1747">
        <f t="shared" si="82"/>
        <v>1.7191977077363897E-3</v>
      </c>
      <c r="G1747">
        <f t="shared" si="83"/>
        <v>14.524143266475646</v>
      </c>
      <c r="H1747" t="str">
        <f>_xlfn.XLOOKUP($D1747,New_Customer_List!K:K,New_Customer_List!H:H)</f>
        <v>High Net Worth</v>
      </c>
      <c r="I1747" t="str">
        <f>_xlfn.XLOOKUP($A1747,Customer_Demographic!A:A,Customer_Demographic!D:D)</f>
        <v>Male</v>
      </c>
      <c r="J1747" t="str">
        <f>_xlfn.XLOOKUP($A1747,Customer_Demographic!A:A,Customer_Demographic!H:H)</f>
        <v>IT</v>
      </c>
    </row>
    <row r="1748" spans="1:10" x14ac:dyDescent="0.25">
      <c r="A1748" s="22">
        <v>1747</v>
      </c>
      <c r="B1748">
        <v>2839.33</v>
      </c>
      <c r="C1748">
        <v>4</v>
      </c>
      <c r="D1748">
        <f>_xlfn.XLOOKUP($A1748, Customer_Demographic!A:A, Customer_Demographic!M:M)</f>
        <v>14</v>
      </c>
      <c r="E1748">
        <f t="shared" si="81"/>
        <v>709.83249999999998</v>
      </c>
      <c r="F1748">
        <f t="shared" si="82"/>
        <v>1.146131805157593E-3</v>
      </c>
      <c r="G1748">
        <f t="shared" si="83"/>
        <v>11.389862464183379</v>
      </c>
      <c r="H1748" t="str">
        <f>_xlfn.XLOOKUP($D1748,New_Customer_List!K:K,New_Customer_List!H:H)</f>
        <v>Mass Customer</v>
      </c>
      <c r="I1748" t="str">
        <f>_xlfn.XLOOKUP($A1748,Customer_Demographic!A:A,Customer_Demographic!D:D)</f>
        <v>Male</v>
      </c>
      <c r="J1748" t="str">
        <f>_xlfn.XLOOKUP($A1748,Customer_Demographic!A:A,Customer_Demographic!H:H)</f>
        <v>Financial Services</v>
      </c>
    </row>
    <row r="1749" spans="1:10" x14ac:dyDescent="0.25">
      <c r="A1749" s="22">
        <v>1748</v>
      </c>
      <c r="B1749">
        <v>11012.260000000002</v>
      </c>
      <c r="C1749">
        <v>10</v>
      </c>
      <c r="D1749">
        <f>_xlfn.XLOOKUP($A1749, Customer_Demographic!A:A, Customer_Demographic!M:M)</f>
        <v>10</v>
      </c>
      <c r="E1749">
        <f t="shared" si="81"/>
        <v>1101.2260000000001</v>
      </c>
      <c r="F1749">
        <f t="shared" si="82"/>
        <v>2.8653295128939827E-3</v>
      </c>
      <c r="G1749">
        <f t="shared" si="83"/>
        <v>31.553753581661898</v>
      </c>
      <c r="H1749" t="str">
        <f>_xlfn.XLOOKUP($D1749,New_Customer_List!K:K,New_Customer_List!H:H)</f>
        <v>Affluent Customer</v>
      </c>
      <c r="I1749" t="str">
        <f>_xlfn.XLOOKUP($A1749,Customer_Demographic!A:A,Customer_Demographic!D:D)</f>
        <v>Male</v>
      </c>
      <c r="J1749" t="str">
        <f>_xlfn.XLOOKUP($A1749,Customer_Demographic!A:A,Customer_Demographic!H:H)</f>
        <v>Manufacturing</v>
      </c>
    </row>
    <row r="1750" spans="1:10" x14ac:dyDescent="0.25">
      <c r="A1750" s="22">
        <v>1749</v>
      </c>
      <c r="B1750">
        <v>3909.98</v>
      </c>
      <c r="C1750">
        <v>3</v>
      </c>
      <c r="D1750">
        <f>_xlfn.XLOOKUP($A1750, Customer_Demographic!A:A, Customer_Demographic!M:M)</f>
        <v>4</v>
      </c>
      <c r="E1750">
        <f t="shared" si="81"/>
        <v>1303.3266666666666</v>
      </c>
      <c r="F1750">
        <f t="shared" si="82"/>
        <v>8.5959885386819484E-4</v>
      </c>
      <c r="G1750">
        <f t="shared" si="83"/>
        <v>4.481352435530086</v>
      </c>
      <c r="H1750" t="str">
        <f>_xlfn.XLOOKUP($D1750,New_Customer_List!K:K,New_Customer_List!H:H)</f>
        <v>Mass Customer</v>
      </c>
      <c r="I1750" t="str">
        <f>_xlfn.XLOOKUP($A1750,Customer_Demographic!A:A,Customer_Demographic!D:D)</f>
        <v>Female</v>
      </c>
      <c r="J1750" t="str">
        <f>_xlfn.XLOOKUP($A1750,Customer_Demographic!A:A,Customer_Demographic!H:H)</f>
        <v>Telecommunications</v>
      </c>
    </row>
    <row r="1751" spans="1:10" x14ac:dyDescent="0.25">
      <c r="A1751" s="22">
        <v>1750</v>
      </c>
      <c r="B1751">
        <v>7768.64</v>
      </c>
      <c r="C1751">
        <v>6</v>
      </c>
      <c r="D1751">
        <f>_xlfn.XLOOKUP($A1751, Customer_Demographic!A:A, Customer_Demographic!M:M)</f>
        <v>16</v>
      </c>
      <c r="E1751">
        <f t="shared" si="81"/>
        <v>1294.7733333333333</v>
      </c>
      <c r="F1751">
        <f t="shared" si="82"/>
        <v>1.7191977077363897E-3</v>
      </c>
      <c r="G1751">
        <f t="shared" si="83"/>
        <v>35.615541547277935</v>
      </c>
      <c r="H1751" t="str">
        <f>_xlfn.XLOOKUP($D1751,New_Customer_List!K:K,New_Customer_List!H:H)</f>
        <v>Mass Customer</v>
      </c>
      <c r="I1751" t="str">
        <f>_xlfn.XLOOKUP($A1751,Customer_Demographic!A:A,Customer_Demographic!D:D)</f>
        <v>Male</v>
      </c>
      <c r="J1751" t="str">
        <f>_xlfn.XLOOKUP($A1751,Customer_Demographic!A:A,Customer_Demographic!H:H)</f>
        <v>Entertainment</v>
      </c>
    </row>
    <row r="1752" spans="1:10" x14ac:dyDescent="0.25">
      <c r="A1752" s="22">
        <v>1751</v>
      </c>
      <c r="B1752">
        <v>3904.5699999999997</v>
      </c>
      <c r="C1752">
        <v>4</v>
      </c>
      <c r="D1752">
        <f>_xlfn.XLOOKUP($A1752, Customer_Demographic!A:A, Customer_Demographic!M:M)</f>
        <v>4</v>
      </c>
      <c r="E1752">
        <f t="shared" si="81"/>
        <v>976.14249999999993</v>
      </c>
      <c r="F1752">
        <f t="shared" si="82"/>
        <v>1.146131805157593E-3</v>
      </c>
      <c r="G1752">
        <f t="shared" si="83"/>
        <v>4.4751518624641831</v>
      </c>
      <c r="H1752" t="str">
        <f>_xlfn.XLOOKUP($D1752,New_Customer_List!K:K,New_Customer_List!H:H)</f>
        <v>Mass Customer</v>
      </c>
      <c r="I1752" t="str">
        <f>_xlfn.XLOOKUP($A1752,Customer_Demographic!A:A,Customer_Demographic!D:D)</f>
        <v>Female</v>
      </c>
      <c r="J1752" t="str">
        <f>_xlfn.XLOOKUP($A1752,Customer_Demographic!A:A,Customer_Demographic!H:H)</f>
        <v>Health</v>
      </c>
    </row>
    <row r="1753" spans="1:10" x14ac:dyDescent="0.25">
      <c r="A1753" s="22">
        <v>1752</v>
      </c>
      <c r="B1753">
        <v>5387.5300000000007</v>
      </c>
      <c r="C1753">
        <v>7</v>
      </c>
      <c r="D1753">
        <f>_xlfn.XLOOKUP($A1753, Customer_Demographic!A:A, Customer_Demographic!M:M)</f>
        <v>17</v>
      </c>
      <c r="E1753">
        <f t="shared" si="81"/>
        <v>769.64714285714297</v>
      </c>
      <c r="F1753">
        <f t="shared" si="82"/>
        <v>2.0057306590257878E-3</v>
      </c>
      <c r="G1753">
        <f t="shared" si="83"/>
        <v>26.242982808022923</v>
      </c>
      <c r="H1753" t="str">
        <f>_xlfn.XLOOKUP($D1753,New_Customer_List!K:K,New_Customer_List!H:H)</f>
        <v>Mass Customer</v>
      </c>
      <c r="I1753" t="str">
        <f>_xlfn.XLOOKUP($A1753,Customer_Demographic!A:A,Customer_Demographic!D:D)</f>
        <v>Female</v>
      </c>
      <c r="J1753" t="str">
        <f>_xlfn.XLOOKUP($A1753,Customer_Demographic!A:A,Customer_Demographic!H:H)</f>
        <v>NA</v>
      </c>
    </row>
    <row r="1754" spans="1:10" x14ac:dyDescent="0.25">
      <c r="A1754" s="22">
        <v>1753</v>
      </c>
      <c r="B1754">
        <v>4242.6400000000003</v>
      </c>
      <c r="C1754">
        <v>4</v>
      </c>
      <c r="D1754">
        <f>_xlfn.XLOOKUP($A1754, Customer_Demographic!A:A, Customer_Demographic!M:M)</f>
        <v>1</v>
      </c>
      <c r="E1754">
        <f t="shared" si="81"/>
        <v>1060.6600000000001</v>
      </c>
      <c r="F1754">
        <f t="shared" si="82"/>
        <v>1.146131805157593E-3</v>
      </c>
      <c r="G1754">
        <f t="shared" si="83"/>
        <v>1.2156561604584528</v>
      </c>
      <c r="H1754" t="str">
        <f>_xlfn.XLOOKUP($D1754,New_Customer_List!K:K,New_Customer_List!H:H)</f>
        <v>High Net Worth</v>
      </c>
      <c r="I1754" t="str">
        <f>_xlfn.XLOOKUP($A1754,Customer_Demographic!A:A,Customer_Demographic!D:D)</f>
        <v>Female</v>
      </c>
      <c r="J1754" t="str">
        <f>_xlfn.XLOOKUP($A1754,Customer_Demographic!A:A,Customer_Demographic!H:H)</f>
        <v>Health</v>
      </c>
    </row>
    <row r="1755" spans="1:10" x14ac:dyDescent="0.25">
      <c r="A1755" s="22">
        <v>1754</v>
      </c>
      <c r="B1755">
        <v>6904.5700000000006</v>
      </c>
      <c r="C1755">
        <v>5</v>
      </c>
      <c r="D1755">
        <f>_xlfn.XLOOKUP($A1755, Customer_Demographic!A:A, Customer_Demographic!M:M)</f>
        <v>15</v>
      </c>
      <c r="E1755">
        <f t="shared" si="81"/>
        <v>1380.9140000000002</v>
      </c>
      <c r="F1755">
        <f t="shared" si="82"/>
        <v>1.4326647564469914E-3</v>
      </c>
      <c r="G1755">
        <f t="shared" si="83"/>
        <v>29.675802292263615</v>
      </c>
      <c r="H1755" t="str">
        <f>_xlfn.XLOOKUP($D1755,New_Customer_List!K:K,New_Customer_List!H:H)</f>
        <v>Mass Customer</v>
      </c>
      <c r="I1755" t="str">
        <f>_xlfn.XLOOKUP($A1755,Customer_Demographic!A:A,Customer_Demographic!D:D)</f>
        <v>Female</v>
      </c>
      <c r="J1755" t="str">
        <f>_xlfn.XLOOKUP($A1755,Customer_Demographic!A:A,Customer_Demographic!H:H)</f>
        <v>Retail</v>
      </c>
    </row>
    <row r="1756" spans="1:10" x14ac:dyDescent="0.25">
      <c r="A1756" s="22">
        <v>1755</v>
      </c>
      <c r="B1756">
        <v>6597.5500000000011</v>
      </c>
      <c r="C1756">
        <v>6</v>
      </c>
      <c r="D1756">
        <f>_xlfn.XLOOKUP($A1756, Customer_Demographic!A:A, Customer_Demographic!M:M)</f>
        <v>20</v>
      </c>
      <c r="E1756">
        <f t="shared" si="81"/>
        <v>1099.5916666666669</v>
      </c>
      <c r="F1756">
        <f t="shared" si="82"/>
        <v>1.7191977077363897E-3</v>
      </c>
      <c r="G1756">
        <f t="shared" si="83"/>
        <v>37.808309455587406</v>
      </c>
      <c r="H1756" t="str">
        <f>_xlfn.XLOOKUP($D1756,New_Customer_List!K:K,New_Customer_List!H:H)</f>
        <v>Affluent Customer</v>
      </c>
      <c r="I1756" t="str">
        <f>_xlfn.XLOOKUP($A1756,Customer_Demographic!A:A,Customer_Demographic!D:D)</f>
        <v>Female</v>
      </c>
      <c r="J1756" t="str">
        <f>_xlfn.XLOOKUP($A1756,Customer_Demographic!A:A,Customer_Demographic!H:H)</f>
        <v>Property</v>
      </c>
    </row>
    <row r="1757" spans="1:10" x14ac:dyDescent="0.25">
      <c r="A1757" s="22">
        <v>1756</v>
      </c>
      <c r="B1757">
        <v>2636.84</v>
      </c>
      <c r="C1757">
        <v>3</v>
      </c>
      <c r="D1757">
        <f>_xlfn.XLOOKUP($A1757, Customer_Demographic!A:A, Customer_Demographic!M:M)</f>
        <v>7</v>
      </c>
      <c r="E1757">
        <f t="shared" si="81"/>
        <v>878.94666666666672</v>
      </c>
      <c r="F1757">
        <f t="shared" si="82"/>
        <v>8.5959885386819484E-4</v>
      </c>
      <c r="G1757">
        <f t="shared" si="83"/>
        <v>5.2887908309455591</v>
      </c>
      <c r="H1757" t="str">
        <f>_xlfn.XLOOKUP($D1757,New_Customer_List!K:K,New_Customer_List!H:H)</f>
        <v>Mass Customer</v>
      </c>
      <c r="I1757" t="str">
        <f>_xlfn.XLOOKUP($A1757,Customer_Demographic!A:A,Customer_Demographic!D:D)</f>
        <v>Female</v>
      </c>
      <c r="J1757" t="str">
        <f>_xlfn.XLOOKUP($A1757,Customer_Demographic!A:A,Customer_Demographic!H:H)</f>
        <v>NA</v>
      </c>
    </row>
    <row r="1758" spans="1:10" x14ac:dyDescent="0.25">
      <c r="A1758" s="22">
        <v>1757</v>
      </c>
      <c r="B1758">
        <v>1228.07</v>
      </c>
      <c r="C1758">
        <v>1</v>
      </c>
      <c r="D1758">
        <f>_xlfn.XLOOKUP($A1758, Customer_Demographic!A:A, Customer_Demographic!M:M)</f>
        <v>7</v>
      </c>
      <c r="E1758">
        <f t="shared" si="81"/>
        <v>1228.07</v>
      </c>
      <c r="F1758">
        <f t="shared" si="82"/>
        <v>2.8653295128939826E-4</v>
      </c>
      <c r="G1758">
        <f t="shared" si="83"/>
        <v>2.4631776504297993</v>
      </c>
      <c r="H1758" t="str">
        <f>_xlfn.XLOOKUP($D1758,New_Customer_List!K:K,New_Customer_List!H:H)</f>
        <v>Mass Customer</v>
      </c>
      <c r="I1758" t="str">
        <f>_xlfn.XLOOKUP($A1758,Customer_Demographic!A:A,Customer_Demographic!D:D)</f>
        <v>Male</v>
      </c>
      <c r="J1758" t="str">
        <f>_xlfn.XLOOKUP($A1758,Customer_Demographic!A:A,Customer_Demographic!H:H)</f>
        <v>IT</v>
      </c>
    </row>
    <row r="1759" spans="1:10" x14ac:dyDescent="0.25">
      <c r="A1759" s="22">
        <v>1758</v>
      </c>
      <c r="B1759">
        <v>4887.03</v>
      </c>
      <c r="C1759">
        <v>7</v>
      </c>
      <c r="D1759">
        <f>_xlfn.XLOOKUP($A1759, Customer_Demographic!A:A, Customer_Demographic!M:M)</f>
        <v>6</v>
      </c>
      <c r="E1759">
        <f t="shared" si="81"/>
        <v>698.14714285714285</v>
      </c>
      <c r="F1759">
        <f t="shared" si="82"/>
        <v>2.0057306590257878E-3</v>
      </c>
      <c r="G1759">
        <f t="shared" si="83"/>
        <v>8.4017707736389671</v>
      </c>
      <c r="H1759" t="str">
        <f>_xlfn.XLOOKUP($D1759,New_Customer_List!K:K,New_Customer_List!H:H)</f>
        <v>High Net Worth</v>
      </c>
      <c r="I1759" t="str">
        <f>_xlfn.XLOOKUP($A1759,Customer_Demographic!A:A,Customer_Demographic!D:D)</f>
        <v>Female</v>
      </c>
      <c r="J1759" t="str">
        <f>_xlfn.XLOOKUP($A1759,Customer_Demographic!A:A,Customer_Demographic!H:H)</f>
        <v>Argiculture</v>
      </c>
    </row>
    <row r="1760" spans="1:10" x14ac:dyDescent="0.25">
      <c r="A1760" s="22">
        <v>1759</v>
      </c>
      <c r="B1760">
        <v>5494.57</v>
      </c>
      <c r="C1760">
        <v>6</v>
      </c>
      <c r="D1760">
        <f>_xlfn.XLOOKUP($A1760, Customer_Demographic!A:A, Customer_Demographic!M:M)</f>
        <v>15</v>
      </c>
      <c r="E1760">
        <f t="shared" si="81"/>
        <v>915.76166666666666</v>
      </c>
      <c r="F1760">
        <f t="shared" si="82"/>
        <v>1.7191977077363897E-3</v>
      </c>
      <c r="G1760">
        <f t="shared" si="83"/>
        <v>23.615630372492834</v>
      </c>
      <c r="H1760" t="str">
        <f>_xlfn.XLOOKUP($D1760,New_Customer_List!K:K,New_Customer_List!H:H)</f>
        <v>Mass Customer</v>
      </c>
      <c r="I1760" t="str">
        <f>_xlfn.XLOOKUP($A1760,Customer_Demographic!A:A,Customer_Demographic!D:D)</f>
        <v>Male</v>
      </c>
      <c r="J1760" t="str">
        <f>_xlfn.XLOOKUP($A1760,Customer_Demographic!A:A,Customer_Demographic!H:H)</f>
        <v>Financial Services</v>
      </c>
    </row>
    <row r="1761" spans="1:10" x14ac:dyDescent="0.25">
      <c r="A1761" s="22">
        <v>1760</v>
      </c>
      <c r="B1761">
        <v>6410.4000000000005</v>
      </c>
      <c r="C1761">
        <v>6</v>
      </c>
      <c r="D1761">
        <f>_xlfn.XLOOKUP($A1761, Customer_Demographic!A:A, Customer_Demographic!M:M)</f>
        <v>15</v>
      </c>
      <c r="E1761">
        <f t="shared" si="81"/>
        <v>1068.4000000000001</v>
      </c>
      <c r="F1761">
        <f t="shared" si="82"/>
        <v>1.7191977077363897E-3</v>
      </c>
      <c r="G1761">
        <f t="shared" si="83"/>
        <v>27.551862464183383</v>
      </c>
      <c r="H1761" t="str">
        <f>_xlfn.XLOOKUP($D1761,New_Customer_List!K:K,New_Customer_List!H:H)</f>
        <v>Mass Customer</v>
      </c>
      <c r="I1761" t="str">
        <f>_xlfn.XLOOKUP($A1761,Customer_Demographic!A:A,Customer_Demographic!D:D)</f>
        <v>Female</v>
      </c>
      <c r="J1761" t="str">
        <f>_xlfn.XLOOKUP($A1761,Customer_Demographic!A:A,Customer_Demographic!H:H)</f>
        <v>Health</v>
      </c>
    </row>
    <row r="1762" spans="1:10" x14ac:dyDescent="0.25">
      <c r="A1762" s="22">
        <v>1761</v>
      </c>
      <c r="B1762">
        <v>5743.1</v>
      </c>
      <c r="C1762">
        <v>5</v>
      </c>
      <c r="D1762">
        <f>_xlfn.XLOOKUP($A1762, Customer_Demographic!A:A, Customer_Demographic!M:M)</f>
        <v>14</v>
      </c>
      <c r="E1762">
        <f t="shared" si="81"/>
        <v>1148.6200000000001</v>
      </c>
      <c r="F1762">
        <f t="shared" si="82"/>
        <v>1.4326647564469914E-3</v>
      </c>
      <c r="G1762">
        <f t="shared" si="83"/>
        <v>23.03822349570201</v>
      </c>
      <c r="H1762" t="str">
        <f>_xlfn.XLOOKUP($D1762,New_Customer_List!K:K,New_Customer_List!H:H)</f>
        <v>Mass Customer</v>
      </c>
      <c r="I1762" t="str">
        <f>_xlfn.XLOOKUP($A1762,Customer_Demographic!A:A,Customer_Demographic!D:D)</f>
        <v>Female</v>
      </c>
      <c r="J1762" t="str">
        <f>_xlfn.XLOOKUP($A1762,Customer_Demographic!A:A,Customer_Demographic!H:H)</f>
        <v>Manufacturing</v>
      </c>
    </row>
    <row r="1763" spans="1:10" x14ac:dyDescent="0.25">
      <c r="A1763" s="22">
        <v>1762</v>
      </c>
      <c r="B1763">
        <v>11211.63</v>
      </c>
      <c r="C1763">
        <v>11</v>
      </c>
      <c r="D1763">
        <f>_xlfn.XLOOKUP($A1763, Customer_Demographic!A:A, Customer_Demographic!M:M)</f>
        <v>18</v>
      </c>
      <c r="E1763">
        <f t="shared" si="81"/>
        <v>1019.2390909090908</v>
      </c>
      <c r="F1763">
        <f t="shared" si="82"/>
        <v>3.151862464183381E-3</v>
      </c>
      <c r="G1763">
        <f t="shared" si="83"/>
        <v>57.825025787965608</v>
      </c>
      <c r="H1763" t="str">
        <f>_xlfn.XLOOKUP($D1763,New_Customer_List!K:K,New_Customer_List!H:H)</f>
        <v>Mass Customer</v>
      </c>
      <c r="I1763" t="str">
        <f>_xlfn.XLOOKUP($A1763,Customer_Demographic!A:A,Customer_Demographic!D:D)</f>
        <v>Female</v>
      </c>
      <c r="J1763" t="str">
        <f>_xlfn.XLOOKUP($A1763,Customer_Demographic!A:A,Customer_Demographic!H:H)</f>
        <v>Health</v>
      </c>
    </row>
    <row r="1764" spans="1:10" x14ac:dyDescent="0.25">
      <c r="A1764" s="22">
        <v>1763</v>
      </c>
      <c r="B1764">
        <v>7841.4900000000007</v>
      </c>
      <c r="C1764">
        <v>7</v>
      </c>
      <c r="D1764">
        <f>_xlfn.XLOOKUP($A1764, Customer_Demographic!A:A, Customer_Demographic!M:M)</f>
        <v>7</v>
      </c>
      <c r="E1764">
        <f t="shared" si="81"/>
        <v>1120.2128571428573</v>
      </c>
      <c r="F1764">
        <f t="shared" si="82"/>
        <v>2.0057306590257878E-3</v>
      </c>
      <c r="G1764">
        <f t="shared" si="83"/>
        <v>15.727916905444125</v>
      </c>
      <c r="H1764" t="str">
        <f>_xlfn.XLOOKUP($D1764,New_Customer_List!K:K,New_Customer_List!H:H)</f>
        <v>Mass Customer</v>
      </c>
      <c r="I1764" t="str">
        <f>_xlfn.XLOOKUP($A1764,Customer_Demographic!A:A,Customer_Demographic!D:D)</f>
        <v>Female</v>
      </c>
      <c r="J1764" t="str">
        <f>_xlfn.XLOOKUP($A1764,Customer_Demographic!A:A,Customer_Demographic!H:H)</f>
        <v>Manufacturing</v>
      </c>
    </row>
    <row r="1765" spans="1:10" x14ac:dyDescent="0.25">
      <c r="A1765" s="22">
        <v>1764</v>
      </c>
      <c r="B1765">
        <v>3350.14</v>
      </c>
      <c r="C1765">
        <v>4</v>
      </c>
      <c r="D1765">
        <f>_xlfn.XLOOKUP($A1765, Customer_Demographic!A:A, Customer_Demographic!M:M)</f>
        <v>10</v>
      </c>
      <c r="E1765">
        <f t="shared" si="81"/>
        <v>837.53499999999997</v>
      </c>
      <c r="F1765">
        <f t="shared" si="82"/>
        <v>1.146131805157593E-3</v>
      </c>
      <c r="G1765">
        <f t="shared" si="83"/>
        <v>9.5992550143266477</v>
      </c>
      <c r="H1765" t="str">
        <f>_xlfn.XLOOKUP($D1765,New_Customer_List!K:K,New_Customer_List!H:H)</f>
        <v>Affluent Customer</v>
      </c>
      <c r="I1765" t="str">
        <f>_xlfn.XLOOKUP($A1765,Customer_Demographic!A:A,Customer_Demographic!D:D)</f>
        <v>Female</v>
      </c>
      <c r="J1765" t="str">
        <f>_xlfn.XLOOKUP($A1765,Customer_Demographic!A:A,Customer_Demographic!H:H)</f>
        <v>NA</v>
      </c>
    </row>
    <row r="1766" spans="1:10" x14ac:dyDescent="0.25">
      <c r="A1766" s="22">
        <v>1765</v>
      </c>
      <c r="B1766">
        <v>8083.15</v>
      </c>
      <c r="C1766">
        <v>6</v>
      </c>
      <c r="D1766">
        <f>_xlfn.XLOOKUP($A1766, Customer_Demographic!A:A, Customer_Demographic!M:M)</f>
        <v>10</v>
      </c>
      <c r="E1766">
        <f t="shared" si="81"/>
        <v>1347.1916666666666</v>
      </c>
      <c r="F1766">
        <f t="shared" si="82"/>
        <v>1.7191977077363897E-3</v>
      </c>
      <c r="G1766">
        <f t="shared" si="83"/>
        <v>23.160888252148997</v>
      </c>
      <c r="H1766" t="str">
        <f>_xlfn.XLOOKUP($D1766,New_Customer_List!K:K,New_Customer_List!H:H)</f>
        <v>Affluent Customer</v>
      </c>
      <c r="I1766" t="str">
        <f>_xlfn.XLOOKUP($A1766,Customer_Demographic!A:A,Customer_Demographic!D:D)</f>
        <v>Female</v>
      </c>
      <c r="J1766" t="str">
        <f>_xlfn.XLOOKUP($A1766,Customer_Demographic!A:A,Customer_Demographic!H:H)</f>
        <v>NA</v>
      </c>
    </row>
    <row r="1767" spans="1:10" x14ac:dyDescent="0.25">
      <c r="A1767" s="22">
        <v>1766</v>
      </c>
      <c r="B1767">
        <v>3464.7</v>
      </c>
      <c r="C1767">
        <v>5</v>
      </c>
      <c r="D1767">
        <f>_xlfn.XLOOKUP($A1767, Customer_Demographic!A:A, Customer_Demographic!M:M)</f>
        <v>21</v>
      </c>
      <c r="E1767">
        <f t="shared" si="81"/>
        <v>692.93999999999994</v>
      </c>
      <c r="F1767">
        <f t="shared" si="82"/>
        <v>1.4326647564469914E-3</v>
      </c>
      <c r="G1767">
        <f t="shared" si="83"/>
        <v>20.84776504297994</v>
      </c>
      <c r="H1767" t="str">
        <f>_xlfn.XLOOKUP($D1767,New_Customer_List!K:K,New_Customer_List!H:H)</f>
        <v>Affluent Customer</v>
      </c>
      <c r="I1767" t="str">
        <f>_xlfn.XLOOKUP($A1767,Customer_Demographic!A:A,Customer_Demographic!D:D)</f>
        <v>Female</v>
      </c>
      <c r="J1767" t="str">
        <f>_xlfn.XLOOKUP($A1767,Customer_Demographic!A:A,Customer_Demographic!H:H)</f>
        <v>NA</v>
      </c>
    </row>
    <row r="1768" spans="1:10" x14ac:dyDescent="0.25">
      <c r="A1768" s="22">
        <v>1767</v>
      </c>
      <c r="B1768">
        <v>5973.14</v>
      </c>
      <c r="C1768">
        <v>5</v>
      </c>
      <c r="D1768">
        <f>_xlfn.XLOOKUP($A1768, Customer_Demographic!A:A, Customer_Demographic!M:M)</f>
        <v>19</v>
      </c>
      <c r="E1768">
        <f t="shared" si="81"/>
        <v>1194.6280000000002</v>
      </c>
      <c r="F1768">
        <f t="shared" si="82"/>
        <v>1.4326647564469914E-3</v>
      </c>
      <c r="G1768">
        <f t="shared" si="83"/>
        <v>32.518527220630375</v>
      </c>
      <c r="H1768" t="str">
        <f>_xlfn.XLOOKUP($D1768,New_Customer_List!K:K,New_Customer_List!H:H)</f>
        <v>Affluent Customer</v>
      </c>
      <c r="I1768" t="str">
        <f>_xlfn.XLOOKUP($A1768,Customer_Demographic!A:A,Customer_Demographic!D:D)</f>
        <v>Female</v>
      </c>
      <c r="J1768" t="str">
        <f>_xlfn.XLOOKUP($A1768,Customer_Demographic!A:A,Customer_Demographic!H:H)</f>
        <v>Manufacturing</v>
      </c>
    </row>
    <row r="1769" spans="1:10" x14ac:dyDescent="0.25">
      <c r="A1769" s="22">
        <v>1768</v>
      </c>
      <c r="B1769">
        <v>945.04</v>
      </c>
      <c r="C1769">
        <v>1</v>
      </c>
      <c r="D1769">
        <f>_xlfn.XLOOKUP($A1769, Customer_Demographic!A:A, Customer_Demographic!M:M)</f>
        <v>13</v>
      </c>
      <c r="E1769">
        <f t="shared" si="81"/>
        <v>945.04</v>
      </c>
      <c r="F1769">
        <f t="shared" si="82"/>
        <v>2.8653295128939826E-4</v>
      </c>
      <c r="G1769">
        <f t="shared" si="83"/>
        <v>3.5202063037249283</v>
      </c>
      <c r="H1769" t="str">
        <f>_xlfn.XLOOKUP($D1769,New_Customer_List!K:K,New_Customer_List!H:H)</f>
        <v>Mass Customer</v>
      </c>
      <c r="I1769" t="str">
        <f>_xlfn.XLOOKUP($A1769,Customer_Demographic!A:A,Customer_Demographic!D:D)</f>
        <v>Male</v>
      </c>
      <c r="J1769" t="str">
        <f>_xlfn.XLOOKUP($A1769,Customer_Demographic!A:A,Customer_Demographic!H:H)</f>
        <v>Manufacturing</v>
      </c>
    </row>
    <row r="1770" spans="1:10" x14ac:dyDescent="0.25">
      <c r="A1770" s="22">
        <v>1769</v>
      </c>
      <c r="B1770">
        <v>5115.5</v>
      </c>
      <c r="C1770">
        <v>6</v>
      </c>
      <c r="D1770">
        <f>_xlfn.XLOOKUP($A1770, Customer_Demographic!A:A, Customer_Demographic!M:M)</f>
        <v>5</v>
      </c>
      <c r="E1770">
        <f t="shared" si="81"/>
        <v>852.58333333333337</v>
      </c>
      <c r="F1770">
        <f t="shared" si="82"/>
        <v>1.7191977077363897E-3</v>
      </c>
      <c r="G1770">
        <f t="shared" si="83"/>
        <v>7.3287965616045847</v>
      </c>
      <c r="H1770" t="str">
        <f>_xlfn.XLOOKUP($D1770,New_Customer_List!K:K,New_Customer_List!H:H)</f>
        <v>Affluent Customer</v>
      </c>
      <c r="I1770" t="str">
        <f>_xlfn.XLOOKUP($A1770,Customer_Demographic!A:A,Customer_Demographic!D:D)</f>
        <v>Male</v>
      </c>
      <c r="J1770" t="str">
        <f>_xlfn.XLOOKUP($A1770,Customer_Demographic!A:A,Customer_Demographic!H:H)</f>
        <v>NA</v>
      </c>
    </row>
    <row r="1771" spans="1:10" x14ac:dyDescent="0.25">
      <c r="A1771" s="22">
        <v>1770</v>
      </c>
      <c r="B1771">
        <v>8228.41</v>
      </c>
      <c r="C1771">
        <v>7</v>
      </c>
      <c r="D1771">
        <f>_xlfn.XLOOKUP($A1771, Customer_Demographic!A:A, Customer_Demographic!M:M)</f>
        <v>7</v>
      </c>
      <c r="E1771">
        <f t="shared" si="81"/>
        <v>1175.4871428571428</v>
      </c>
      <c r="F1771">
        <f t="shared" si="82"/>
        <v>2.0057306590257878E-3</v>
      </c>
      <c r="G1771">
        <f t="shared" si="83"/>
        <v>16.503974212034382</v>
      </c>
      <c r="H1771" t="str">
        <f>_xlfn.XLOOKUP($D1771,New_Customer_List!K:K,New_Customer_List!H:H)</f>
        <v>Mass Customer</v>
      </c>
      <c r="I1771" t="str">
        <f>_xlfn.XLOOKUP($A1771,Customer_Demographic!A:A,Customer_Demographic!D:D)</f>
        <v>Female</v>
      </c>
      <c r="J1771" t="str">
        <f>_xlfn.XLOOKUP($A1771,Customer_Demographic!A:A,Customer_Demographic!H:H)</f>
        <v>NA</v>
      </c>
    </row>
    <row r="1772" spans="1:10" x14ac:dyDescent="0.25">
      <c r="A1772" s="22">
        <v>1771</v>
      </c>
      <c r="B1772">
        <v>5464.3700000000008</v>
      </c>
      <c r="C1772">
        <v>5</v>
      </c>
      <c r="D1772">
        <f>_xlfn.XLOOKUP($A1772, Customer_Demographic!A:A, Customer_Demographic!M:M)</f>
        <v>14</v>
      </c>
      <c r="E1772">
        <f t="shared" si="81"/>
        <v>1092.8740000000003</v>
      </c>
      <c r="F1772">
        <f t="shared" si="82"/>
        <v>1.4326647564469914E-3</v>
      </c>
      <c r="G1772">
        <f t="shared" si="83"/>
        <v>21.920108882521497</v>
      </c>
      <c r="H1772" t="str">
        <f>_xlfn.XLOOKUP($D1772,New_Customer_List!K:K,New_Customer_List!H:H)</f>
        <v>Mass Customer</v>
      </c>
      <c r="I1772" t="str">
        <f>_xlfn.XLOOKUP($A1772,Customer_Demographic!A:A,Customer_Demographic!D:D)</f>
        <v>Female</v>
      </c>
      <c r="J1772" t="str">
        <f>_xlfn.XLOOKUP($A1772,Customer_Demographic!A:A,Customer_Demographic!H:H)</f>
        <v>Manufacturing</v>
      </c>
    </row>
    <row r="1773" spans="1:10" x14ac:dyDescent="0.25">
      <c r="A1773" s="22">
        <v>1772</v>
      </c>
      <c r="B1773">
        <v>4467.8899999999994</v>
      </c>
      <c r="C1773">
        <v>4</v>
      </c>
      <c r="D1773">
        <f>_xlfn.XLOOKUP($A1773, Customer_Demographic!A:A, Customer_Demographic!M:M)</f>
        <v>14</v>
      </c>
      <c r="E1773">
        <f t="shared" si="81"/>
        <v>1116.9724999999999</v>
      </c>
      <c r="F1773">
        <f t="shared" si="82"/>
        <v>1.146131805157593E-3</v>
      </c>
      <c r="G1773">
        <f t="shared" si="83"/>
        <v>17.922767908309453</v>
      </c>
      <c r="H1773" t="str">
        <f>_xlfn.XLOOKUP($D1773,New_Customer_List!K:K,New_Customer_List!H:H)</f>
        <v>Mass Customer</v>
      </c>
      <c r="I1773" t="str">
        <f>_xlfn.XLOOKUP($A1773,Customer_Demographic!A:A,Customer_Demographic!D:D)</f>
        <v>Male</v>
      </c>
      <c r="J1773" t="str">
        <f>_xlfn.XLOOKUP($A1773,Customer_Demographic!A:A,Customer_Demographic!H:H)</f>
        <v>Financial Services</v>
      </c>
    </row>
    <row r="1774" spans="1:10" x14ac:dyDescent="0.25">
      <c r="A1774" s="22">
        <v>1773</v>
      </c>
      <c r="B1774">
        <v>12135.49</v>
      </c>
      <c r="C1774">
        <v>10</v>
      </c>
      <c r="D1774" t="str">
        <f>_xlfn.XLOOKUP($A1774, Customer_Demographic!A:A, Customer_Demographic!M:M)</f>
        <v>NA</v>
      </c>
      <c r="E1774">
        <f t="shared" si="81"/>
        <v>1213.549</v>
      </c>
      <c r="F1774">
        <f t="shared" si="82"/>
        <v>2.8653295128939827E-3</v>
      </c>
      <c r="G1774" t="e">
        <f t="shared" si="83"/>
        <v>#VALUE!</v>
      </c>
      <c r="H1774" t="e">
        <f>_xlfn.XLOOKUP($D1774,New_Customer_List!K:K,New_Customer_List!H:H)</f>
        <v>#N/A</v>
      </c>
      <c r="I1774" t="str">
        <f>_xlfn.XLOOKUP($A1774,Customer_Demographic!A:A,Customer_Demographic!D:D)</f>
        <v>U</v>
      </c>
      <c r="J1774" t="str">
        <f>_xlfn.XLOOKUP($A1774,Customer_Demographic!A:A,Customer_Demographic!H:H)</f>
        <v>IT</v>
      </c>
    </row>
    <row r="1775" spans="1:10" x14ac:dyDescent="0.25">
      <c r="A1775" s="22">
        <v>1774</v>
      </c>
      <c r="B1775">
        <v>3792.41</v>
      </c>
      <c r="C1775">
        <v>4</v>
      </c>
      <c r="D1775">
        <f>_xlfn.XLOOKUP($A1775, Customer_Demographic!A:A, Customer_Demographic!M:M)</f>
        <v>18</v>
      </c>
      <c r="E1775">
        <f t="shared" si="81"/>
        <v>948.10249999999996</v>
      </c>
      <c r="F1775">
        <f t="shared" si="82"/>
        <v>1.146131805157593E-3</v>
      </c>
      <c r="G1775">
        <f t="shared" si="83"/>
        <v>19.559707736389687</v>
      </c>
      <c r="H1775" t="str">
        <f>_xlfn.XLOOKUP($D1775,New_Customer_List!K:K,New_Customer_List!H:H)</f>
        <v>Mass Customer</v>
      </c>
      <c r="I1775" t="str">
        <f>_xlfn.XLOOKUP($A1775,Customer_Demographic!A:A,Customer_Demographic!D:D)</f>
        <v>Male</v>
      </c>
      <c r="J1775" t="str">
        <f>_xlfn.XLOOKUP($A1775,Customer_Demographic!A:A,Customer_Demographic!H:H)</f>
        <v>Financial Services</v>
      </c>
    </row>
    <row r="1776" spans="1:10" x14ac:dyDescent="0.25">
      <c r="A1776" s="22">
        <v>1775</v>
      </c>
      <c r="B1776">
        <v>4881.53</v>
      </c>
      <c r="C1776">
        <v>5</v>
      </c>
      <c r="D1776">
        <f>_xlfn.XLOOKUP($A1776, Customer_Demographic!A:A, Customer_Demographic!M:M)</f>
        <v>3</v>
      </c>
      <c r="E1776">
        <f t="shared" si="81"/>
        <v>976.30599999999993</v>
      </c>
      <c r="F1776">
        <f t="shared" si="82"/>
        <v>1.4326647564469914E-3</v>
      </c>
      <c r="G1776">
        <f t="shared" si="83"/>
        <v>4.1961575931232087</v>
      </c>
      <c r="H1776" t="str">
        <f>_xlfn.XLOOKUP($D1776,New_Customer_List!K:K,New_Customer_List!H:H)</f>
        <v>High Net Worth</v>
      </c>
      <c r="I1776" t="str">
        <f>_xlfn.XLOOKUP($A1776,Customer_Demographic!A:A,Customer_Demographic!D:D)</f>
        <v>Female</v>
      </c>
      <c r="J1776" t="str">
        <f>_xlfn.XLOOKUP($A1776,Customer_Demographic!A:A,Customer_Demographic!H:H)</f>
        <v>Financial Services</v>
      </c>
    </row>
    <row r="1777" spans="1:10" x14ac:dyDescent="0.25">
      <c r="A1777" s="22">
        <v>1776</v>
      </c>
      <c r="B1777">
        <v>6401.14</v>
      </c>
      <c r="C1777">
        <v>6</v>
      </c>
      <c r="D1777">
        <f>_xlfn.XLOOKUP($A1777, Customer_Demographic!A:A, Customer_Demographic!M:M)</f>
        <v>10</v>
      </c>
      <c r="E1777">
        <f t="shared" si="81"/>
        <v>1066.8566666666668</v>
      </c>
      <c r="F1777">
        <f t="shared" si="82"/>
        <v>1.7191977077363897E-3</v>
      </c>
      <c r="G1777">
        <f t="shared" si="83"/>
        <v>18.341375358166189</v>
      </c>
      <c r="H1777" t="str">
        <f>_xlfn.XLOOKUP($D1777,New_Customer_List!K:K,New_Customer_List!H:H)</f>
        <v>Affluent Customer</v>
      </c>
      <c r="I1777" t="str">
        <f>_xlfn.XLOOKUP($A1777,Customer_Demographic!A:A,Customer_Demographic!D:D)</f>
        <v>Male</v>
      </c>
      <c r="J1777" t="str">
        <f>_xlfn.XLOOKUP($A1777,Customer_Demographic!A:A,Customer_Demographic!H:H)</f>
        <v>Financial Services</v>
      </c>
    </row>
    <row r="1778" spans="1:10" x14ac:dyDescent="0.25">
      <c r="A1778" s="22">
        <v>1777</v>
      </c>
      <c r="B1778">
        <v>6896.08</v>
      </c>
      <c r="C1778">
        <v>6</v>
      </c>
      <c r="D1778">
        <f>_xlfn.XLOOKUP($A1778, Customer_Demographic!A:A, Customer_Demographic!M:M)</f>
        <v>1</v>
      </c>
      <c r="E1778">
        <f t="shared" si="81"/>
        <v>1149.3466666666666</v>
      </c>
      <c r="F1778">
        <f t="shared" si="82"/>
        <v>1.7191977077363897E-3</v>
      </c>
      <c r="G1778">
        <f t="shared" si="83"/>
        <v>1.9759541547277935</v>
      </c>
      <c r="H1778" t="str">
        <f>_xlfn.XLOOKUP($D1778,New_Customer_List!K:K,New_Customer_List!H:H)</f>
        <v>High Net Worth</v>
      </c>
      <c r="I1778" t="str">
        <f>_xlfn.XLOOKUP($A1778,Customer_Demographic!A:A,Customer_Demographic!D:D)</f>
        <v>Female</v>
      </c>
      <c r="J1778" t="str">
        <f>_xlfn.XLOOKUP($A1778,Customer_Demographic!A:A,Customer_Demographic!H:H)</f>
        <v>Retail</v>
      </c>
    </row>
    <row r="1779" spans="1:10" x14ac:dyDescent="0.25">
      <c r="A1779" s="22">
        <v>1778</v>
      </c>
      <c r="B1779">
        <v>3040.4</v>
      </c>
      <c r="C1779">
        <v>2</v>
      </c>
      <c r="D1779">
        <f>_xlfn.XLOOKUP($A1779, Customer_Demographic!A:A, Customer_Demographic!M:M)</f>
        <v>2</v>
      </c>
      <c r="E1779">
        <f t="shared" si="81"/>
        <v>1520.2</v>
      </c>
      <c r="F1779">
        <f t="shared" si="82"/>
        <v>5.7306590257879652E-4</v>
      </c>
      <c r="G1779">
        <f t="shared" si="83"/>
        <v>1.7423495702005729</v>
      </c>
      <c r="H1779" t="str">
        <f>_xlfn.XLOOKUP($D1779,New_Customer_List!K:K,New_Customer_List!H:H)</f>
        <v>High Net Worth</v>
      </c>
      <c r="I1779" t="str">
        <f>_xlfn.XLOOKUP($A1779,Customer_Demographic!A:A,Customer_Demographic!D:D)</f>
        <v>Female</v>
      </c>
      <c r="J1779" t="str">
        <f>_xlfn.XLOOKUP($A1779,Customer_Demographic!A:A,Customer_Demographic!H:H)</f>
        <v>NA</v>
      </c>
    </row>
    <row r="1780" spans="1:10" x14ac:dyDescent="0.25">
      <c r="A1780" s="22">
        <v>1779</v>
      </c>
      <c r="B1780">
        <v>8886.92</v>
      </c>
      <c r="C1780">
        <v>6</v>
      </c>
      <c r="D1780">
        <f>_xlfn.XLOOKUP($A1780, Customer_Demographic!A:A, Customer_Demographic!M:M)</f>
        <v>5</v>
      </c>
      <c r="E1780">
        <f t="shared" si="81"/>
        <v>1481.1533333333334</v>
      </c>
      <c r="F1780">
        <f t="shared" si="82"/>
        <v>1.7191977077363897E-3</v>
      </c>
      <c r="G1780">
        <f t="shared" si="83"/>
        <v>12.731977077363897</v>
      </c>
      <c r="H1780" t="str">
        <f>_xlfn.XLOOKUP($D1780,New_Customer_List!K:K,New_Customer_List!H:H)</f>
        <v>Affluent Customer</v>
      </c>
      <c r="I1780" t="str">
        <f>_xlfn.XLOOKUP($A1780,Customer_Demographic!A:A,Customer_Demographic!D:D)</f>
        <v>Male</v>
      </c>
      <c r="J1780" t="str">
        <f>_xlfn.XLOOKUP($A1780,Customer_Demographic!A:A,Customer_Demographic!H:H)</f>
        <v>Argiculture</v>
      </c>
    </row>
    <row r="1781" spans="1:10" x14ac:dyDescent="0.25">
      <c r="A1781" s="22">
        <v>1780</v>
      </c>
      <c r="B1781">
        <v>4117.57</v>
      </c>
      <c r="C1781">
        <v>4</v>
      </c>
      <c r="D1781" t="str">
        <f>_xlfn.XLOOKUP($A1781, Customer_Demographic!A:A, Customer_Demographic!M:M)</f>
        <v>NA</v>
      </c>
      <c r="E1781">
        <f t="shared" si="81"/>
        <v>1029.3924999999999</v>
      </c>
      <c r="F1781">
        <f t="shared" si="82"/>
        <v>1.146131805157593E-3</v>
      </c>
      <c r="G1781" t="e">
        <f t="shared" si="83"/>
        <v>#VALUE!</v>
      </c>
      <c r="H1781" t="e">
        <f>_xlfn.XLOOKUP($D1781,New_Customer_List!K:K,New_Customer_List!H:H)</f>
        <v>#N/A</v>
      </c>
      <c r="I1781" t="str">
        <f>_xlfn.XLOOKUP($A1781,Customer_Demographic!A:A,Customer_Demographic!D:D)</f>
        <v>U</v>
      </c>
      <c r="J1781" t="str">
        <f>_xlfn.XLOOKUP($A1781,Customer_Demographic!A:A,Customer_Demographic!H:H)</f>
        <v>IT</v>
      </c>
    </row>
    <row r="1782" spans="1:10" x14ac:dyDescent="0.25">
      <c r="A1782" s="22">
        <v>1781</v>
      </c>
      <c r="B1782">
        <v>3282.1799999999994</v>
      </c>
      <c r="C1782">
        <v>4</v>
      </c>
      <c r="D1782">
        <f>_xlfn.XLOOKUP($A1782, Customer_Demographic!A:A, Customer_Demographic!M:M)</f>
        <v>17</v>
      </c>
      <c r="E1782">
        <f t="shared" si="81"/>
        <v>820.54499999999985</v>
      </c>
      <c r="F1782">
        <f t="shared" si="82"/>
        <v>1.146131805157593E-3</v>
      </c>
      <c r="G1782">
        <f t="shared" si="83"/>
        <v>15.987696275071629</v>
      </c>
      <c r="H1782" t="str">
        <f>_xlfn.XLOOKUP($D1782,New_Customer_List!K:K,New_Customer_List!H:H)</f>
        <v>Mass Customer</v>
      </c>
      <c r="I1782" t="str">
        <f>_xlfn.XLOOKUP($A1782,Customer_Demographic!A:A,Customer_Demographic!D:D)</f>
        <v>Male</v>
      </c>
      <c r="J1782" t="str">
        <f>_xlfn.XLOOKUP($A1782,Customer_Demographic!A:A,Customer_Demographic!H:H)</f>
        <v>NA</v>
      </c>
    </row>
    <row r="1783" spans="1:10" x14ac:dyDescent="0.25">
      <c r="A1783" s="22">
        <v>1782</v>
      </c>
      <c r="B1783">
        <v>7342.2</v>
      </c>
      <c r="C1783">
        <v>5</v>
      </c>
      <c r="D1783">
        <f>_xlfn.XLOOKUP($A1783, Customer_Demographic!A:A, Customer_Demographic!M:M)</f>
        <v>9</v>
      </c>
      <c r="E1783">
        <f t="shared" si="81"/>
        <v>1468.44</v>
      </c>
      <c r="F1783">
        <f t="shared" si="82"/>
        <v>1.4326647564469914E-3</v>
      </c>
      <c r="G1783">
        <f t="shared" si="83"/>
        <v>18.934040114613182</v>
      </c>
      <c r="H1783" t="str">
        <f>_xlfn.XLOOKUP($D1783,New_Customer_List!K:K,New_Customer_List!H:H)</f>
        <v>Mass Customer</v>
      </c>
      <c r="I1783" t="str">
        <f>_xlfn.XLOOKUP($A1783,Customer_Demographic!A:A,Customer_Demographic!D:D)</f>
        <v>Male</v>
      </c>
      <c r="J1783" t="str">
        <f>_xlfn.XLOOKUP($A1783,Customer_Demographic!A:A,Customer_Demographic!H:H)</f>
        <v>Health</v>
      </c>
    </row>
    <row r="1784" spans="1:10" x14ac:dyDescent="0.25">
      <c r="A1784" s="22">
        <v>1783</v>
      </c>
      <c r="B1784">
        <v>11248.250000000002</v>
      </c>
      <c r="C1784">
        <v>12</v>
      </c>
      <c r="D1784">
        <f>_xlfn.XLOOKUP($A1784, Customer_Demographic!A:A, Customer_Demographic!M:M)</f>
        <v>7</v>
      </c>
      <c r="E1784">
        <f t="shared" si="81"/>
        <v>937.35416666666686</v>
      </c>
      <c r="F1784">
        <f t="shared" si="82"/>
        <v>3.4383954154727794E-3</v>
      </c>
      <c r="G1784">
        <f t="shared" si="83"/>
        <v>22.560959885386822</v>
      </c>
      <c r="H1784" t="str">
        <f>_xlfn.XLOOKUP($D1784,New_Customer_List!K:K,New_Customer_List!H:H)</f>
        <v>Mass Customer</v>
      </c>
      <c r="I1784" t="str">
        <f>_xlfn.XLOOKUP($A1784,Customer_Demographic!A:A,Customer_Demographic!D:D)</f>
        <v>Male</v>
      </c>
      <c r="J1784" t="str">
        <f>_xlfn.XLOOKUP($A1784,Customer_Demographic!A:A,Customer_Demographic!H:H)</f>
        <v>Retail</v>
      </c>
    </row>
    <row r="1785" spans="1:10" x14ac:dyDescent="0.25">
      <c r="A1785" s="22">
        <v>1784</v>
      </c>
      <c r="B1785">
        <v>4486.6100000000006</v>
      </c>
      <c r="C1785">
        <v>4</v>
      </c>
      <c r="D1785">
        <f>_xlfn.XLOOKUP($A1785, Customer_Demographic!A:A, Customer_Demographic!M:M)</f>
        <v>6</v>
      </c>
      <c r="E1785">
        <f t="shared" si="81"/>
        <v>1121.6525000000001</v>
      </c>
      <c r="F1785">
        <f t="shared" si="82"/>
        <v>1.146131805157593E-3</v>
      </c>
      <c r="G1785">
        <f t="shared" si="83"/>
        <v>7.7133696275071637</v>
      </c>
      <c r="H1785" t="str">
        <f>_xlfn.XLOOKUP($D1785,New_Customer_List!K:K,New_Customer_List!H:H)</f>
        <v>High Net Worth</v>
      </c>
      <c r="I1785" t="str">
        <f>_xlfn.XLOOKUP($A1785,Customer_Demographic!A:A,Customer_Demographic!D:D)</f>
        <v>Female</v>
      </c>
      <c r="J1785" t="str">
        <f>_xlfn.XLOOKUP($A1785,Customer_Demographic!A:A,Customer_Demographic!H:H)</f>
        <v>Manufacturing</v>
      </c>
    </row>
    <row r="1786" spans="1:10" x14ac:dyDescent="0.25">
      <c r="A1786" s="22">
        <v>1785</v>
      </c>
      <c r="B1786">
        <v>5294.27</v>
      </c>
      <c r="C1786">
        <v>6</v>
      </c>
      <c r="D1786">
        <f>_xlfn.XLOOKUP($A1786, Customer_Demographic!A:A, Customer_Demographic!M:M)</f>
        <v>19</v>
      </c>
      <c r="E1786">
        <f t="shared" si="81"/>
        <v>882.37833333333344</v>
      </c>
      <c r="F1786">
        <f t="shared" si="82"/>
        <v>1.7191977077363897E-3</v>
      </c>
      <c r="G1786">
        <f t="shared" si="83"/>
        <v>28.822673352435533</v>
      </c>
      <c r="H1786" t="str">
        <f>_xlfn.XLOOKUP($D1786,New_Customer_List!K:K,New_Customer_List!H:H)</f>
        <v>Affluent Customer</v>
      </c>
      <c r="I1786" t="str">
        <f>_xlfn.XLOOKUP($A1786,Customer_Demographic!A:A,Customer_Demographic!D:D)</f>
        <v>Male</v>
      </c>
      <c r="J1786" t="str">
        <f>_xlfn.XLOOKUP($A1786,Customer_Demographic!A:A,Customer_Demographic!H:H)</f>
        <v>Health</v>
      </c>
    </row>
    <row r="1787" spans="1:10" x14ac:dyDescent="0.25">
      <c r="A1787" s="22">
        <v>1786</v>
      </c>
      <c r="B1787">
        <v>1570.1</v>
      </c>
      <c r="C1787">
        <v>2</v>
      </c>
      <c r="D1787">
        <f>_xlfn.XLOOKUP($A1787, Customer_Demographic!A:A, Customer_Demographic!M:M)</f>
        <v>11</v>
      </c>
      <c r="E1787">
        <f t="shared" si="81"/>
        <v>785.05</v>
      </c>
      <c r="F1787">
        <f t="shared" si="82"/>
        <v>5.7306590257879652E-4</v>
      </c>
      <c r="G1787">
        <f t="shared" si="83"/>
        <v>4.9487392550143259</v>
      </c>
      <c r="H1787" t="str">
        <f>_xlfn.XLOOKUP($D1787,New_Customer_List!K:K,New_Customer_List!H:H)</f>
        <v>Affluent Customer</v>
      </c>
      <c r="I1787" t="str">
        <f>_xlfn.XLOOKUP($A1787,Customer_Demographic!A:A,Customer_Demographic!D:D)</f>
        <v>Female</v>
      </c>
      <c r="J1787" t="str">
        <f>_xlfn.XLOOKUP($A1787,Customer_Demographic!A:A,Customer_Demographic!H:H)</f>
        <v>Argiculture</v>
      </c>
    </row>
    <row r="1788" spans="1:10" x14ac:dyDescent="0.25">
      <c r="A1788" s="22">
        <v>1787</v>
      </c>
      <c r="B1788">
        <v>7519.39</v>
      </c>
      <c r="C1788">
        <v>6</v>
      </c>
      <c r="D1788">
        <f>_xlfn.XLOOKUP($A1788, Customer_Demographic!A:A, Customer_Demographic!M:M)</f>
        <v>13</v>
      </c>
      <c r="E1788">
        <f t="shared" si="81"/>
        <v>1253.2316666666668</v>
      </c>
      <c r="F1788">
        <f t="shared" si="82"/>
        <v>1.7191977077363897E-3</v>
      </c>
      <c r="G1788">
        <f t="shared" si="83"/>
        <v>28.009189111747855</v>
      </c>
      <c r="H1788" t="str">
        <f>_xlfn.XLOOKUP($D1788,New_Customer_List!K:K,New_Customer_List!H:H)</f>
        <v>Mass Customer</v>
      </c>
      <c r="I1788" t="str">
        <f>_xlfn.XLOOKUP($A1788,Customer_Demographic!A:A,Customer_Demographic!D:D)</f>
        <v>Male</v>
      </c>
      <c r="J1788" t="str">
        <f>_xlfn.XLOOKUP($A1788,Customer_Demographic!A:A,Customer_Demographic!H:H)</f>
        <v>Retail</v>
      </c>
    </row>
    <row r="1789" spans="1:10" x14ac:dyDescent="0.25">
      <c r="A1789" s="22">
        <v>1788</v>
      </c>
      <c r="B1789">
        <v>10584.150000000001</v>
      </c>
      <c r="C1789">
        <v>9</v>
      </c>
      <c r="D1789">
        <f>_xlfn.XLOOKUP($A1789, Customer_Demographic!A:A, Customer_Demographic!M:M)</f>
        <v>10</v>
      </c>
      <c r="E1789">
        <f t="shared" si="81"/>
        <v>1176.0166666666669</v>
      </c>
      <c r="F1789">
        <f t="shared" si="82"/>
        <v>2.5787965616045844E-3</v>
      </c>
      <c r="G1789">
        <f t="shared" si="83"/>
        <v>30.327077363896851</v>
      </c>
      <c r="H1789" t="str">
        <f>_xlfn.XLOOKUP($D1789,New_Customer_List!K:K,New_Customer_List!H:H)</f>
        <v>Affluent Customer</v>
      </c>
      <c r="I1789" t="str">
        <f>_xlfn.XLOOKUP($A1789,Customer_Demographic!A:A,Customer_Demographic!D:D)</f>
        <v>Female</v>
      </c>
      <c r="J1789" t="str">
        <f>_xlfn.XLOOKUP($A1789,Customer_Demographic!A:A,Customer_Demographic!H:H)</f>
        <v>Financial Services</v>
      </c>
    </row>
    <row r="1790" spans="1:10" x14ac:dyDescent="0.25">
      <c r="A1790" s="22">
        <v>1789</v>
      </c>
      <c r="B1790">
        <v>3728.3</v>
      </c>
      <c r="C1790">
        <v>3</v>
      </c>
      <c r="D1790">
        <f>_xlfn.XLOOKUP($A1790, Customer_Demographic!A:A, Customer_Demographic!M:M)</f>
        <v>9</v>
      </c>
      <c r="E1790">
        <f t="shared" si="81"/>
        <v>1242.7666666666667</v>
      </c>
      <c r="F1790">
        <f t="shared" si="82"/>
        <v>8.5959885386819484E-4</v>
      </c>
      <c r="G1790">
        <f t="shared" si="83"/>
        <v>9.6145272206303716</v>
      </c>
      <c r="H1790" t="str">
        <f>_xlfn.XLOOKUP($D1790,New_Customer_List!K:K,New_Customer_List!H:H)</f>
        <v>Mass Customer</v>
      </c>
      <c r="I1790" t="str">
        <f>_xlfn.XLOOKUP($A1790,Customer_Demographic!A:A,Customer_Demographic!D:D)</f>
        <v>Female</v>
      </c>
      <c r="J1790" t="str">
        <f>_xlfn.XLOOKUP($A1790,Customer_Demographic!A:A,Customer_Demographic!H:H)</f>
        <v>Property</v>
      </c>
    </row>
    <row r="1791" spans="1:10" x14ac:dyDescent="0.25">
      <c r="A1791" s="22">
        <v>1790</v>
      </c>
      <c r="B1791">
        <v>4313.9799999999996</v>
      </c>
      <c r="C1791">
        <v>5</v>
      </c>
      <c r="D1791">
        <f>_xlfn.XLOOKUP($A1791, Customer_Demographic!A:A, Customer_Demographic!M:M)</f>
        <v>1</v>
      </c>
      <c r="E1791">
        <f t="shared" si="81"/>
        <v>862.79599999999994</v>
      </c>
      <c r="F1791">
        <f t="shared" si="82"/>
        <v>1.4326647564469914E-3</v>
      </c>
      <c r="G1791">
        <f t="shared" si="83"/>
        <v>1.2360974212034384</v>
      </c>
      <c r="H1791" t="str">
        <f>_xlfn.XLOOKUP($D1791,New_Customer_List!K:K,New_Customer_List!H:H)</f>
        <v>High Net Worth</v>
      </c>
      <c r="I1791" t="str">
        <f>_xlfn.XLOOKUP($A1791,Customer_Demographic!A:A,Customer_Demographic!D:D)</f>
        <v>Male</v>
      </c>
      <c r="J1791" t="str">
        <f>_xlfn.XLOOKUP($A1791,Customer_Demographic!A:A,Customer_Demographic!H:H)</f>
        <v>Health</v>
      </c>
    </row>
    <row r="1792" spans="1:10" x14ac:dyDescent="0.25">
      <c r="A1792" s="22">
        <v>1791</v>
      </c>
      <c r="B1792">
        <v>7479.1600000000008</v>
      </c>
      <c r="C1792">
        <v>6</v>
      </c>
      <c r="D1792">
        <f>_xlfn.XLOOKUP($A1792, Customer_Demographic!A:A, Customer_Demographic!M:M)</f>
        <v>19</v>
      </c>
      <c r="E1792">
        <f t="shared" si="81"/>
        <v>1246.5266666666669</v>
      </c>
      <c r="F1792">
        <f t="shared" si="82"/>
        <v>1.7191977077363897E-3</v>
      </c>
      <c r="G1792">
        <f t="shared" si="83"/>
        <v>40.717489971346716</v>
      </c>
      <c r="H1792" t="str">
        <f>_xlfn.XLOOKUP($D1792,New_Customer_List!K:K,New_Customer_List!H:H)</f>
        <v>Affluent Customer</v>
      </c>
      <c r="I1792" t="str">
        <f>_xlfn.XLOOKUP($A1792,Customer_Demographic!A:A,Customer_Demographic!D:D)</f>
        <v>Female</v>
      </c>
      <c r="J1792" t="str">
        <f>_xlfn.XLOOKUP($A1792,Customer_Demographic!A:A,Customer_Demographic!H:H)</f>
        <v>IT</v>
      </c>
    </row>
    <row r="1793" spans="1:10" x14ac:dyDescent="0.25">
      <c r="A1793" s="22">
        <v>1792</v>
      </c>
      <c r="B1793">
        <v>8862.2500000000018</v>
      </c>
      <c r="C1793">
        <v>9</v>
      </c>
      <c r="D1793">
        <f>_xlfn.XLOOKUP($A1793, Customer_Demographic!A:A, Customer_Demographic!M:M)</f>
        <v>15</v>
      </c>
      <c r="E1793">
        <f t="shared" si="81"/>
        <v>984.69444444444468</v>
      </c>
      <c r="F1793">
        <f t="shared" si="82"/>
        <v>2.5787965616045844E-3</v>
      </c>
      <c r="G1793">
        <f t="shared" si="83"/>
        <v>38.089899713467055</v>
      </c>
      <c r="H1793" t="str">
        <f>_xlfn.XLOOKUP($D1793,New_Customer_List!K:K,New_Customer_List!H:H)</f>
        <v>Mass Customer</v>
      </c>
      <c r="I1793" t="str">
        <f>_xlfn.XLOOKUP($A1793,Customer_Demographic!A:A,Customer_Demographic!D:D)</f>
        <v>Male</v>
      </c>
      <c r="J1793" t="str">
        <f>_xlfn.XLOOKUP($A1793,Customer_Demographic!A:A,Customer_Demographic!H:H)</f>
        <v>Financial Services</v>
      </c>
    </row>
    <row r="1794" spans="1:10" x14ac:dyDescent="0.25">
      <c r="A1794" s="22">
        <v>1793</v>
      </c>
      <c r="B1794">
        <v>7572.3600000000006</v>
      </c>
      <c r="C1794">
        <v>6</v>
      </c>
      <c r="D1794">
        <f>_xlfn.XLOOKUP($A1794, Customer_Demographic!A:A, Customer_Demographic!M:M)</f>
        <v>2</v>
      </c>
      <c r="E1794">
        <f t="shared" si="81"/>
        <v>1262.0600000000002</v>
      </c>
      <c r="F1794">
        <f t="shared" si="82"/>
        <v>1.7191977077363897E-3</v>
      </c>
      <c r="G1794">
        <f t="shared" si="83"/>
        <v>4.3394613180515762</v>
      </c>
      <c r="H1794" t="str">
        <f>_xlfn.XLOOKUP($D1794,New_Customer_List!K:K,New_Customer_List!H:H)</f>
        <v>High Net Worth</v>
      </c>
      <c r="I1794" t="str">
        <f>_xlfn.XLOOKUP($A1794,Customer_Demographic!A:A,Customer_Demographic!D:D)</f>
        <v>Male</v>
      </c>
      <c r="J1794" t="str">
        <f>_xlfn.XLOOKUP($A1794,Customer_Demographic!A:A,Customer_Demographic!H:H)</f>
        <v>Financial Services</v>
      </c>
    </row>
    <row r="1795" spans="1:10" x14ac:dyDescent="0.25">
      <c r="A1795" s="22">
        <v>1794</v>
      </c>
      <c r="B1795">
        <v>3126.8999999999996</v>
      </c>
      <c r="C1795">
        <v>4</v>
      </c>
      <c r="D1795">
        <f>_xlfn.XLOOKUP($A1795, Customer_Demographic!A:A, Customer_Demographic!M:M)</f>
        <v>8</v>
      </c>
      <c r="E1795">
        <f t="shared" si="81"/>
        <v>781.72499999999991</v>
      </c>
      <c r="F1795">
        <f t="shared" si="82"/>
        <v>1.146131805157593E-3</v>
      </c>
      <c r="G1795">
        <f t="shared" si="83"/>
        <v>7.1676790830945549</v>
      </c>
      <c r="H1795" t="str">
        <f>_xlfn.XLOOKUP($D1795,New_Customer_List!K:K,New_Customer_List!H:H)</f>
        <v>Mass Customer</v>
      </c>
      <c r="I1795" t="str">
        <f>_xlfn.XLOOKUP($A1795,Customer_Demographic!A:A,Customer_Demographic!D:D)</f>
        <v>Female</v>
      </c>
      <c r="J1795" t="str">
        <f>_xlfn.XLOOKUP($A1795,Customer_Demographic!A:A,Customer_Demographic!H:H)</f>
        <v>Property</v>
      </c>
    </row>
    <row r="1796" spans="1:10" x14ac:dyDescent="0.25">
      <c r="A1796" s="22">
        <v>1795</v>
      </c>
      <c r="B1796">
        <v>6133.57</v>
      </c>
      <c r="C1796">
        <v>6</v>
      </c>
      <c r="D1796">
        <f>_xlfn.XLOOKUP($A1796, Customer_Demographic!A:A, Customer_Demographic!M:M)</f>
        <v>7</v>
      </c>
      <c r="E1796">
        <f t="shared" si="81"/>
        <v>1022.2616666666667</v>
      </c>
      <c r="F1796">
        <f t="shared" si="82"/>
        <v>1.7191977077363897E-3</v>
      </c>
      <c r="G1796">
        <f t="shared" si="83"/>
        <v>12.302289398280802</v>
      </c>
      <c r="H1796" t="str">
        <f>_xlfn.XLOOKUP($D1796,New_Customer_List!K:K,New_Customer_List!H:H)</f>
        <v>Mass Customer</v>
      </c>
      <c r="I1796" t="str">
        <f>_xlfn.XLOOKUP($A1796,Customer_Demographic!A:A,Customer_Demographic!D:D)</f>
        <v>Male</v>
      </c>
      <c r="J1796" t="str">
        <f>_xlfn.XLOOKUP($A1796,Customer_Demographic!A:A,Customer_Demographic!H:H)</f>
        <v>Manufacturing</v>
      </c>
    </row>
    <row r="1797" spans="1:10" x14ac:dyDescent="0.25">
      <c r="A1797" s="22">
        <v>1796</v>
      </c>
      <c r="B1797">
        <v>471.26</v>
      </c>
      <c r="C1797">
        <v>2</v>
      </c>
      <c r="D1797">
        <f>_xlfn.XLOOKUP($A1797, Customer_Demographic!A:A, Customer_Demographic!M:M)</f>
        <v>8</v>
      </c>
      <c r="E1797">
        <f t="shared" si="81"/>
        <v>235.63</v>
      </c>
      <c r="F1797">
        <f t="shared" si="82"/>
        <v>5.7306590257879652E-4</v>
      </c>
      <c r="G1797">
        <f t="shared" si="83"/>
        <v>1.0802521489971346</v>
      </c>
      <c r="H1797" t="str">
        <f>_xlfn.XLOOKUP($D1797,New_Customer_List!K:K,New_Customer_List!H:H)</f>
        <v>Mass Customer</v>
      </c>
      <c r="I1797" t="str">
        <f>_xlfn.XLOOKUP($A1797,Customer_Demographic!A:A,Customer_Demographic!D:D)</f>
        <v>Female</v>
      </c>
      <c r="J1797" t="str">
        <f>_xlfn.XLOOKUP($A1797,Customer_Demographic!A:A,Customer_Demographic!H:H)</f>
        <v>Manufacturing</v>
      </c>
    </row>
    <row r="1798" spans="1:10" x14ac:dyDescent="0.25">
      <c r="A1798" s="22">
        <v>1797</v>
      </c>
      <c r="B1798">
        <v>10502.990000000002</v>
      </c>
      <c r="C1798">
        <v>11</v>
      </c>
      <c r="D1798">
        <f>_xlfn.XLOOKUP($A1798, Customer_Demographic!A:A, Customer_Demographic!M:M)</f>
        <v>8</v>
      </c>
      <c r="E1798">
        <f t="shared" si="81"/>
        <v>954.81727272727289</v>
      </c>
      <c r="F1798">
        <f t="shared" si="82"/>
        <v>3.151862464183381E-3</v>
      </c>
      <c r="G1798">
        <f t="shared" si="83"/>
        <v>24.075621776504303</v>
      </c>
      <c r="H1798" t="str">
        <f>_xlfn.XLOOKUP($D1798,New_Customer_List!K:K,New_Customer_List!H:H)</f>
        <v>Mass Customer</v>
      </c>
      <c r="I1798" t="str">
        <f>_xlfn.XLOOKUP($A1798,Customer_Demographic!A:A,Customer_Demographic!D:D)</f>
        <v>Male</v>
      </c>
      <c r="J1798" t="str">
        <f>_xlfn.XLOOKUP($A1798,Customer_Demographic!A:A,Customer_Demographic!H:H)</f>
        <v>NA</v>
      </c>
    </row>
    <row r="1799" spans="1:10" x14ac:dyDescent="0.25">
      <c r="A1799" s="22">
        <v>1798</v>
      </c>
      <c r="B1799">
        <v>6605.3899999999994</v>
      </c>
      <c r="C1799">
        <v>7</v>
      </c>
      <c r="D1799">
        <f>_xlfn.XLOOKUP($A1799, Customer_Demographic!A:A, Customer_Demographic!M:M)</f>
        <v>1</v>
      </c>
      <c r="E1799">
        <f t="shared" ref="E1799:E1862" si="84">$B1799/$C1799</f>
        <v>943.62714285714276</v>
      </c>
      <c r="F1799">
        <f t="shared" ref="F1799:F1862" si="85">$C1799/COUNTA($A$6:$A$3495)</f>
        <v>2.0057306590257878E-3</v>
      </c>
      <c r="G1799">
        <f t="shared" ref="G1799:G1862" si="86">$D1799*$E1799*$F1799</f>
        <v>1.8926618911174782</v>
      </c>
      <c r="H1799" t="str">
        <f>_xlfn.XLOOKUP($D1799,New_Customer_List!K:K,New_Customer_List!H:H)</f>
        <v>High Net Worth</v>
      </c>
      <c r="I1799" t="str">
        <f>_xlfn.XLOOKUP($A1799,Customer_Demographic!A:A,Customer_Demographic!D:D)</f>
        <v>Female</v>
      </c>
      <c r="J1799" t="str">
        <f>_xlfn.XLOOKUP($A1799,Customer_Demographic!A:A,Customer_Demographic!H:H)</f>
        <v>Manufacturing</v>
      </c>
    </row>
    <row r="1800" spans="1:10" x14ac:dyDescent="0.25">
      <c r="A1800" s="22">
        <v>1799</v>
      </c>
      <c r="B1800">
        <v>4409.38</v>
      </c>
      <c r="C1800">
        <v>4</v>
      </c>
      <c r="D1800">
        <f>_xlfn.XLOOKUP($A1800, Customer_Demographic!A:A, Customer_Demographic!M:M)</f>
        <v>17</v>
      </c>
      <c r="E1800">
        <f t="shared" si="84"/>
        <v>1102.345</v>
      </c>
      <c r="F1800">
        <f t="shared" si="85"/>
        <v>1.146131805157593E-3</v>
      </c>
      <c r="G1800">
        <f t="shared" si="86"/>
        <v>21.478355300859601</v>
      </c>
      <c r="H1800" t="str">
        <f>_xlfn.XLOOKUP($D1800,New_Customer_List!K:K,New_Customer_List!H:H)</f>
        <v>Mass Customer</v>
      </c>
      <c r="I1800" t="str">
        <f>_xlfn.XLOOKUP($A1800,Customer_Demographic!A:A,Customer_Demographic!D:D)</f>
        <v>Male</v>
      </c>
      <c r="J1800" t="str">
        <f>_xlfn.XLOOKUP($A1800,Customer_Demographic!A:A,Customer_Demographic!H:H)</f>
        <v>NA</v>
      </c>
    </row>
    <row r="1801" spans="1:10" x14ac:dyDescent="0.25">
      <c r="A1801" s="22">
        <v>1800</v>
      </c>
      <c r="B1801">
        <v>3565.92</v>
      </c>
      <c r="C1801">
        <v>3</v>
      </c>
      <c r="D1801">
        <f>_xlfn.XLOOKUP($A1801, Customer_Demographic!A:A, Customer_Demographic!M:M)</f>
        <v>11</v>
      </c>
      <c r="E1801">
        <f t="shared" si="84"/>
        <v>1188.6400000000001</v>
      </c>
      <c r="F1801">
        <f t="shared" si="85"/>
        <v>8.5959885386819484E-4</v>
      </c>
      <c r="G1801">
        <f t="shared" si="86"/>
        <v>11.239289398280803</v>
      </c>
      <c r="H1801" t="str">
        <f>_xlfn.XLOOKUP($D1801,New_Customer_List!K:K,New_Customer_List!H:H)</f>
        <v>Affluent Customer</v>
      </c>
      <c r="I1801" t="str">
        <f>_xlfn.XLOOKUP($A1801,Customer_Demographic!A:A,Customer_Demographic!D:D)</f>
        <v>Female</v>
      </c>
      <c r="J1801" t="str">
        <f>_xlfn.XLOOKUP($A1801,Customer_Demographic!A:A,Customer_Demographic!H:H)</f>
        <v>Argiculture</v>
      </c>
    </row>
    <row r="1802" spans="1:10" x14ac:dyDescent="0.25">
      <c r="A1802" s="22">
        <v>1801</v>
      </c>
      <c r="B1802">
        <v>9112.94</v>
      </c>
      <c r="C1802">
        <v>8</v>
      </c>
      <c r="D1802">
        <f>_xlfn.XLOOKUP($A1802, Customer_Demographic!A:A, Customer_Demographic!M:M)</f>
        <v>21</v>
      </c>
      <c r="E1802">
        <f t="shared" si="84"/>
        <v>1139.1175000000001</v>
      </c>
      <c r="F1802">
        <f t="shared" si="85"/>
        <v>2.2922636103151861E-3</v>
      </c>
      <c r="G1802">
        <f t="shared" si="86"/>
        <v>54.834309455587395</v>
      </c>
      <c r="H1802" t="str">
        <f>_xlfn.XLOOKUP($D1802,New_Customer_List!K:K,New_Customer_List!H:H)</f>
        <v>Affluent Customer</v>
      </c>
      <c r="I1802" t="str">
        <f>_xlfn.XLOOKUP($A1802,Customer_Demographic!A:A,Customer_Demographic!D:D)</f>
        <v>Male</v>
      </c>
      <c r="J1802" t="str">
        <f>_xlfn.XLOOKUP($A1802,Customer_Demographic!A:A,Customer_Demographic!H:H)</f>
        <v>Manufacturing</v>
      </c>
    </row>
    <row r="1803" spans="1:10" x14ac:dyDescent="0.25">
      <c r="A1803" s="22">
        <v>1802</v>
      </c>
      <c r="B1803">
        <v>10435.94</v>
      </c>
      <c r="C1803">
        <v>8</v>
      </c>
      <c r="D1803">
        <f>_xlfn.XLOOKUP($A1803, Customer_Demographic!A:A, Customer_Demographic!M:M)</f>
        <v>7</v>
      </c>
      <c r="E1803">
        <f t="shared" si="84"/>
        <v>1304.4925000000001</v>
      </c>
      <c r="F1803">
        <f t="shared" si="85"/>
        <v>2.2922636103151861E-3</v>
      </c>
      <c r="G1803">
        <f t="shared" si="86"/>
        <v>20.931684813753581</v>
      </c>
      <c r="H1803" t="str">
        <f>_xlfn.XLOOKUP($D1803,New_Customer_List!K:K,New_Customer_List!H:H)</f>
        <v>Mass Customer</v>
      </c>
      <c r="I1803" t="str">
        <f>_xlfn.XLOOKUP($A1803,Customer_Demographic!A:A,Customer_Demographic!D:D)</f>
        <v>Female</v>
      </c>
      <c r="J1803" t="str">
        <f>_xlfn.XLOOKUP($A1803,Customer_Demographic!A:A,Customer_Demographic!H:H)</f>
        <v>Manufacturing</v>
      </c>
    </row>
    <row r="1804" spans="1:10" x14ac:dyDescent="0.25">
      <c r="A1804" s="22">
        <v>1803</v>
      </c>
      <c r="B1804">
        <v>7116.2899999999991</v>
      </c>
      <c r="C1804">
        <v>7</v>
      </c>
      <c r="D1804">
        <f>_xlfn.XLOOKUP($A1804, Customer_Demographic!A:A, Customer_Demographic!M:M)</f>
        <v>6</v>
      </c>
      <c r="E1804">
        <f t="shared" si="84"/>
        <v>1016.612857142857</v>
      </c>
      <c r="F1804">
        <f t="shared" si="85"/>
        <v>2.0057306590257878E-3</v>
      </c>
      <c r="G1804">
        <f t="shared" si="86"/>
        <v>12.23430945558739</v>
      </c>
      <c r="H1804" t="str">
        <f>_xlfn.XLOOKUP($D1804,New_Customer_List!K:K,New_Customer_List!H:H)</f>
        <v>High Net Worth</v>
      </c>
      <c r="I1804" t="str">
        <f>_xlfn.XLOOKUP($A1804,Customer_Demographic!A:A,Customer_Demographic!D:D)</f>
        <v>Female</v>
      </c>
      <c r="J1804" t="str">
        <f>_xlfn.XLOOKUP($A1804,Customer_Demographic!A:A,Customer_Demographic!H:H)</f>
        <v>NA</v>
      </c>
    </row>
    <row r="1805" spans="1:10" x14ac:dyDescent="0.25">
      <c r="A1805" s="22">
        <v>1804</v>
      </c>
      <c r="B1805">
        <v>4740.04</v>
      </c>
      <c r="C1805">
        <v>3</v>
      </c>
      <c r="D1805">
        <f>_xlfn.XLOOKUP($A1805, Customer_Demographic!A:A, Customer_Demographic!M:M)</f>
        <v>4</v>
      </c>
      <c r="E1805">
        <f t="shared" si="84"/>
        <v>1580.0133333333333</v>
      </c>
      <c r="F1805">
        <f t="shared" si="85"/>
        <v>8.5959885386819484E-4</v>
      </c>
      <c r="G1805">
        <f t="shared" si="86"/>
        <v>5.4327106017191973</v>
      </c>
      <c r="H1805" t="str">
        <f>_xlfn.XLOOKUP($D1805,New_Customer_List!K:K,New_Customer_List!H:H)</f>
        <v>Mass Customer</v>
      </c>
      <c r="I1805" t="str">
        <f>_xlfn.XLOOKUP($A1805,Customer_Demographic!A:A,Customer_Demographic!D:D)</f>
        <v>Female</v>
      </c>
      <c r="J1805" t="str">
        <f>_xlfn.XLOOKUP($A1805,Customer_Demographic!A:A,Customer_Demographic!H:H)</f>
        <v>Property</v>
      </c>
    </row>
    <row r="1806" spans="1:10" x14ac:dyDescent="0.25">
      <c r="A1806" s="22">
        <v>1805</v>
      </c>
      <c r="B1806">
        <v>2108.15</v>
      </c>
      <c r="C1806">
        <v>4</v>
      </c>
      <c r="D1806">
        <f>_xlfn.XLOOKUP($A1806, Customer_Demographic!A:A, Customer_Demographic!M:M)</f>
        <v>12</v>
      </c>
      <c r="E1806">
        <f t="shared" si="84"/>
        <v>527.03750000000002</v>
      </c>
      <c r="F1806">
        <f t="shared" si="85"/>
        <v>1.146131805157593E-3</v>
      </c>
      <c r="G1806">
        <f t="shared" si="86"/>
        <v>7.24865329512894</v>
      </c>
      <c r="H1806" t="str">
        <f>_xlfn.XLOOKUP($D1806,New_Customer_List!K:K,New_Customer_List!H:H)</f>
        <v>High Net Worth</v>
      </c>
      <c r="I1806" t="str">
        <f>_xlfn.XLOOKUP($A1806,Customer_Demographic!A:A,Customer_Demographic!D:D)</f>
        <v>Female</v>
      </c>
      <c r="J1806" t="str">
        <f>_xlfn.XLOOKUP($A1806,Customer_Demographic!A:A,Customer_Demographic!H:H)</f>
        <v>Financial Services</v>
      </c>
    </row>
    <row r="1807" spans="1:10" x14ac:dyDescent="0.25">
      <c r="A1807" s="22">
        <v>1806</v>
      </c>
      <c r="B1807">
        <v>8723.7899999999991</v>
      </c>
      <c r="C1807">
        <v>8</v>
      </c>
      <c r="D1807" t="str">
        <f>_xlfn.XLOOKUP($A1807, Customer_Demographic!A:A, Customer_Demographic!M:M)</f>
        <v>NA</v>
      </c>
      <c r="E1807">
        <f t="shared" si="84"/>
        <v>1090.4737499999999</v>
      </c>
      <c r="F1807">
        <f t="shared" si="85"/>
        <v>2.2922636103151861E-3</v>
      </c>
      <c r="G1807" t="e">
        <f t="shared" si="86"/>
        <v>#VALUE!</v>
      </c>
      <c r="H1807" t="e">
        <f>_xlfn.XLOOKUP($D1807,New_Customer_List!K:K,New_Customer_List!H:H)</f>
        <v>#N/A</v>
      </c>
      <c r="I1807" t="str">
        <f>_xlfn.XLOOKUP($A1807,Customer_Demographic!A:A,Customer_Demographic!D:D)</f>
        <v>U</v>
      </c>
      <c r="J1807" t="str">
        <f>_xlfn.XLOOKUP($A1807,Customer_Demographic!A:A,Customer_Demographic!H:H)</f>
        <v>IT</v>
      </c>
    </row>
    <row r="1808" spans="1:10" x14ac:dyDescent="0.25">
      <c r="A1808" s="22">
        <v>1807</v>
      </c>
      <c r="B1808">
        <v>6829.25</v>
      </c>
      <c r="C1808">
        <v>6</v>
      </c>
      <c r="D1808">
        <f>_xlfn.XLOOKUP($A1808, Customer_Demographic!A:A, Customer_Demographic!M:M)</f>
        <v>16</v>
      </c>
      <c r="E1808">
        <f t="shared" si="84"/>
        <v>1138.2083333333333</v>
      </c>
      <c r="F1808">
        <f t="shared" si="85"/>
        <v>1.7191977077363897E-3</v>
      </c>
      <c r="G1808">
        <f t="shared" si="86"/>
        <v>31.30888252148997</v>
      </c>
      <c r="H1808" t="str">
        <f>_xlfn.XLOOKUP($D1808,New_Customer_List!K:K,New_Customer_List!H:H)</f>
        <v>Mass Customer</v>
      </c>
      <c r="I1808" t="str">
        <f>_xlfn.XLOOKUP($A1808,Customer_Demographic!A:A,Customer_Demographic!D:D)</f>
        <v>Female</v>
      </c>
      <c r="J1808" t="str">
        <f>_xlfn.XLOOKUP($A1808,Customer_Demographic!A:A,Customer_Demographic!H:H)</f>
        <v>NA</v>
      </c>
    </row>
    <row r="1809" spans="1:10" x14ac:dyDescent="0.25">
      <c r="A1809" s="22">
        <v>1808</v>
      </c>
      <c r="B1809">
        <v>10837.15</v>
      </c>
      <c r="C1809">
        <v>7</v>
      </c>
      <c r="D1809">
        <f>_xlfn.XLOOKUP($A1809, Customer_Demographic!A:A, Customer_Demographic!M:M)</f>
        <v>17</v>
      </c>
      <c r="E1809">
        <f t="shared" si="84"/>
        <v>1548.1642857142856</v>
      </c>
      <c r="F1809">
        <f t="shared" si="85"/>
        <v>2.0057306590257878E-3</v>
      </c>
      <c r="G1809">
        <f t="shared" si="86"/>
        <v>52.788409742120336</v>
      </c>
      <c r="H1809" t="str">
        <f>_xlfn.XLOOKUP($D1809,New_Customer_List!K:K,New_Customer_List!H:H)</f>
        <v>Mass Customer</v>
      </c>
      <c r="I1809" t="str">
        <f>_xlfn.XLOOKUP($A1809,Customer_Demographic!A:A,Customer_Demographic!D:D)</f>
        <v>Male</v>
      </c>
      <c r="J1809" t="str">
        <f>_xlfn.XLOOKUP($A1809,Customer_Demographic!A:A,Customer_Demographic!H:H)</f>
        <v>Retail</v>
      </c>
    </row>
    <row r="1810" spans="1:10" x14ac:dyDescent="0.25">
      <c r="A1810" s="22">
        <v>1809</v>
      </c>
      <c r="B1810">
        <v>10150.57</v>
      </c>
      <c r="C1810">
        <v>6</v>
      </c>
      <c r="D1810">
        <f>_xlfn.XLOOKUP($A1810, Customer_Demographic!A:A, Customer_Demographic!M:M)</f>
        <v>19</v>
      </c>
      <c r="E1810">
        <f t="shared" si="84"/>
        <v>1691.7616666666665</v>
      </c>
      <c r="F1810">
        <f t="shared" si="85"/>
        <v>1.7191977077363897E-3</v>
      </c>
      <c r="G1810">
        <f t="shared" si="86"/>
        <v>55.260982808022916</v>
      </c>
      <c r="H1810" t="str">
        <f>_xlfn.XLOOKUP($D1810,New_Customer_List!K:K,New_Customer_List!H:H)</f>
        <v>Affluent Customer</v>
      </c>
      <c r="I1810" t="str">
        <f>_xlfn.XLOOKUP($A1810,Customer_Demographic!A:A,Customer_Demographic!D:D)</f>
        <v>Female</v>
      </c>
      <c r="J1810" t="str">
        <f>_xlfn.XLOOKUP($A1810,Customer_Demographic!A:A,Customer_Demographic!H:H)</f>
        <v>Health</v>
      </c>
    </row>
    <row r="1811" spans="1:10" x14ac:dyDescent="0.25">
      <c r="A1811" s="22">
        <v>1810</v>
      </c>
      <c r="B1811">
        <v>458.74</v>
      </c>
      <c r="C1811">
        <v>2</v>
      </c>
      <c r="D1811">
        <f>_xlfn.XLOOKUP($A1811, Customer_Demographic!A:A, Customer_Demographic!M:M)</f>
        <v>16</v>
      </c>
      <c r="E1811">
        <f t="shared" si="84"/>
        <v>229.37</v>
      </c>
      <c r="F1811">
        <f t="shared" si="85"/>
        <v>5.7306590257879652E-4</v>
      </c>
      <c r="G1811">
        <f t="shared" si="86"/>
        <v>2.1031060171919771</v>
      </c>
      <c r="H1811" t="str">
        <f>_xlfn.XLOOKUP($D1811,New_Customer_List!K:K,New_Customer_List!H:H)</f>
        <v>Mass Customer</v>
      </c>
      <c r="I1811" t="str">
        <f>_xlfn.XLOOKUP($A1811,Customer_Demographic!A:A,Customer_Demographic!D:D)</f>
        <v>Male</v>
      </c>
      <c r="J1811" t="str">
        <f>_xlfn.XLOOKUP($A1811,Customer_Demographic!A:A,Customer_Demographic!H:H)</f>
        <v>Manufacturing</v>
      </c>
    </row>
    <row r="1812" spans="1:10" x14ac:dyDescent="0.25">
      <c r="A1812" s="22">
        <v>1811</v>
      </c>
      <c r="B1812">
        <v>10112.529999999999</v>
      </c>
      <c r="C1812">
        <v>8</v>
      </c>
      <c r="D1812">
        <f>_xlfn.XLOOKUP($A1812, Customer_Demographic!A:A, Customer_Demographic!M:M)</f>
        <v>1</v>
      </c>
      <c r="E1812">
        <f t="shared" si="84"/>
        <v>1264.0662499999999</v>
      </c>
      <c r="F1812">
        <f t="shared" si="85"/>
        <v>2.2922636103151861E-3</v>
      </c>
      <c r="G1812">
        <f t="shared" si="86"/>
        <v>2.8975730659025785</v>
      </c>
      <c r="H1812" t="str">
        <f>_xlfn.XLOOKUP($D1812,New_Customer_List!K:K,New_Customer_List!H:H)</f>
        <v>High Net Worth</v>
      </c>
      <c r="I1812" t="str">
        <f>_xlfn.XLOOKUP($A1812,Customer_Demographic!A:A,Customer_Demographic!D:D)</f>
        <v>Male</v>
      </c>
      <c r="J1812" t="str">
        <f>_xlfn.XLOOKUP($A1812,Customer_Demographic!A:A,Customer_Demographic!H:H)</f>
        <v>Financial Services</v>
      </c>
    </row>
    <row r="1813" spans="1:10" x14ac:dyDescent="0.25">
      <c r="A1813" s="22">
        <v>1812</v>
      </c>
      <c r="B1813">
        <v>10214.4</v>
      </c>
      <c r="C1813">
        <v>9</v>
      </c>
      <c r="D1813">
        <f>_xlfn.XLOOKUP($A1813, Customer_Demographic!A:A, Customer_Demographic!M:M)</f>
        <v>14</v>
      </c>
      <c r="E1813">
        <f t="shared" si="84"/>
        <v>1134.9333333333334</v>
      </c>
      <c r="F1813">
        <f t="shared" si="85"/>
        <v>2.5787965616045844E-3</v>
      </c>
      <c r="G1813">
        <f t="shared" si="86"/>
        <v>40.974670487106017</v>
      </c>
      <c r="H1813" t="str">
        <f>_xlfn.XLOOKUP($D1813,New_Customer_List!K:K,New_Customer_List!H:H)</f>
        <v>Mass Customer</v>
      </c>
      <c r="I1813" t="str">
        <f>_xlfn.XLOOKUP($A1813,Customer_Demographic!A:A,Customer_Demographic!D:D)</f>
        <v>Female</v>
      </c>
      <c r="J1813" t="str">
        <f>_xlfn.XLOOKUP($A1813,Customer_Demographic!A:A,Customer_Demographic!H:H)</f>
        <v>Health</v>
      </c>
    </row>
    <row r="1814" spans="1:10" x14ac:dyDescent="0.25">
      <c r="A1814" s="22">
        <v>1813</v>
      </c>
      <c r="B1814">
        <v>6307.1799999999994</v>
      </c>
      <c r="C1814">
        <v>6</v>
      </c>
      <c r="D1814">
        <f>_xlfn.XLOOKUP($A1814, Customer_Demographic!A:A, Customer_Demographic!M:M)</f>
        <v>1</v>
      </c>
      <c r="E1814">
        <f t="shared" si="84"/>
        <v>1051.1966666666665</v>
      </c>
      <c r="F1814">
        <f t="shared" si="85"/>
        <v>1.7191977077363897E-3</v>
      </c>
      <c r="G1814">
        <f t="shared" si="86"/>
        <v>1.8072148997134667</v>
      </c>
      <c r="H1814" t="str">
        <f>_xlfn.XLOOKUP($D1814,New_Customer_List!K:K,New_Customer_List!H:H)</f>
        <v>High Net Worth</v>
      </c>
      <c r="I1814" t="str">
        <f>_xlfn.XLOOKUP($A1814,Customer_Demographic!A:A,Customer_Demographic!D:D)</f>
        <v>Female</v>
      </c>
      <c r="J1814" t="str">
        <f>_xlfn.XLOOKUP($A1814,Customer_Demographic!A:A,Customer_Demographic!H:H)</f>
        <v>Manufacturing</v>
      </c>
    </row>
    <row r="1815" spans="1:10" x14ac:dyDescent="0.25">
      <c r="A1815" s="22">
        <v>1814</v>
      </c>
      <c r="B1815">
        <v>4848.0300000000007</v>
      </c>
      <c r="C1815">
        <v>6</v>
      </c>
      <c r="D1815">
        <f>_xlfn.XLOOKUP($A1815, Customer_Demographic!A:A, Customer_Demographic!M:M)</f>
        <v>17</v>
      </c>
      <c r="E1815">
        <f t="shared" si="84"/>
        <v>808.00500000000011</v>
      </c>
      <c r="F1815">
        <f t="shared" si="85"/>
        <v>1.7191977077363897E-3</v>
      </c>
      <c r="G1815">
        <f t="shared" si="86"/>
        <v>23.61504584527221</v>
      </c>
      <c r="H1815" t="str">
        <f>_xlfn.XLOOKUP($D1815,New_Customer_List!K:K,New_Customer_List!H:H)</f>
        <v>Mass Customer</v>
      </c>
      <c r="I1815" t="str">
        <f>_xlfn.XLOOKUP($A1815,Customer_Demographic!A:A,Customer_Demographic!D:D)</f>
        <v>Female</v>
      </c>
      <c r="J1815" t="str">
        <f>_xlfn.XLOOKUP($A1815,Customer_Demographic!A:A,Customer_Demographic!H:H)</f>
        <v>Retail</v>
      </c>
    </row>
    <row r="1816" spans="1:10" x14ac:dyDescent="0.25">
      <c r="A1816" s="22">
        <v>1815</v>
      </c>
      <c r="B1816">
        <v>4235.58</v>
      </c>
      <c r="C1816">
        <v>5</v>
      </c>
      <c r="D1816">
        <f>_xlfn.XLOOKUP($A1816, Customer_Demographic!A:A, Customer_Demographic!M:M)</f>
        <v>19</v>
      </c>
      <c r="E1816">
        <f t="shared" si="84"/>
        <v>847.11599999999999</v>
      </c>
      <c r="F1816">
        <f t="shared" si="85"/>
        <v>1.4326647564469914E-3</v>
      </c>
      <c r="G1816">
        <f t="shared" si="86"/>
        <v>23.059031518624639</v>
      </c>
      <c r="H1816" t="str">
        <f>_xlfn.XLOOKUP($D1816,New_Customer_List!K:K,New_Customer_List!H:H)</f>
        <v>Affluent Customer</v>
      </c>
      <c r="I1816" t="str">
        <f>_xlfn.XLOOKUP($A1816,Customer_Demographic!A:A,Customer_Demographic!D:D)</f>
        <v>Female</v>
      </c>
      <c r="J1816" t="str">
        <f>_xlfn.XLOOKUP($A1816,Customer_Demographic!A:A,Customer_Demographic!H:H)</f>
        <v>Argiculture</v>
      </c>
    </row>
    <row r="1817" spans="1:10" x14ac:dyDescent="0.25">
      <c r="A1817" s="22">
        <v>1816</v>
      </c>
      <c r="B1817">
        <v>3471.6499999999996</v>
      </c>
      <c r="C1817">
        <v>4</v>
      </c>
      <c r="D1817">
        <f>_xlfn.XLOOKUP($A1817, Customer_Demographic!A:A, Customer_Demographic!M:M)</f>
        <v>18</v>
      </c>
      <c r="E1817">
        <f t="shared" si="84"/>
        <v>867.91249999999991</v>
      </c>
      <c r="F1817">
        <f t="shared" si="85"/>
        <v>1.146131805157593E-3</v>
      </c>
      <c r="G1817">
        <f t="shared" si="86"/>
        <v>17.90535816618911</v>
      </c>
      <c r="H1817" t="str">
        <f>_xlfn.XLOOKUP($D1817,New_Customer_List!K:K,New_Customer_List!H:H)</f>
        <v>Mass Customer</v>
      </c>
      <c r="I1817" t="str">
        <f>_xlfn.XLOOKUP($A1817,Customer_Demographic!A:A,Customer_Demographic!D:D)</f>
        <v>Female</v>
      </c>
      <c r="J1817" t="str">
        <f>_xlfn.XLOOKUP($A1817,Customer_Demographic!A:A,Customer_Demographic!H:H)</f>
        <v>Argiculture</v>
      </c>
    </row>
    <row r="1818" spans="1:10" x14ac:dyDescent="0.25">
      <c r="A1818" s="22">
        <v>1817</v>
      </c>
      <c r="B1818">
        <v>10054.070000000002</v>
      </c>
      <c r="C1818">
        <v>11</v>
      </c>
      <c r="D1818">
        <f>_xlfn.XLOOKUP($A1818, Customer_Demographic!A:A, Customer_Demographic!M:M)</f>
        <v>19</v>
      </c>
      <c r="E1818">
        <f t="shared" si="84"/>
        <v>914.00636363636374</v>
      </c>
      <c r="F1818">
        <f t="shared" si="85"/>
        <v>3.151862464183381E-3</v>
      </c>
      <c r="G1818">
        <f t="shared" si="86"/>
        <v>54.735624641833816</v>
      </c>
      <c r="H1818" t="str">
        <f>_xlfn.XLOOKUP($D1818,New_Customer_List!K:K,New_Customer_List!H:H)</f>
        <v>Affluent Customer</v>
      </c>
      <c r="I1818" t="str">
        <f>_xlfn.XLOOKUP($A1818,Customer_Demographic!A:A,Customer_Demographic!D:D)</f>
        <v>Male</v>
      </c>
      <c r="J1818" t="str">
        <f>_xlfn.XLOOKUP($A1818,Customer_Demographic!A:A,Customer_Demographic!H:H)</f>
        <v>NA</v>
      </c>
    </row>
    <row r="1819" spans="1:10" x14ac:dyDescent="0.25">
      <c r="A1819" s="22">
        <v>1818</v>
      </c>
      <c r="B1819">
        <v>8942.7800000000007</v>
      </c>
      <c r="C1819">
        <v>7</v>
      </c>
      <c r="D1819">
        <f>_xlfn.XLOOKUP($A1819, Customer_Demographic!A:A, Customer_Demographic!M:M)</f>
        <v>11</v>
      </c>
      <c r="E1819">
        <f t="shared" si="84"/>
        <v>1277.5400000000002</v>
      </c>
      <c r="F1819">
        <f t="shared" si="85"/>
        <v>2.0057306590257878E-3</v>
      </c>
      <c r="G1819">
        <f t="shared" si="86"/>
        <v>28.18641260744986</v>
      </c>
      <c r="H1819" t="str">
        <f>_xlfn.XLOOKUP($D1819,New_Customer_List!K:K,New_Customer_List!H:H)</f>
        <v>Affluent Customer</v>
      </c>
      <c r="I1819" t="str">
        <f>_xlfn.XLOOKUP($A1819,Customer_Demographic!A:A,Customer_Demographic!D:D)</f>
        <v>Female</v>
      </c>
      <c r="J1819" t="str">
        <f>_xlfn.XLOOKUP($A1819,Customer_Demographic!A:A,Customer_Demographic!H:H)</f>
        <v>Entertainment</v>
      </c>
    </row>
    <row r="1820" spans="1:10" x14ac:dyDescent="0.25">
      <c r="A1820" s="22">
        <v>1819</v>
      </c>
      <c r="B1820">
        <v>2884.59</v>
      </c>
      <c r="C1820">
        <v>2</v>
      </c>
      <c r="D1820">
        <f>_xlfn.XLOOKUP($A1820, Customer_Demographic!A:A, Customer_Demographic!M:M)</f>
        <v>8</v>
      </c>
      <c r="E1820">
        <f t="shared" si="84"/>
        <v>1442.2950000000001</v>
      </c>
      <c r="F1820">
        <f t="shared" si="85"/>
        <v>5.7306590257879652E-4</v>
      </c>
      <c r="G1820">
        <f t="shared" si="86"/>
        <v>6.6122406876790834</v>
      </c>
      <c r="H1820" t="str">
        <f>_xlfn.XLOOKUP($D1820,New_Customer_List!K:K,New_Customer_List!H:H)</f>
        <v>Mass Customer</v>
      </c>
      <c r="I1820" t="str">
        <f>_xlfn.XLOOKUP($A1820,Customer_Demographic!A:A,Customer_Demographic!D:D)</f>
        <v>Female</v>
      </c>
      <c r="J1820" t="str">
        <f>_xlfn.XLOOKUP($A1820,Customer_Demographic!A:A,Customer_Demographic!H:H)</f>
        <v>Entertainment</v>
      </c>
    </row>
    <row r="1821" spans="1:10" x14ac:dyDescent="0.25">
      <c r="A1821" s="22">
        <v>1820</v>
      </c>
      <c r="B1821">
        <v>8429.2900000000009</v>
      </c>
      <c r="C1821">
        <v>9</v>
      </c>
      <c r="D1821">
        <f>_xlfn.XLOOKUP($A1821, Customer_Demographic!A:A, Customer_Demographic!M:M)</f>
        <v>5</v>
      </c>
      <c r="E1821">
        <f t="shared" si="84"/>
        <v>936.58777777777789</v>
      </c>
      <c r="F1821">
        <f t="shared" si="85"/>
        <v>2.5787965616045844E-3</v>
      </c>
      <c r="G1821">
        <f t="shared" si="86"/>
        <v>12.076346704871062</v>
      </c>
      <c r="H1821" t="str">
        <f>_xlfn.XLOOKUP($D1821,New_Customer_List!K:K,New_Customer_List!H:H)</f>
        <v>Affluent Customer</v>
      </c>
      <c r="I1821" t="str">
        <f>_xlfn.XLOOKUP($A1821,Customer_Demographic!A:A,Customer_Demographic!D:D)</f>
        <v>Male</v>
      </c>
      <c r="J1821" t="str">
        <f>_xlfn.XLOOKUP($A1821,Customer_Demographic!A:A,Customer_Demographic!H:H)</f>
        <v>IT</v>
      </c>
    </row>
    <row r="1822" spans="1:10" x14ac:dyDescent="0.25">
      <c r="A1822" s="22">
        <v>1821</v>
      </c>
      <c r="B1822">
        <v>14387.589999999998</v>
      </c>
      <c r="C1822">
        <v>12</v>
      </c>
      <c r="D1822">
        <f>_xlfn.XLOOKUP($A1822, Customer_Demographic!A:A, Customer_Demographic!M:M)</f>
        <v>15</v>
      </c>
      <c r="E1822">
        <f t="shared" si="84"/>
        <v>1198.9658333333332</v>
      </c>
      <c r="F1822">
        <f t="shared" si="85"/>
        <v>3.4383954154727794E-3</v>
      </c>
      <c r="G1822">
        <f t="shared" si="86"/>
        <v>61.837779369627505</v>
      </c>
      <c r="H1822" t="str">
        <f>_xlfn.XLOOKUP($D1822,New_Customer_List!K:K,New_Customer_List!H:H)</f>
        <v>Mass Customer</v>
      </c>
      <c r="I1822" t="str">
        <f>_xlfn.XLOOKUP($A1822,Customer_Demographic!A:A,Customer_Demographic!D:D)</f>
        <v>Male</v>
      </c>
      <c r="J1822" t="str">
        <f>_xlfn.XLOOKUP($A1822,Customer_Demographic!A:A,Customer_Demographic!H:H)</f>
        <v>Entertainment</v>
      </c>
    </row>
    <row r="1823" spans="1:10" x14ac:dyDescent="0.25">
      <c r="A1823" s="22">
        <v>1822</v>
      </c>
      <c r="B1823">
        <v>3009.41</v>
      </c>
      <c r="C1823">
        <v>5</v>
      </c>
      <c r="D1823">
        <f>_xlfn.XLOOKUP($A1823, Customer_Demographic!A:A, Customer_Demographic!M:M)</f>
        <v>9</v>
      </c>
      <c r="E1823">
        <f t="shared" si="84"/>
        <v>601.88199999999995</v>
      </c>
      <c r="F1823">
        <f t="shared" si="85"/>
        <v>1.4326647564469914E-3</v>
      </c>
      <c r="G1823">
        <f t="shared" si="86"/>
        <v>7.760656160458451</v>
      </c>
      <c r="H1823" t="str">
        <f>_xlfn.XLOOKUP($D1823,New_Customer_List!K:K,New_Customer_List!H:H)</f>
        <v>Mass Customer</v>
      </c>
      <c r="I1823" t="str">
        <f>_xlfn.XLOOKUP($A1823,Customer_Demographic!A:A,Customer_Demographic!D:D)</f>
        <v>Female</v>
      </c>
      <c r="J1823" t="str">
        <f>_xlfn.XLOOKUP($A1823,Customer_Demographic!A:A,Customer_Demographic!H:H)</f>
        <v>Financial Services</v>
      </c>
    </row>
    <row r="1824" spans="1:10" x14ac:dyDescent="0.25">
      <c r="A1824" s="22">
        <v>1823</v>
      </c>
      <c r="B1824">
        <v>6635.66</v>
      </c>
      <c r="C1824">
        <v>6</v>
      </c>
      <c r="D1824">
        <f>_xlfn.XLOOKUP($A1824, Customer_Demographic!A:A, Customer_Demographic!M:M)</f>
        <v>10</v>
      </c>
      <c r="E1824">
        <f t="shared" si="84"/>
        <v>1105.9433333333334</v>
      </c>
      <c r="F1824">
        <f t="shared" si="85"/>
        <v>1.7191977077363897E-3</v>
      </c>
      <c r="G1824">
        <f t="shared" si="86"/>
        <v>19.013352435530088</v>
      </c>
      <c r="H1824" t="str">
        <f>_xlfn.XLOOKUP($D1824,New_Customer_List!K:K,New_Customer_List!H:H)</f>
        <v>Affluent Customer</v>
      </c>
      <c r="I1824" t="str">
        <f>_xlfn.XLOOKUP($A1824,Customer_Demographic!A:A,Customer_Demographic!D:D)</f>
        <v>Female</v>
      </c>
      <c r="J1824" t="str">
        <f>_xlfn.XLOOKUP($A1824,Customer_Demographic!A:A,Customer_Demographic!H:H)</f>
        <v>NA</v>
      </c>
    </row>
    <row r="1825" spans="1:10" x14ac:dyDescent="0.25">
      <c r="A1825" s="22">
        <v>1824</v>
      </c>
      <c r="B1825">
        <v>7059.4100000000008</v>
      </c>
      <c r="C1825">
        <v>7</v>
      </c>
      <c r="D1825">
        <f>_xlfn.XLOOKUP($A1825, Customer_Demographic!A:A, Customer_Demographic!M:M)</f>
        <v>5</v>
      </c>
      <c r="E1825">
        <f t="shared" si="84"/>
        <v>1008.487142857143</v>
      </c>
      <c r="F1825">
        <f t="shared" si="85"/>
        <v>2.0057306590257878E-3</v>
      </c>
      <c r="G1825">
        <f t="shared" si="86"/>
        <v>10.113767908309457</v>
      </c>
      <c r="H1825" t="str">
        <f>_xlfn.XLOOKUP($D1825,New_Customer_List!K:K,New_Customer_List!H:H)</f>
        <v>Affluent Customer</v>
      </c>
      <c r="I1825" t="str">
        <f>_xlfn.XLOOKUP($A1825,Customer_Demographic!A:A,Customer_Demographic!D:D)</f>
        <v>Female</v>
      </c>
      <c r="J1825" t="str">
        <f>_xlfn.XLOOKUP($A1825,Customer_Demographic!A:A,Customer_Demographic!H:H)</f>
        <v>Manufacturing</v>
      </c>
    </row>
    <row r="1826" spans="1:10" x14ac:dyDescent="0.25">
      <c r="A1826" s="22">
        <v>1825</v>
      </c>
      <c r="B1826">
        <v>6976.92</v>
      </c>
      <c r="C1826">
        <v>6</v>
      </c>
      <c r="D1826">
        <f>_xlfn.XLOOKUP($A1826, Customer_Demographic!A:A, Customer_Demographic!M:M)</f>
        <v>17</v>
      </c>
      <c r="E1826">
        <f t="shared" si="84"/>
        <v>1162.82</v>
      </c>
      <c r="F1826">
        <f t="shared" si="85"/>
        <v>1.7191977077363897E-3</v>
      </c>
      <c r="G1826">
        <f t="shared" si="86"/>
        <v>33.984997134670486</v>
      </c>
      <c r="H1826" t="str">
        <f>_xlfn.XLOOKUP($D1826,New_Customer_List!K:K,New_Customer_List!H:H)</f>
        <v>Mass Customer</v>
      </c>
      <c r="I1826" t="str">
        <f>_xlfn.XLOOKUP($A1826,Customer_Demographic!A:A,Customer_Demographic!D:D)</f>
        <v>Male</v>
      </c>
      <c r="J1826" t="str">
        <f>_xlfn.XLOOKUP($A1826,Customer_Demographic!A:A,Customer_Demographic!H:H)</f>
        <v>Financial Services</v>
      </c>
    </row>
    <row r="1827" spans="1:10" x14ac:dyDescent="0.25">
      <c r="A1827" s="22">
        <v>1826</v>
      </c>
      <c r="B1827">
        <v>6983.06</v>
      </c>
      <c r="C1827">
        <v>7</v>
      </c>
      <c r="D1827">
        <f>_xlfn.XLOOKUP($A1827, Customer_Demographic!A:A, Customer_Demographic!M:M)</f>
        <v>7</v>
      </c>
      <c r="E1827">
        <f t="shared" si="84"/>
        <v>997.58</v>
      </c>
      <c r="F1827">
        <f t="shared" si="85"/>
        <v>2.0057306590257878E-3</v>
      </c>
      <c r="G1827">
        <f t="shared" si="86"/>
        <v>14.006137535816618</v>
      </c>
      <c r="H1827" t="str">
        <f>_xlfn.XLOOKUP($D1827,New_Customer_List!K:K,New_Customer_List!H:H)</f>
        <v>Mass Customer</v>
      </c>
      <c r="I1827" t="str">
        <f>_xlfn.XLOOKUP($A1827,Customer_Demographic!A:A,Customer_Demographic!D:D)</f>
        <v>Male</v>
      </c>
      <c r="J1827" t="str">
        <f>_xlfn.XLOOKUP($A1827,Customer_Demographic!A:A,Customer_Demographic!H:H)</f>
        <v>Manufacturing</v>
      </c>
    </row>
    <row r="1828" spans="1:10" x14ac:dyDescent="0.25">
      <c r="A1828" s="22">
        <v>1827</v>
      </c>
      <c r="B1828">
        <v>5169.16</v>
      </c>
      <c r="C1828">
        <v>4</v>
      </c>
      <c r="D1828">
        <f>_xlfn.XLOOKUP($A1828, Customer_Demographic!A:A, Customer_Demographic!M:M)</f>
        <v>18</v>
      </c>
      <c r="E1828">
        <f t="shared" si="84"/>
        <v>1292.29</v>
      </c>
      <c r="F1828">
        <f t="shared" si="85"/>
        <v>1.146131805157593E-3</v>
      </c>
      <c r="G1828">
        <f t="shared" si="86"/>
        <v>26.660424068767909</v>
      </c>
      <c r="H1828" t="str">
        <f>_xlfn.XLOOKUP($D1828,New_Customer_List!K:K,New_Customer_List!H:H)</f>
        <v>Mass Customer</v>
      </c>
      <c r="I1828" t="str">
        <f>_xlfn.XLOOKUP($A1828,Customer_Demographic!A:A,Customer_Demographic!D:D)</f>
        <v>Female</v>
      </c>
      <c r="J1828" t="str">
        <f>_xlfn.XLOOKUP($A1828,Customer_Demographic!A:A,Customer_Demographic!H:H)</f>
        <v>Retail</v>
      </c>
    </row>
    <row r="1829" spans="1:10" x14ac:dyDescent="0.25">
      <c r="A1829" s="22">
        <v>1828</v>
      </c>
      <c r="B1829">
        <v>2146.84</v>
      </c>
      <c r="C1829">
        <v>3</v>
      </c>
      <c r="D1829">
        <f>_xlfn.XLOOKUP($A1829, Customer_Demographic!A:A, Customer_Demographic!M:M)</f>
        <v>14</v>
      </c>
      <c r="E1829">
        <f t="shared" si="84"/>
        <v>715.61333333333334</v>
      </c>
      <c r="F1829">
        <f t="shared" si="85"/>
        <v>8.5959885386819484E-4</v>
      </c>
      <c r="G1829">
        <f t="shared" si="86"/>
        <v>8.6119656160458451</v>
      </c>
      <c r="H1829" t="str">
        <f>_xlfn.XLOOKUP($D1829,New_Customer_List!K:K,New_Customer_List!H:H)</f>
        <v>Mass Customer</v>
      </c>
      <c r="I1829" t="str">
        <f>_xlfn.XLOOKUP($A1829,Customer_Demographic!A:A,Customer_Demographic!D:D)</f>
        <v>Female</v>
      </c>
      <c r="J1829" t="str">
        <f>_xlfn.XLOOKUP($A1829,Customer_Demographic!A:A,Customer_Demographic!H:H)</f>
        <v>Manufacturing</v>
      </c>
    </row>
    <row r="1830" spans="1:10" x14ac:dyDescent="0.25">
      <c r="A1830" s="22">
        <v>1829</v>
      </c>
      <c r="B1830">
        <v>2868.37</v>
      </c>
      <c r="C1830">
        <v>3</v>
      </c>
      <c r="D1830">
        <f>_xlfn.XLOOKUP($A1830, Customer_Demographic!A:A, Customer_Demographic!M:M)</f>
        <v>14</v>
      </c>
      <c r="E1830">
        <f t="shared" si="84"/>
        <v>956.12333333333333</v>
      </c>
      <c r="F1830">
        <f t="shared" si="85"/>
        <v>8.5959885386819484E-4</v>
      </c>
      <c r="G1830">
        <f t="shared" si="86"/>
        <v>11.5063553008596</v>
      </c>
      <c r="H1830" t="str">
        <f>_xlfn.XLOOKUP($D1830,New_Customer_List!K:K,New_Customer_List!H:H)</f>
        <v>Mass Customer</v>
      </c>
      <c r="I1830" t="str">
        <f>_xlfn.XLOOKUP($A1830,Customer_Demographic!A:A,Customer_Demographic!D:D)</f>
        <v>Male</v>
      </c>
      <c r="J1830" t="str">
        <f>_xlfn.XLOOKUP($A1830,Customer_Demographic!A:A,Customer_Demographic!H:H)</f>
        <v>NA</v>
      </c>
    </row>
    <row r="1831" spans="1:10" x14ac:dyDescent="0.25">
      <c r="A1831" s="22">
        <v>1830</v>
      </c>
      <c r="B1831">
        <v>7237.05</v>
      </c>
      <c r="C1831">
        <v>7</v>
      </c>
      <c r="D1831">
        <f>_xlfn.XLOOKUP($A1831, Customer_Demographic!A:A, Customer_Demographic!M:M)</f>
        <v>12</v>
      </c>
      <c r="E1831">
        <f t="shared" si="84"/>
        <v>1033.8642857142856</v>
      </c>
      <c r="F1831">
        <f t="shared" si="85"/>
        <v>2.0057306590257878E-3</v>
      </c>
      <c r="G1831">
        <f t="shared" si="86"/>
        <v>24.883839541547271</v>
      </c>
      <c r="H1831" t="str">
        <f>_xlfn.XLOOKUP($D1831,New_Customer_List!K:K,New_Customer_List!H:H)</f>
        <v>High Net Worth</v>
      </c>
      <c r="I1831" t="str">
        <f>_xlfn.XLOOKUP($A1831,Customer_Demographic!A:A,Customer_Demographic!D:D)</f>
        <v>Male</v>
      </c>
      <c r="J1831" t="str">
        <f>_xlfn.XLOOKUP($A1831,Customer_Demographic!A:A,Customer_Demographic!H:H)</f>
        <v>Manufacturing</v>
      </c>
    </row>
    <row r="1832" spans="1:10" x14ac:dyDescent="0.25">
      <c r="A1832" s="22">
        <v>1831</v>
      </c>
      <c r="B1832">
        <v>6774.8799999999992</v>
      </c>
      <c r="C1832">
        <v>8</v>
      </c>
      <c r="D1832">
        <f>_xlfn.XLOOKUP($A1832, Customer_Demographic!A:A, Customer_Demographic!M:M)</f>
        <v>15</v>
      </c>
      <c r="E1832">
        <f t="shared" si="84"/>
        <v>846.8599999999999</v>
      </c>
      <c r="F1832">
        <f t="shared" si="85"/>
        <v>2.2922636103151861E-3</v>
      </c>
      <c r="G1832">
        <f t="shared" si="86"/>
        <v>29.118395415472772</v>
      </c>
      <c r="H1832" t="str">
        <f>_xlfn.XLOOKUP($D1832,New_Customer_List!K:K,New_Customer_List!H:H)</f>
        <v>Mass Customer</v>
      </c>
      <c r="I1832" t="str">
        <f>_xlfn.XLOOKUP($A1832,Customer_Demographic!A:A,Customer_Demographic!D:D)</f>
        <v>Male</v>
      </c>
      <c r="J1832" t="str">
        <f>_xlfn.XLOOKUP($A1832,Customer_Demographic!A:A,Customer_Demographic!H:H)</f>
        <v>Health</v>
      </c>
    </row>
    <row r="1833" spans="1:10" x14ac:dyDescent="0.25">
      <c r="A1833" s="22">
        <v>1832</v>
      </c>
      <c r="B1833">
        <v>9260.84</v>
      </c>
      <c r="C1833">
        <v>8</v>
      </c>
      <c r="D1833">
        <f>_xlfn.XLOOKUP($A1833, Customer_Demographic!A:A, Customer_Demographic!M:M)</f>
        <v>12</v>
      </c>
      <c r="E1833">
        <f t="shared" si="84"/>
        <v>1157.605</v>
      </c>
      <c r="F1833">
        <f t="shared" si="85"/>
        <v>2.2922636103151861E-3</v>
      </c>
      <c r="G1833">
        <f t="shared" si="86"/>
        <v>31.842429799426931</v>
      </c>
      <c r="H1833" t="str">
        <f>_xlfn.XLOOKUP($D1833,New_Customer_List!K:K,New_Customer_List!H:H)</f>
        <v>High Net Worth</v>
      </c>
      <c r="I1833" t="str">
        <f>_xlfn.XLOOKUP($A1833,Customer_Demographic!A:A,Customer_Demographic!D:D)</f>
        <v>Female</v>
      </c>
      <c r="J1833" t="str">
        <f>_xlfn.XLOOKUP($A1833,Customer_Demographic!A:A,Customer_Demographic!H:H)</f>
        <v>Manufacturing</v>
      </c>
    </row>
    <row r="1834" spans="1:10" x14ac:dyDescent="0.25">
      <c r="A1834" s="22">
        <v>1833</v>
      </c>
      <c r="B1834">
        <v>4197.33</v>
      </c>
      <c r="C1834">
        <v>5</v>
      </c>
      <c r="D1834">
        <f>_xlfn.XLOOKUP($A1834, Customer_Demographic!A:A, Customer_Demographic!M:M)</f>
        <v>19</v>
      </c>
      <c r="E1834">
        <f t="shared" si="84"/>
        <v>839.46600000000001</v>
      </c>
      <c r="F1834">
        <f t="shared" si="85"/>
        <v>1.4326647564469914E-3</v>
      </c>
      <c r="G1834">
        <f t="shared" si="86"/>
        <v>22.850793696275069</v>
      </c>
      <c r="H1834" t="str">
        <f>_xlfn.XLOOKUP($D1834,New_Customer_List!K:K,New_Customer_List!H:H)</f>
        <v>Affluent Customer</v>
      </c>
      <c r="I1834" t="str">
        <f>_xlfn.XLOOKUP($A1834,Customer_Demographic!A:A,Customer_Demographic!D:D)</f>
        <v>Male</v>
      </c>
      <c r="J1834" t="str">
        <f>_xlfn.XLOOKUP($A1834,Customer_Demographic!A:A,Customer_Demographic!H:H)</f>
        <v>Financial Services</v>
      </c>
    </row>
    <row r="1835" spans="1:10" x14ac:dyDescent="0.25">
      <c r="A1835" s="22">
        <v>1834</v>
      </c>
      <c r="B1835">
        <v>6290.79</v>
      </c>
      <c r="C1835">
        <v>4</v>
      </c>
      <c r="D1835">
        <f>_xlfn.XLOOKUP($A1835, Customer_Demographic!A:A, Customer_Demographic!M:M)</f>
        <v>11</v>
      </c>
      <c r="E1835">
        <f t="shared" si="84"/>
        <v>1572.6975</v>
      </c>
      <c r="F1835">
        <f t="shared" si="85"/>
        <v>1.146131805157593E-3</v>
      </c>
      <c r="G1835">
        <f t="shared" si="86"/>
        <v>19.82770487106017</v>
      </c>
      <c r="H1835" t="str">
        <f>_xlfn.XLOOKUP($D1835,New_Customer_List!K:K,New_Customer_List!H:H)</f>
        <v>Affluent Customer</v>
      </c>
      <c r="I1835" t="str">
        <f>_xlfn.XLOOKUP($A1835,Customer_Demographic!A:A,Customer_Demographic!D:D)</f>
        <v>Male</v>
      </c>
      <c r="J1835" t="str">
        <f>_xlfn.XLOOKUP($A1835,Customer_Demographic!A:A,Customer_Demographic!H:H)</f>
        <v>Financial Services</v>
      </c>
    </row>
    <row r="1836" spans="1:10" x14ac:dyDescent="0.25">
      <c r="A1836" s="22">
        <v>1835</v>
      </c>
      <c r="B1836">
        <v>5273.87</v>
      </c>
      <c r="C1836">
        <v>6</v>
      </c>
      <c r="D1836">
        <f>_xlfn.XLOOKUP($A1836, Customer_Demographic!A:A, Customer_Demographic!M:M)</f>
        <v>1</v>
      </c>
      <c r="E1836">
        <f t="shared" si="84"/>
        <v>878.97833333333335</v>
      </c>
      <c r="F1836">
        <f t="shared" si="85"/>
        <v>1.7191977077363897E-3</v>
      </c>
      <c r="G1836">
        <f t="shared" si="86"/>
        <v>1.511137535816619</v>
      </c>
      <c r="H1836" t="str">
        <f>_xlfn.XLOOKUP($D1836,New_Customer_List!K:K,New_Customer_List!H:H)</f>
        <v>High Net Worth</v>
      </c>
      <c r="I1836" t="str">
        <f>_xlfn.XLOOKUP($A1836,Customer_Demographic!A:A,Customer_Demographic!D:D)</f>
        <v>Male</v>
      </c>
      <c r="J1836" t="str">
        <f>_xlfn.XLOOKUP($A1836,Customer_Demographic!A:A,Customer_Demographic!H:H)</f>
        <v>Financial Services</v>
      </c>
    </row>
    <row r="1837" spans="1:10" x14ac:dyDescent="0.25">
      <c r="A1837" s="22">
        <v>1836</v>
      </c>
      <c r="B1837">
        <v>2832.71</v>
      </c>
      <c r="C1837">
        <v>2</v>
      </c>
      <c r="D1837">
        <f>_xlfn.XLOOKUP($A1837, Customer_Demographic!A:A, Customer_Demographic!M:M)</f>
        <v>13</v>
      </c>
      <c r="E1837">
        <f t="shared" si="84"/>
        <v>1416.355</v>
      </c>
      <c r="F1837">
        <f t="shared" si="85"/>
        <v>5.7306590257879652E-4</v>
      </c>
      <c r="G1837">
        <f t="shared" si="86"/>
        <v>10.551641833810889</v>
      </c>
      <c r="H1837" t="str">
        <f>_xlfn.XLOOKUP($D1837,New_Customer_List!K:K,New_Customer_List!H:H)</f>
        <v>Mass Customer</v>
      </c>
      <c r="I1837" t="str">
        <f>_xlfn.XLOOKUP($A1837,Customer_Demographic!A:A,Customer_Demographic!D:D)</f>
        <v>Female</v>
      </c>
      <c r="J1837" t="str">
        <f>_xlfn.XLOOKUP($A1837,Customer_Demographic!A:A,Customer_Demographic!H:H)</f>
        <v>Health</v>
      </c>
    </row>
    <row r="1838" spans="1:10" x14ac:dyDescent="0.25">
      <c r="A1838" s="22">
        <v>1837</v>
      </c>
      <c r="B1838">
        <v>9763.42</v>
      </c>
      <c r="C1838">
        <v>7</v>
      </c>
      <c r="D1838">
        <f>_xlfn.XLOOKUP($A1838, Customer_Demographic!A:A, Customer_Demographic!M:M)</f>
        <v>19</v>
      </c>
      <c r="E1838">
        <f t="shared" si="84"/>
        <v>1394.7742857142857</v>
      </c>
      <c r="F1838">
        <f t="shared" si="85"/>
        <v>2.0057306590257878E-3</v>
      </c>
      <c r="G1838">
        <f t="shared" si="86"/>
        <v>53.153289398280791</v>
      </c>
      <c r="H1838" t="str">
        <f>_xlfn.XLOOKUP($D1838,New_Customer_List!K:K,New_Customer_List!H:H)</f>
        <v>Affluent Customer</v>
      </c>
      <c r="I1838" t="str">
        <f>_xlfn.XLOOKUP($A1838,Customer_Demographic!A:A,Customer_Demographic!D:D)</f>
        <v>Male</v>
      </c>
      <c r="J1838" t="str">
        <f>_xlfn.XLOOKUP($A1838,Customer_Demographic!A:A,Customer_Demographic!H:H)</f>
        <v>Manufacturing</v>
      </c>
    </row>
    <row r="1839" spans="1:10" x14ac:dyDescent="0.25">
      <c r="A1839" s="22">
        <v>1838</v>
      </c>
      <c r="B1839">
        <v>7121.1100000000006</v>
      </c>
      <c r="C1839">
        <v>5</v>
      </c>
      <c r="D1839">
        <f>_xlfn.XLOOKUP($A1839, Customer_Demographic!A:A, Customer_Demographic!M:M)</f>
        <v>12</v>
      </c>
      <c r="E1839">
        <f t="shared" si="84"/>
        <v>1424.2220000000002</v>
      </c>
      <c r="F1839">
        <f t="shared" si="85"/>
        <v>1.4326647564469914E-3</v>
      </c>
      <c r="G1839">
        <f t="shared" si="86"/>
        <v>24.48519197707737</v>
      </c>
      <c r="H1839" t="str">
        <f>_xlfn.XLOOKUP($D1839,New_Customer_List!K:K,New_Customer_List!H:H)</f>
        <v>High Net Worth</v>
      </c>
      <c r="I1839" t="str">
        <f>_xlfn.XLOOKUP($A1839,Customer_Demographic!A:A,Customer_Demographic!D:D)</f>
        <v>Female</v>
      </c>
      <c r="J1839" t="str">
        <f>_xlfn.XLOOKUP($A1839,Customer_Demographic!A:A,Customer_Demographic!H:H)</f>
        <v>Financial Services</v>
      </c>
    </row>
    <row r="1840" spans="1:10" x14ac:dyDescent="0.25">
      <c r="A1840" s="22">
        <v>1839</v>
      </c>
      <c r="B1840">
        <v>5930.82</v>
      </c>
      <c r="C1840">
        <v>7</v>
      </c>
      <c r="D1840">
        <f>_xlfn.XLOOKUP($A1840, Customer_Demographic!A:A, Customer_Demographic!M:M)</f>
        <v>5</v>
      </c>
      <c r="E1840">
        <f t="shared" si="84"/>
        <v>847.26</v>
      </c>
      <c r="F1840">
        <f t="shared" si="85"/>
        <v>2.0057306590257878E-3</v>
      </c>
      <c r="G1840">
        <f t="shared" si="86"/>
        <v>8.4968767908309459</v>
      </c>
      <c r="H1840" t="str">
        <f>_xlfn.XLOOKUP($D1840,New_Customer_List!K:K,New_Customer_List!H:H)</f>
        <v>Affluent Customer</v>
      </c>
      <c r="I1840" t="str">
        <f>_xlfn.XLOOKUP($A1840,Customer_Demographic!A:A,Customer_Demographic!D:D)</f>
        <v>Female</v>
      </c>
      <c r="J1840" t="str">
        <f>_xlfn.XLOOKUP($A1840,Customer_Demographic!A:A,Customer_Demographic!H:H)</f>
        <v>Entertainment</v>
      </c>
    </row>
    <row r="1841" spans="1:10" x14ac:dyDescent="0.25">
      <c r="A1841" s="22">
        <v>1840</v>
      </c>
      <c r="B1841">
        <v>6929.78</v>
      </c>
      <c r="C1841">
        <v>7</v>
      </c>
      <c r="D1841">
        <f>_xlfn.XLOOKUP($A1841, Customer_Demographic!A:A, Customer_Demographic!M:M)</f>
        <v>20</v>
      </c>
      <c r="E1841">
        <f t="shared" si="84"/>
        <v>989.96857142857141</v>
      </c>
      <c r="F1841">
        <f t="shared" si="85"/>
        <v>2.0057306590257878E-3</v>
      </c>
      <c r="G1841">
        <f t="shared" si="86"/>
        <v>39.712206303724919</v>
      </c>
      <c r="H1841" t="str">
        <f>_xlfn.XLOOKUP($D1841,New_Customer_List!K:K,New_Customer_List!H:H)</f>
        <v>Affluent Customer</v>
      </c>
      <c r="I1841" t="str">
        <f>_xlfn.XLOOKUP($A1841,Customer_Demographic!A:A,Customer_Demographic!D:D)</f>
        <v>Male</v>
      </c>
      <c r="J1841" t="str">
        <f>_xlfn.XLOOKUP($A1841,Customer_Demographic!A:A,Customer_Demographic!H:H)</f>
        <v>Argiculture</v>
      </c>
    </row>
    <row r="1842" spans="1:10" x14ac:dyDescent="0.25">
      <c r="A1842" s="22">
        <v>1841</v>
      </c>
      <c r="B1842">
        <v>4263.92</v>
      </c>
      <c r="C1842">
        <v>3</v>
      </c>
      <c r="D1842">
        <f>_xlfn.XLOOKUP($A1842, Customer_Demographic!A:A, Customer_Demographic!M:M)</f>
        <v>2</v>
      </c>
      <c r="E1842">
        <f t="shared" si="84"/>
        <v>1421.3066666666666</v>
      </c>
      <c r="F1842">
        <f t="shared" si="85"/>
        <v>8.5959885386819484E-4</v>
      </c>
      <c r="G1842">
        <f t="shared" si="86"/>
        <v>2.4435071633237819</v>
      </c>
      <c r="H1842" t="str">
        <f>_xlfn.XLOOKUP($D1842,New_Customer_List!K:K,New_Customer_List!H:H)</f>
        <v>High Net Worth</v>
      </c>
      <c r="I1842" t="str">
        <f>_xlfn.XLOOKUP($A1842,Customer_Demographic!A:A,Customer_Demographic!D:D)</f>
        <v>Male</v>
      </c>
      <c r="J1842" t="str">
        <f>_xlfn.XLOOKUP($A1842,Customer_Demographic!A:A,Customer_Demographic!H:H)</f>
        <v>Argiculture</v>
      </c>
    </row>
    <row r="1843" spans="1:10" x14ac:dyDescent="0.25">
      <c r="A1843" s="22">
        <v>1842</v>
      </c>
      <c r="B1843">
        <v>6542.54</v>
      </c>
      <c r="C1843">
        <v>5</v>
      </c>
      <c r="D1843">
        <f>_xlfn.XLOOKUP($A1843, Customer_Demographic!A:A, Customer_Demographic!M:M)</f>
        <v>8</v>
      </c>
      <c r="E1843">
        <f t="shared" si="84"/>
        <v>1308.508</v>
      </c>
      <c r="F1843">
        <f t="shared" si="85"/>
        <v>1.4326647564469914E-3</v>
      </c>
      <c r="G1843">
        <f t="shared" si="86"/>
        <v>14.997226361031519</v>
      </c>
      <c r="H1843" t="str">
        <f>_xlfn.XLOOKUP($D1843,New_Customer_List!K:K,New_Customer_List!H:H)</f>
        <v>Mass Customer</v>
      </c>
      <c r="I1843" t="str">
        <f>_xlfn.XLOOKUP($A1843,Customer_Demographic!A:A,Customer_Demographic!D:D)</f>
        <v>Male</v>
      </c>
      <c r="J1843" t="str">
        <f>_xlfn.XLOOKUP($A1843,Customer_Demographic!A:A,Customer_Demographic!H:H)</f>
        <v>Financial Services</v>
      </c>
    </row>
    <row r="1844" spans="1:10" x14ac:dyDescent="0.25">
      <c r="A1844" s="22">
        <v>1843</v>
      </c>
      <c r="B1844">
        <v>5065.6399999999994</v>
      </c>
      <c r="C1844">
        <v>4</v>
      </c>
      <c r="D1844">
        <f>_xlfn.XLOOKUP($A1844, Customer_Demographic!A:A, Customer_Demographic!M:M)</f>
        <v>4</v>
      </c>
      <c r="E1844">
        <f t="shared" si="84"/>
        <v>1266.4099999999999</v>
      </c>
      <c r="F1844">
        <f t="shared" si="85"/>
        <v>1.146131805157593E-3</v>
      </c>
      <c r="G1844">
        <f t="shared" si="86"/>
        <v>5.8058911174785086</v>
      </c>
      <c r="H1844" t="str">
        <f>_xlfn.XLOOKUP($D1844,New_Customer_List!K:K,New_Customer_List!H:H)</f>
        <v>Mass Customer</v>
      </c>
      <c r="I1844" t="str">
        <f>_xlfn.XLOOKUP($A1844,Customer_Demographic!A:A,Customer_Demographic!D:D)</f>
        <v>Male</v>
      </c>
      <c r="J1844" t="str">
        <f>_xlfn.XLOOKUP($A1844,Customer_Demographic!A:A,Customer_Demographic!H:H)</f>
        <v>NA</v>
      </c>
    </row>
    <row r="1845" spans="1:10" x14ac:dyDescent="0.25">
      <c r="A1845" s="22">
        <v>1844</v>
      </c>
      <c r="B1845">
        <v>7356.04</v>
      </c>
      <c r="C1845">
        <v>6</v>
      </c>
      <c r="D1845">
        <f>_xlfn.XLOOKUP($A1845, Customer_Demographic!A:A, Customer_Demographic!M:M)</f>
        <v>12</v>
      </c>
      <c r="E1845">
        <f t="shared" si="84"/>
        <v>1226.0066666666667</v>
      </c>
      <c r="F1845">
        <f t="shared" si="85"/>
        <v>1.7191977077363897E-3</v>
      </c>
      <c r="G1845">
        <f t="shared" si="86"/>
        <v>25.292974212034384</v>
      </c>
      <c r="H1845" t="str">
        <f>_xlfn.XLOOKUP($D1845,New_Customer_List!K:K,New_Customer_List!H:H)</f>
        <v>High Net Worth</v>
      </c>
      <c r="I1845" t="str">
        <f>_xlfn.XLOOKUP($A1845,Customer_Demographic!A:A,Customer_Demographic!D:D)</f>
        <v>Female</v>
      </c>
      <c r="J1845" t="str">
        <f>_xlfn.XLOOKUP($A1845,Customer_Demographic!A:A,Customer_Demographic!H:H)</f>
        <v>NA</v>
      </c>
    </row>
    <row r="1846" spans="1:10" x14ac:dyDescent="0.25">
      <c r="A1846" s="22">
        <v>1845</v>
      </c>
      <c r="B1846">
        <v>9342.1999999999989</v>
      </c>
      <c r="C1846">
        <v>7</v>
      </c>
      <c r="D1846">
        <f>_xlfn.XLOOKUP($A1846, Customer_Demographic!A:A, Customer_Demographic!M:M)</f>
        <v>6</v>
      </c>
      <c r="E1846">
        <f t="shared" si="84"/>
        <v>1334.6</v>
      </c>
      <c r="F1846">
        <f t="shared" si="85"/>
        <v>2.0057306590257878E-3</v>
      </c>
      <c r="G1846">
        <f t="shared" si="86"/>
        <v>16.061088825214895</v>
      </c>
      <c r="H1846" t="str">
        <f>_xlfn.XLOOKUP($D1846,New_Customer_List!K:K,New_Customer_List!H:H)</f>
        <v>High Net Worth</v>
      </c>
      <c r="I1846" t="str">
        <f>_xlfn.XLOOKUP($A1846,Customer_Demographic!A:A,Customer_Demographic!D:D)</f>
        <v>Male</v>
      </c>
      <c r="J1846" t="str">
        <f>_xlfn.XLOOKUP($A1846,Customer_Demographic!A:A,Customer_Demographic!H:H)</f>
        <v>Financial Services</v>
      </c>
    </row>
    <row r="1847" spans="1:10" x14ac:dyDescent="0.25">
      <c r="A1847" s="22">
        <v>1846</v>
      </c>
      <c r="B1847">
        <v>441.49</v>
      </c>
      <c r="C1847">
        <v>1</v>
      </c>
      <c r="D1847">
        <f>_xlfn.XLOOKUP($A1847, Customer_Demographic!A:A, Customer_Demographic!M:M)</f>
        <v>7</v>
      </c>
      <c r="E1847">
        <f t="shared" si="84"/>
        <v>441.49</v>
      </c>
      <c r="F1847">
        <f t="shared" si="85"/>
        <v>2.8653295128939826E-4</v>
      </c>
      <c r="G1847">
        <f t="shared" si="86"/>
        <v>0.8855100286532952</v>
      </c>
      <c r="H1847" t="str">
        <f>_xlfn.XLOOKUP($D1847,New_Customer_List!K:K,New_Customer_List!H:H)</f>
        <v>Mass Customer</v>
      </c>
      <c r="I1847" t="str">
        <f>_xlfn.XLOOKUP($A1847,Customer_Demographic!A:A,Customer_Demographic!D:D)</f>
        <v>Female</v>
      </c>
      <c r="J1847" t="str">
        <f>_xlfn.XLOOKUP($A1847,Customer_Demographic!A:A,Customer_Demographic!H:H)</f>
        <v>Manufacturing</v>
      </c>
    </row>
    <row r="1848" spans="1:10" x14ac:dyDescent="0.25">
      <c r="A1848" s="22">
        <v>1847</v>
      </c>
      <c r="B1848">
        <v>3921.92</v>
      </c>
      <c r="C1848">
        <v>3</v>
      </c>
      <c r="D1848">
        <f>_xlfn.XLOOKUP($A1848, Customer_Demographic!A:A, Customer_Demographic!M:M)</f>
        <v>6</v>
      </c>
      <c r="E1848">
        <f t="shared" si="84"/>
        <v>1307.3066666666666</v>
      </c>
      <c r="F1848">
        <f t="shared" si="85"/>
        <v>8.5959885386819484E-4</v>
      </c>
      <c r="G1848">
        <f t="shared" si="86"/>
        <v>6.7425558739255012</v>
      </c>
      <c r="H1848" t="str">
        <f>_xlfn.XLOOKUP($D1848,New_Customer_List!K:K,New_Customer_List!H:H)</f>
        <v>High Net Worth</v>
      </c>
      <c r="I1848" t="str">
        <f>_xlfn.XLOOKUP($A1848,Customer_Demographic!A:A,Customer_Demographic!D:D)</f>
        <v>Female</v>
      </c>
      <c r="J1848" t="str">
        <f>_xlfn.XLOOKUP($A1848,Customer_Demographic!A:A,Customer_Demographic!H:H)</f>
        <v>Manufacturing</v>
      </c>
    </row>
    <row r="1849" spans="1:10" x14ac:dyDescent="0.25">
      <c r="A1849" s="22">
        <v>1848</v>
      </c>
      <c r="B1849">
        <v>8432.48</v>
      </c>
      <c r="C1849">
        <v>6</v>
      </c>
      <c r="D1849">
        <f>_xlfn.XLOOKUP($A1849, Customer_Demographic!A:A, Customer_Demographic!M:M)</f>
        <v>9</v>
      </c>
      <c r="E1849">
        <f t="shared" si="84"/>
        <v>1405.4133333333332</v>
      </c>
      <c r="F1849">
        <f t="shared" si="85"/>
        <v>1.7191977077363897E-3</v>
      </c>
      <c r="G1849">
        <f t="shared" si="86"/>
        <v>21.745650429799426</v>
      </c>
      <c r="H1849" t="str">
        <f>_xlfn.XLOOKUP($D1849,New_Customer_List!K:K,New_Customer_List!H:H)</f>
        <v>Mass Customer</v>
      </c>
      <c r="I1849" t="str">
        <f>_xlfn.XLOOKUP($A1849,Customer_Demographic!A:A,Customer_Demographic!D:D)</f>
        <v>Male</v>
      </c>
      <c r="J1849" t="str">
        <f>_xlfn.XLOOKUP($A1849,Customer_Demographic!A:A,Customer_Demographic!H:H)</f>
        <v>Manufacturing</v>
      </c>
    </row>
    <row r="1850" spans="1:10" x14ac:dyDescent="0.25">
      <c r="A1850" s="22">
        <v>1849</v>
      </c>
      <c r="B1850">
        <v>7069.0300000000007</v>
      </c>
      <c r="C1850">
        <v>6</v>
      </c>
      <c r="D1850">
        <f>_xlfn.XLOOKUP($A1850, Customer_Demographic!A:A, Customer_Demographic!M:M)</f>
        <v>5</v>
      </c>
      <c r="E1850">
        <f t="shared" si="84"/>
        <v>1178.1716666666669</v>
      </c>
      <c r="F1850">
        <f t="shared" si="85"/>
        <v>1.7191977077363897E-3</v>
      </c>
      <c r="G1850">
        <f t="shared" si="86"/>
        <v>10.127550143266477</v>
      </c>
      <c r="H1850" t="str">
        <f>_xlfn.XLOOKUP($D1850,New_Customer_List!K:K,New_Customer_List!H:H)</f>
        <v>Affluent Customer</v>
      </c>
      <c r="I1850" t="str">
        <f>_xlfn.XLOOKUP($A1850,Customer_Demographic!A:A,Customer_Demographic!D:D)</f>
        <v>Male</v>
      </c>
      <c r="J1850" t="str">
        <f>_xlfn.XLOOKUP($A1850,Customer_Demographic!A:A,Customer_Demographic!H:H)</f>
        <v>Retail</v>
      </c>
    </row>
    <row r="1851" spans="1:10" x14ac:dyDescent="0.25">
      <c r="A1851" s="22">
        <v>1850</v>
      </c>
      <c r="B1851">
        <v>7706.74</v>
      </c>
      <c r="C1851">
        <v>7</v>
      </c>
      <c r="D1851">
        <f>_xlfn.XLOOKUP($A1851, Customer_Demographic!A:A, Customer_Demographic!M:M)</f>
        <v>7</v>
      </c>
      <c r="E1851">
        <f t="shared" si="84"/>
        <v>1100.962857142857</v>
      </c>
      <c r="F1851">
        <f t="shared" si="85"/>
        <v>2.0057306590257878E-3</v>
      </c>
      <c r="G1851">
        <f t="shared" si="86"/>
        <v>15.457644699140399</v>
      </c>
      <c r="H1851" t="str">
        <f>_xlfn.XLOOKUP($D1851,New_Customer_List!K:K,New_Customer_List!H:H)</f>
        <v>Mass Customer</v>
      </c>
      <c r="I1851" t="str">
        <f>_xlfn.XLOOKUP($A1851,Customer_Demographic!A:A,Customer_Demographic!D:D)</f>
        <v>Male</v>
      </c>
      <c r="J1851" t="str">
        <f>_xlfn.XLOOKUP($A1851,Customer_Demographic!A:A,Customer_Demographic!H:H)</f>
        <v>Manufacturing</v>
      </c>
    </row>
    <row r="1852" spans="1:10" x14ac:dyDescent="0.25">
      <c r="A1852" s="22">
        <v>1851</v>
      </c>
      <c r="B1852">
        <v>2498.86</v>
      </c>
      <c r="C1852">
        <v>2</v>
      </c>
      <c r="D1852">
        <f>_xlfn.XLOOKUP($A1852, Customer_Demographic!A:A, Customer_Demographic!M:M)</f>
        <v>13</v>
      </c>
      <c r="E1852">
        <f t="shared" si="84"/>
        <v>1249.43</v>
      </c>
      <c r="F1852">
        <f t="shared" si="85"/>
        <v>5.7306590257879652E-4</v>
      </c>
      <c r="G1852">
        <f t="shared" si="86"/>
        <v>9.3080744985673345</v>
      </c>
      <c r="H1852" t="str">
        <f>_xlfn.XLOOKUP($D1852,New_Customer_List!K:K,New_Customer_List!H:H)</f>
        <v>Mass Customer</v>
      </c>
      <c r="I1852" t="str">
        <f>_xlfn.XLOOKUP($A1852,Customer_Demographic!A:A,Customer_Demographic!D:D)</f>
        <v>Male</v>
      </c>
      <c r="J1852" t="str">
        <f>_xlfn.XLOOKUP($A1852,Customer_Demographic!A:A,Customer_Demographic!H:H)</f>
        <v>NA</v>
      </c>
    </row>
    <row r="1853" spans="1:10" x14ac:dyDescent="0.25">
      <c r="A1853" s="22">
        <v>1852</v>
      </c>
      <c r="B1853">
        <v>5547.41</v>
      </c>
      <c r="C1853">
        <v>4</v>
      </c>
      <c r="D1853">
        <f>_xlfn.XLOOKUP($A1853, Customer_Demographic!A:A, Customer_Demographic!M:M)</f>
        <v>18</v>
      </c>
      <c r="E1853">
        <f t="shared" si="84"/>
        <v>1386.8525</v>
      </c>
      <c r="F1853">
        <f t="shared" si="85"/>
        <v>1.146131805157593E-3</v>
      </c>
      <c r="G1853">
        <f t="shared" si="86"/>
        <v>28.611283667621777</v>
      </c>
      <c r="H1853" t="str">
        <f>_xlfn.XLOOKUP($D1853,New_Customer_List!K:K,New_Customer_List!H:H)</f>
        <v>Mass Customer</v>
      </c>
      <c r="I1853" t="str">
        <f>_xlfn.XLOOKUP($A1853,Customer_Demographic!A:A,Customer_Demographic!D:D)</f>
        <v>Female</v>
      </c>
      <c r="J1853" t="str">
        <f>_xlfn.XLOOKUP($A1853,Customer_Demographic!A:A,Customer_Demographic!H:H)</f>
        <v>Manufacturing</v>
      </c>
    </row>
    <row r="1854" spans="1:10" x14ac:dyDescent="0.25">
      <c r="A1854" s="22">
        <v>1853</v>
      </c>
      <c r="B1854">
        <v>8957.7999999999993</v>
      </c>
      <c r="C1854">
        <v>9</v>
      </c>
      <c r="D1854">
        <f>_xlfn.XLOOKUP($A1854, Customer_Demographic!A:A, Customer_Demographic!M:M)</f>
        <v>17</v>
      </c>
      <c r="E1854">
        <f t="shared" si="84"/>
        <v>995.31111111111102</v>
      </c>
      <c r="F1854">
        <f t="shared" si="85"/>
        <v>2.5787965616045844E-3</v>
      </c>
      <c r="G1854">
        <f t="shared" si="86"/>
        <v>43.633982808022921</v>
      </c>
      <c r="H1854" t="str">
        <f>_xlfn.XLOOKUP($D1854,New_Customer_List!K:K,New_Customer_List!H:H)</f>
        <v>Mass Customer</v>
      </c>
      <c r="I1854" t="str">
        <f>_xlfn.XLOOKUP($A1854,Customer_Demographic!A:A,Customer_Demographic!D:D)</f>
        <v>Female</v>
      </c>
      <c r="J1854" t="str">
        <f>_xlfn.XLOOKUP($A1854,Customer_Demographic!A:A,Customer_Demographic!H:H)</f>
        <v>NA</v>
      </c>
    </row>
    <row r="1855" spans="1:10" x14ac:dyDescent="0.25">
      <c r="A1855" s="22">
        <v>1854</v>
      </c>
      <c r="B1855">
        <v>3384.5600000000004</v>
      </c>
      <c r="C1855">
        <v>3</v>
      </c>
      <c r="D1855">
        <f>_xlfn.XLOOKUP($A1855, Customer_Demographic!A:A, Customer_Demographic!M:M)</f>
        <v>17</v>
      </c>
      <c r="E1855">
        <f t="shared" si="84"/>
        <v>1128.1866666666667</v>
      </c>
      <c r="F1855">
        <f t="shared" si="85"/>
        <v>8.5959885386819484E-4</v>
      </c>
      <c r="G1855">
        <f t="shared" si="86"/>
        <v>16.486395415472781</v>
      </c>
      <c r="H1855" t="str">
        <f>_xlfn.XLOOKUP($D1855,New_Customer_List!K:K,New_Customer_List!H:H)</f>
        <v>Mass Customer</v>
      </c>
      <c r="I1855" t="str">
        <f>_xlfn.XLOOKUP($A1855,Customer_Demographic!A:A,Customer_Demographic!D:D)</f>
        <v>Female</v>
      </c>
      <c r="J1855" t="str">
        <f>_xlfn.XLOOKUP($A1855,Customer_Demographic!A:A,Customer_Demographic!H:H)</f>
        <v>NA</v>
      </c>
    </row>
    <row r="1856" spans="1:10" x14ac:dyDescent="0.25">
      <c r="A1856" s="22">
        <v>1855</v>
      </c>
      <c r="B1856">
        <v>3648.1</v>
      </c>
      <c r="C1856">
        <v>4</v>
      </c>
      <c r="D1856">
        <f>_xlfn.XLOOKUP($A1856, Customer_Demographic!A:A, Customer_Demographic!M:M)</f>
        <v>18</v>
      </c>
      <c r="E1856">
        <f t="shared" si="84"/>
        <v>912.02499999999998</v>
      </c>
      <c r="F1856">
        <f t="shared" si="85"/>
        <v>1.146131805157593E-3</v>
      </c>
      <c r="G1856">
        <f t="shared" si="86"/>
        <v>18.815415472779367</v>
      </c>
      <c r="H1856" t="str">
        <f>_xlfn.XLOOKUP($D1856,New_Customer_List!K:K,New_Customer_List!H:H)</f>
        <v>Mass Customer</v>
      </c>
      <c r="I1856" t="str">
        <f>_xlfn.XLOOKUP($A1856,Customer_Demographic!A:A,Customer_Demographic!D:D)</f>
        <v>Male</v>
      </c>
      <c r="J1856" t="str">
        <f>_xlfn.XLOOKUP($A1856,Customer_Demographic!A:A,Customer_Demographic!H:H)</f>
        <v>Entertainment</v>
      </c>
    </row>
    <row r="1857" spans="1:10" x14ac:dyDescent="0.25">
      <c r="A1857" s="22">
        <v>1856</v>
      </c>
      <c r="B1857">
        <v>1134.6300000000001</v>
      </c>
      <c r="C1857">
        <v>2</v>
      </c>
      <c r="D1857">
        <f>_xlfn.XLOOKUP($A1857, Customer_Demographic!A:A, Customer_Demographic!M:M)</f>
        <v>4</v>
      </c>
      <c r="E1857">
        <f t="shared" si="84"/>
        <v>567.31500000000005</v>
      </c>
      <c r="F1857">
        <f t="shared" si="85"/>
        <v>5.7306590257879652E-4</v>
      </c>
      <c r="G1857">
        <f t="shared" si="86"/>
        <v>1.30043553008596</v>
      </c>
      <c r="H1857" t="str">
        <f>_xlfn.XLOOKUP($D1857,New_Customer_List!K:K,New_Customer_List!H:H)</f>
        <v>Mass Customer</v>
      </c>
      <c r="I1857" t="str">
        <f>_xlfn.XLOOKUP($A1857,Customer_Demographic!A:A,Customer_Demographic!D:D)</f>
        <v>Female</v>
      </c>
      <c r="J1857" t="str">
        <f>_xlfn.XLOOKUP($A1857,Customer_Demographic!A:A,Customer_Demographic!H:H)</f>
        <v>Retail</v>
      </c>
    </row>
    <row r="1858" spans="1:10" x14ac:dyDescent="0.25">
      <c r="A1858" s="22">
        <v>1857</v>
      </c>
      <c r="B1858">
        <v>6171.18</v>
      </c>
      <c r="C1858">
        <v>4</v>
      </c>
      <c r="D1858">
        <f>_xlfn.XLOOKUP($A1858, Customer_Demographic!A:A, Customer_Demographic!M:M)</f>
        <v>5</v>
      </c>
      <c r="E1858">
        <f t="shared" si="84"/>
        <v>1542.7950000000001</v>
      </c>
      <c r="F1858">
        <f t="shared" si="85"/>
        <v>1.146131805157593E-3</v>
      </c>
      <c r="G1858">
        <f t="shared" si="86"/>
        <v>8.8412320916905447</v>
      </c>
      <c r="H1858" t="str">
        <f>_xlfn.XLOOKUP($D1858,New_Customer_List!K:K,New_Customer_List!H:H)</f>
        <v>Affluent Customer</v>
      </c>
      <c r="I1858" t="str">
        <f>_xlfn.XLOOKUP($A1858,Customer_Demographic!A:A,Customer_Demographic!D:D)</f>
        <v>Male</v>
      </c>
      <c r="J1858" t="str">
        <f>_xlfn.XLOOKUP($A1858,Customer_Demographic!A:A,Customer_Demographic!H:H)</f>
        <v>Manufacturing</v>
      </c>
    </row>
    <row r="1859" spans="1:10" x14ac:dyDescent="0.25">
      <c r="A1859" s="22">
        <v>1858</v>
      </c>
      <c r="B1859">
        <v>12412.279999999999</v>
      </c>
      <c r="C1859">
        <v>8</v>
      </c>
      <c r="D1859">
        <f>_xlfn.XLOOKUP($A1859, Customer_Demographic!A:A, Customer_Demographic!M:M)</f>
        <v>11</v>
      </c>
      <c r="E1859">
        <f t="shared" si="84"/>
        <v>1551.5349999999999</v>
      </c>
      <c r="F1859">
        <f t="shared" si="85"/>
        <v>2.2922636103151861E-3</v>
      </c>
      <c r="G1859">
        <f t="shared" si="86"/>
        <v>39.121799426934089</v>
      </c>
      <c r="H1859" t="str">
        <f>_xlfn.XLOOKUP($D1859,New_Customer_List!K:K,New_Customer_List!H:H)</f>
        <v>Affluent Customer</v>
      </c>
      <c r="I1859" t="str">
        <f>_xlfn.XLOOKUP($A1859,Customer_Demographic!A:A,Customer_Demographic!D:D)</f>
        <v>Female</v>
      </c>
      <c r="J1859" t="str">
        <f>_xlfn.XLOOKUP($A1859,Customer_Demographic!A:A,Customer_Demographic!H:H)</f>
        <v>Manufacturing</v>
      </c>
    </row>
    <row r="1860" spans="1:10" x14ac:dyDescent="0.25">
      <c r="A1860" s="22">
        <v>1859</v>
      </c>
      <c r="B1860">
        <v>6599.45</v>
      </c>
      <c r="C1860">
        <v>5</v>
      </c>
      <c r="D1860">
        <f>_xlfn.XLOOKUP($A1860, Customer_Demographic!A:A, Customer_Demographic!M:M)</f>
        <v>12</v>
      </c>
      <c r="E1860">
        <f t="shared" si="84"/>
        <v>1319.8899999999999</v>
      </c>
      <c r="F1860">
        <f t="shared" si="85"/>
        <v>1.4326647564469914E-3</v>
      </c>
      <c r="G1860">
        <f t="shared" si="86"/>
        <v>22.69151862464183</v>
      </c>
      <c r="H1860" t="str">
        <f>_xlfn.XLOOKUP($D1860,New_Customer_List!K:K,New_Customer_List!H:H)</f>
        <v>High Net Worth</v>
      </c>
      <c r="I1860" t="str">
        <f>_xlfn.XLOOKUP($A1860,Customer_Demographic!A:A,Customer_Demographic!D:D)</f>
        <v>Female</v>
      </c>
      <c r="J1860" t="str">
        <f>_xlfn.XLOOKUP($A1860,Customer_Demographic!A:A,Customer_Demographic!H:H)</f>
        <v>IT</v>
      </c>
    </row>
    <row r="1861" spans="1:10" x14ac:dyDescent="0.25">
      <c r="A1861" s="22">
        <v>1860</v>
      </c>
      <c r="B1861">
        <v>5869.2000000000007</v>
      </c>
      <c r="C1861">
        <v>5</v>
      </c>
      <c r="D1861">
        <f>_xlfn.XLOOKUP($A1861, Customer_Demographic!A:A, Customer_Demographic!M:M)</f>
        <v>17</v>
      </c>
      <c r="E1861">
        <f t="shared" si="84"/>
        <v>1173.8400000000001</v>
      </c>
      <c r="F1861">
        <f t="shared" si="85"/>
        <v>1.4326647564469914E-3</v>
      </c>
      <c r="G1861">
        <f t="shared" si="86"/>
        <v>28.589226361031521</v>
      </c>
      <c r="H1861" t="str">
        <f>_xlfn.XLOOKUP($D1861,New_Customer_List!K:K,New_Customer_List!H:H)</f>
        <v>Mass Customer</v>
      </c>
      <c r="I1861" t="str">
        <f>_xlfn.XLOOKUP($A1861,Customer_Demographic!A:A,Customer_Demographic!D:D)</f>
        <v>Female</v>
      </c>
      <c r="J1861" t="str">
        <f>_xlfn.XLOOKUP($A1861,Customer_Demographic!A:A,Customer_Demographic!H:H)</f>
        <v>Manufacturing</v>
      </c>
    </row>
    <row r="1862" spans="1:10" x14ac:dyDescent="0.25">
      <c r="A1862" s="22">
        <v>1861</v>
      </c>
      <c r="B1862">
        <v>6015.5599999999995</v>
      </c>
      <c r="C1862">
        <v>5</v>
      </c>
      <c r="D1862">
        <f>_xlfn.XLOOKUP($A1862, Customer_Demographic!A:A, Customer_Demographic!M:M)</f>
        <v>8</v>
      </c>
      <c r="E1862">
        <f t="shared" si="84"/>
        <v>1203.1119999999999</v>
      </c>
      <c r="F1862">
        <f t="shared" si="85"/>
        <v>1.4326647564469914E-3</v>
      </c>
      <c r="G1862">
        <f t="shared" si="86"/>
        <v>13.789249283667619</v>
      </c>
      <c r="H1862" t="str">
        <f>_xlfn.XLOOKUP($D1862,New_Customer_List!K:K,New_Customer_List!H:H)</f>
        <v>Mass Customer</v>
      </c>
      <c r="I1862" t="str">
        <f>_xlfn.XLOOKUP($A1862,Customer_Demographic!A:A,Customer_Demographic!D:D)</f>
        <v>Female</v>
      </c>
      <c r="J1862" t="str">
        <f>_xlfn.XLOOKUP($A1862,Customer_Demographic!A:A,Customer_Demographic!H:H)</f>
        <v>Manufacturing</v>
      </c>
    </row>
    <row r="1863" spans="1:10" x14ac:dyDescent="0.25">
      <c r="A1863" s="22">
        <v>1862</v>
      </c>
      <c r="B1863">
        <v>6966.8499999999995</v>
      </c>
      <c r="C1863">
        <v>7</v>
      </c>
      <c r="D1863">
        <f>_xlfn.XLOOKUP($A1863, Customer_Demographic!A:A, Customer_Demographic!M:M)</f>
        <v>4</v>
      </c>
      <c r="E1863">
        <f t="shared" ref="E1863:E1926" si="87">$B1863/$C1863</f>
        <v>995.26428571428562</v>
      </c>
      <c r="F1863">
        <f t="shared" ref="F1863:F1926" si="88">$C1863/COUNTA($A$6:$A$3495)</f>
        <v>2.0057306590257878E-3</v>
      </c>
      <c r="G1863">
        <f t="shared" ref="G1863:G1926" si="89">$D1863*$E1863*$F1863</f>
        <v>7.9849283667621762</v>
      </c>
      <c r="H1863" t="str">
        <f>_xlfn.XLOOKUP($D1863,New_Customer_List!K:K,New_Customer_List!H:H)</f>
        <v>Mass Customer</v>
      </c>
      <c r="I1863" t="str">
        <f>_xlfn.XLOOKUP($A1863,Customer_Demographic!A:A,Customer_Demographic!D:D)</f>
        <v>Female</v>
      </c>
      <c r="J1863" t="str">
        <f>_xlfn.XLOOKUP($A1863,Customer_Demographic!A:A,Customer_Demographic!H:H)</f>
        <v>Health</v>
      </c>
    </row>
    <row r="1864" spans="1:10" x14ac:dyDescent="0.25">
      <c r="A1864" s="22">
        <v>1863</v>
      </c>
      <c r="B1864">
        <v>7359.9</v>
      </c>
      <c r="C1864">
        <v>5</v>
      </c>
      <c r="D1864">
        <f>_xlfn.XLOOKUP($A1864, Customer_Demographic!A:A, Customer_Demographic!M:M)</f>
        <v>20</v>
      </c>
      <c r="E1864">
        <f t="shared" si="87"/>
        <v>1471.98</v>
      </c>
      <c r="F1864">
        <f t="shared" si="88"/>
        <v>1.4326647564469914E-3</v>
      </c>
      <c r="G1864">
        <f t="shared" si="89"/>
        <v>42.177077363896842</v>
      </c>
      <c r="H1864" t="str">
        <f>_xlfn.XLOOKUP($D1864,New_Customer_List!K:K,New_Customer_List!H:H)</f>
        <v>Affluent Customer</v>
      </c>
      <c r="I1864" t="str">
        <f>_xlfn.XLOOKUP($A1864,Customer_Demographic!A:A,Customer_Demographic!D:D)</f>
        <v>Male</v>
      </c>
      <c r="J1864" t="str">
        <f>_xlfn.XLOOKUP($A1864,Customer_Demographic!A:A,Customer_Demographic!H:H)</f>
        <v>Telecommunications</v>
      </c>
    </row>
    <row r="1865" spans="1:10" x14ac:dyDescent="0.25">
      <c r="A1865" s="22">
        <v>1864</v>
      </c>
      <c r="B1865">
        <v>7448.4800000000014</v>
      </c>
      <c r="C1865">
        <v>10</v>
      </c>
      <c r="D1865">
        <f>_xlfn.XLOOKUP($A1865, Customer_Demographic!A:A, Customer_Demographic!M:M)</f>
        <v>18</v>
      </c>
      <c r="E1865">
        <f t="shared" si="87"/>
        <v>744.84800000000018</v>
      </c>
      <c r="F1865">
        <f t="shared" si="88"/>
        <v>2.8653295128939827E-3</v>
      </c>
      <c r="G1865">
        <f t="shared" si="89"/>
        <v>38.41622922636104</v>
      </c>
      <c r="H1865" t="str">
        <f>_xlfn.XLOOKUP($D1865,New_Customer_List!K:K,New_Customer_List!H:H)</f>
        <v>Mass Customer</v>
      </c>
      <c r="I1865" t="str">
        <f>_xlfn.XLOOKUP($A1865,Customer_Demographic!A:A,Customer_Demographic!D:D)</f>
        <v>Female</v>
      </c>
      <c r="J1865" t="str">
        <f>_xlfn.XLOOKUP($A1865,Customer_Demographic!A:A,Customer_Demographic!H:H)</f>
        <v>Retail</v>
      </c>
    </row>
    <row r="1866" spans="1:10" x14ac:dyDescent="0.25">
      <c r="A1866" s="22">
        <v>1865</v>
      </c>
      <c r="B1866">
        <v>1071.23</v>
      </c>
      <c r="C1866">
        <v>1</v>
      </c>
      <c r="D1866">
        <f>_xlfn.XLOOKUP($A1866, Customer_Demographic!A:A, Customer_Demographic!M:M)</f>
        <v>3</v>
      </c>
      <c r="E1866">
        <f t="shared" si="87"/>
        <v>1071.23</v>
      </c>
      <c r="F1866">
        <f t="shared" si="88"/>
        <v>2.8653295128939826E-4</v>
      </c>
      <c r="G1866">
        <f t="shared" si="89"/>
        <v>0.92082808022922635</v>
      </c>
      <c r="H1866" t="str">
        <f>_xlfn.XLOOKUP($D1866,New_Customer_List!K:K,New_Customer_List!H:H)</f>
        <v>High Net Worth</v>
      </c>
      <c r="I1866" t="str">
        <f>_xlfn.XLOOKUP($A1866,Customer_Demographic!A:A,Customer_Demographic!D:D)</f>
        <v>Female</v>
      </c>
      <c r="J1866" t="str">
        <f>_xlfn.XLOOKUP($A1866,Customer_Demographic!A:A,Customer_Demographic!H:H)</f>
        <v>NA</v>
      </c>
    </row>
    <row r="1867" spans="1:10" x14ac:dyDescent="0.25">
      <c r="A1867" s="22">
        <v>1866</v>
      </c>
      <c r="B1867">
        <v>12450.76</v>
      </c>
      <c r="C1867">
        <v>9</v>
      </c>
      <c r="D1867">
        <f>_xlfn.XLOOKUP($A1867, Customer_Demographic!A:A, Customer_Demographic!M:M)</f>
        <v>2</v>
      </c>
      <c r="E1867">
        <f t="shared" si="87"/>
        <v>1383.4177777777777</v>
      </c>
      <c r="F1867">
        <f t="shared" si="88"/>
        <v>2.5787965616045844E-3</v>
      </c>
      <c r="G1867">
        <f t="shared" si="89"/>
        <v>7.1351060171919762</v>
      </c>
      <c r="H1867" t="str">
        <f>_xlfn.XLOOKUP($D1867,New_Customer_List!K:K,New_Customer_List!H:H)</f>
        <v>High Net Worth</v>
      </c>
      <c r="I1867" t="str">
        <f>_xlfn.XLOOKUP($A1867,Customer_Demographic!A:A,Customer_Demographic!D:D)</f>
        <v>Male</v>
      </c>
      <c r="J1867" t="str">
        <f>_xlfn.XLOOKUP($A1867,Customer_Demographic!A:A,Customer_Demographic!H:H)</f>
        <v>Manufacturing</v>
      </c>
    </row>
    <row r="1868" spans="1:10" x14ac:dyDescent="0.25">
      <c r="A1868" s="22">
        <v>1867</v>
      </c>
      <c r="B1868">
        <v>11055.86</v>
      </c>
      <c r="C1868">
        <v>8</v>
      </c>
      <c r="D1868">
        <f>_xlfn.XLOOKUP($A1868, Customer_Demographic!A:A, Customer_Demographic!M:M)</f>
        <v>3</v>
      </c>
      <c r="E1868">
        <f t="shared" si="87"/>
        <v>1381.9825000000001</v>
      </c>
      <c r="F1868">
        <f t="shared" si="88"/>
        <v>2.2922636103151861E-3</v>
      </c>
      <c r="G1868">
        <f t="shared" si="89"/>
        <v>9.5036045845272206</v>
      </c>
      <c r="H1868" t="str">
        <f>_xlfn.XLOOKUP($D1868,New_Customer_List!K:K,New_Customer_List!H:H)</f>
        <v>High Net Worth</v>
      </c>
      <c r="I1868" t="str">
        <f>_xlfn.XLOOKUP($A1868,Customer_Demographic!A:A,Customer_Demographic!D:D)</f>
        <v>Female</v>
      </c>
      <c r="J1868" t="str">
        <f>_xlfn.XLOOKUP($A1868,Customer_Demographic!A:A,Customer_Demographic!H:H)</f>
        <v>NA</v>
      </c>
    </row>
    <row r="1869" spans="1:10" x14ac:dyDescent="0.25">
      <c r="A1869" s="22">
        <v>1868</v>
      </c>
      <c r="B1869">
        <v>10105.23</v>
      </c>
      <c r="C1869">
        <v>6</v>
      </c>
      <c r="D1869">
        <f>_xlfn.XLOOKUP($A1869, Customer_Demographic!A:A, Customer_Demographic!M:M)</f>
        <v>10</v>
      </c>
      <c r="E1869">
        <f t="shared" si="87"/>
        <v>1684.2049999999999</v>
      </c>
      <c r="F1869">
        <f t="shared" si="88"/>
        <v>1.7191977077363897E-3</v>
      </c>
      <c r="G1869">
        <f t="shared" si="89"/>
        <v>28.954813753581661</v>
      </c>
      <c r="H1869" t="str">
        <f>_xlfn.XLOOKUP($D1869,New_Customer_List!K:K,New_Customer_List!H:H)</f>
        <v>Affluent Customer</v>
      </c>
      <c r="I1869" t="str">
        <f>_xlfn.XLOOKUP($A1869,Customer_Demographic!A:A,Customer_Demographic!D:D)</f>
        <v>Female</v>
      </c>
      <c r="J1869" t="str">
        <f>_xlfn.XLOOKUP($A1869,Customer_Demographic!A:A,Customer_Demographic!H:H)</f>
        <v>Retail</v>
      </c>
    </row>
    <row r="1870" spans="1:10" x14ac:dyDescent="0.25">
      <c r="A1870" s="22">
        <v>1869</v>
      </c>
      <c r="B1870">
        <v>3260.59</v>
      </c>
      <c r="C1870">
        <v>4</v>
      </c>
      <c r="D1870">
        <f>_xlfn.XLOOKUP($A1870, Customer_Demographic!A:A, Customer_Demographic!M:M)</f>
        <v>9</v>
      </c>
      <c r="E1870">
        <f t="shared" si="87"/>
        <v>815.14750000000004</v>
      </c>
      <c r="F1870">
        <f t="shared" si="88"/>
        <v>1.146131805157593E-3</v>
      </c>
      <c r="G1870">
        <f t="shared" si="89"/>
        <v>8.4083982808022917</v>
      </c>
      <c r="H1870" t="str">
        <f>_xlfn.XLOOKUP($D1870,New_Customer_List!K:K,New_Customer_List!H:H)</f>
        <v>Mass Customer</v>
      </c>
      <c r="I1870" t="str">
        <f>_xlfn.XLOOKUP($A1870,Customer_Demographic!A:A,Customer_Demographic!D:D)</f>
        <v>Female</v>
      </c>
      <c r="J1870" t="str">
        <f>_xlfn.XLOOKUP($A1870,Customer_Demographic!A:A,Customer_Demographic!H:H)</f>
        <v>Financial Services</v>
      </c>
    </row>
    <row r="1871" spans="1:10" x14ac:dyDescent="0.25">
      <c r="A1871" s="22">
        <v>1870</v>
      </c>
      <c r="B1871">
        <v>7755.7599999999993</v>
      </c>
      <c r="C1871">
        <v>7</v>
      </c>
      <c r="D1871">
        <f>_xlfn.XLOOKUP($A1871, Customer_Demographic!A:A, Customer_Demographic!M:M)</f>
        <v>9</v>
      </c>
      <c r="E1871">
        <f t="shared" si="87"/>
        <v>1107.9657142857143</v>
      </c>
      <c r="F1871">
        <f t="shared" si="88"/>
        <v>2.0057306590257878E-3</v>
      </c>
      <c r="G1871">
        <f t="shared" si="89"/>
        <v>20.000527220630371</v>
      </c>
      <c r="H1871" t="str">
        <f>_xlfn.XLOOKUP($D1871,New_Customer_List!K:K,New_Customer_List!H:H)</f>
        <v>Mass Customer</v>
      </c>
      <c r="I1871" t="str">
        <f>_xlfn.XLOOKUP($A1871,Customer_Demographic!A:A,Customer_Demographic!D:D)</f>
        <v>Female</v>
      </c>
      <c r="J1871" t="str">
        <f>_xlfn.XLOOKUP($A1871,Customer_Demographic!A:A,Customer_Demographic!H:H)</f>
        <v>NA</v>
      </c>
    </row>
    <row r="1872" spans="1:10" x14ac:dyDescent="0.25">
      <c r="A1872" s="22">
        <v>1871</v>
      </c>
      <c r="B1872">
        <v>3787.2699999999995</v>
      </c>
      <c r="C1872">
        <v>4</v>
      </c>
      <c r="D1872">
        <f>_xlfn.XLOOKUP($A1872, Customer_Demographic!A:A, Customer_Demographic!M:M)</f>
        <v>8</v>
      </c>
      <c r="E1872">
        <f t="shared" si="87"/>
        <v>946.81749999999988</v>
      </c>
      <c r="F1872">
        <f t="shared" si="88"/>
        <v>1.146131805157593E-3</v>
      </c>
      <c r="G1872">
        <f t="shared" si="89"/>
        <v>8.6814212034383935</v>
      </c>
      <c r="H1872" t="str">
        <f>_xlfn.XLOOKUP($D1872,New_Customer_List!K:K,New_Customer_List!H:H)</f>
        <v>Mass Customer</v>
      </c>
      <c r="I1872" t="str">
        <f>_xlfn.XLOOKUP($A1872,Customer_Demographic!A:A,Customer_Demographic!D:D)</f>
        <v>Female</v>
      </c>
      <c r="J1872" t="str">
        <f>_xlfn.XLOOKUP($A1872,Customer_Demographic!A:A,Customer_Demographic!H:H)</f>
        <v>Financial Services</v>
      </c>
    </row>
    <row r="1873" spans="1:10" x14ac:dyDescent="0.25">
      <c r="A1873" s="22">
        <v>1872</v>
      </c>
      <c r="B1873">
        <v>5719.53</v>
      </c>
      <c r="C1873">
        <v>5</v>
      </c>
      <c r="D1873">
        <f>_xlfn.XLOOKUP($A1873, Customer_Demographic!A:A, Customer_Demographic!M:M)</f>
        <v>14</v>
      </c>
      <c r="E1873">
        <f t="shared" si="87"/>
        <v>1143.9059999999999</v>
      </c>
      <c r="F1873">
        <f t="shared" si="88"/>
        <v>1.4326647564469914E-3</v>
      </c>
      <c r="G1873">
        <f t="shared" si="89"/>
        <v>22.943673352435528</v>
      </c>
      <c r="H1873" t="str">
        <f>_xlfn.XLOOKUP($D1873,New_Customer_List!K:K,New_Customer_List!H:H)</f>
        <v>Mass Customer</v>
      </c>
      <c r="I1873" t="str">
        <f>_xlfn.XLOOKUP($A1873,Customer_Demographic!A:A,Customer_Demographic!D:D)</f>
        <v>Male</v>
      </c>
      <c r="J1873" t="str">
        <f>_xlfn.XLOOKUP($A1873,Customer_Demographic!A:A,Customer_Demographic!H:H)</f>
        <v>Manufacturing</v>
      </c>
    </row>
    <row r="1874" spans="1:10" x14ac:dyDescent="0.25">
      <c r="A1874" s="22">
        <v>1873</v>
      </c>
      <c r="B1874">
        <v>5930.68</v>
      </c>
      <c r="C1874">
        <v>4</v>
      </c>
      <c r="D1874">
        <f>_xlfn.XLOOKUP($A1874, Customer_Demographic!A:A, Customer_Demographic!M:M)</f>
        <v>4</v>
      </c>
      <c r="E1874">
        <f t="shared" si="87"/>
        <v>1482.67</v>
      </c>
      <c r="F1874">
        <f t="shared" si="88"/>
        <v>1.146131805157593E-3</v>
      </c>
      <c r="G1874">
        <f t="shared" si="89"/>
        <v>6.7973409742120339</v>
      </c>
      <c r="H1874" t="str">
        <f>_xlfn.XLOOKUP($D1874,New_Customer_List!K:K,New_Customer_List!H:H)</f>
        <v>Mass Customer</v>
      </c>
      <c r="I1874" t="str">
        <f>_xlfn.XLOOKUP($A1874,Customer_Demographic!A:A,Customer_Demographic!D:D)</f>
        <v>Male</v>
      </c>
      <c r="J1874" t="str">
        <f>_xlfn.XLOOKUP($A1874,Customer_Demographic!A:A,Customer_Demographic!H:H)</f>
        <v>Manufacturing</v>
      </c>
    </row>
    <row r="1875" spans="1:10" x14ac:dyDescent="0.25">
      <c r="A1875" s="22">
        <v>1874</v>
      </c>
      <c r="B1875">
        <v>3958.4700000000003</v>
      </c>
      <c r="C1875">
        <v>5</v>
      </c>
      <c r="D1875">
        <f>_xlfn.XLOOKUP($A1875, Customer_Demographic!A:A, Customer_Demographic!M:M)</f>
        <v>7</v>
      </c>
      <c r="E1875">
        <f t="shared" si="87"/>
        <v>791.69400000000007</v>
      </c>
      <c r="F1875">
        <f t="shared" si="88"/>
        <v>1.4326647564469914E-3</v>
      </c>
      <c r="G1875">
        <f t="shared" si="89"/>
        <v>7.9396246418338112</v>
      </c>
      <c r="H1875" t="str">
        <f>_xlfn.XLOOKUP($D1875,New_Customer_List!K:K,New_Customer_List!H:H)</f>
        <v>Mass Customer</v>
      </c>
      <c r="I1875" t="str">
        <f>_xlfn.XLOOKUP($A1875,Customer_Demographic!A:A,Customer_Demographic!D:D)</f>
        <v>Male</v>
      </c>
      <c r="J1875" t="str">
        <f>_xlfn.XLOOKUP($A1875,Customer_Demographic!A:A,Customer_Demographic!H:H)</f>
        <v>Argiculture</v>
      </c>
    </row>
    <row r="1876" spans="1:10" x14ac:dyDescent="0.25">
      <c r="A1876" s="22">
        <v>1875</v>
      </c>
      <c r="B1876">
        <v>6549.05</v>
      </c>
      <c r="C1876">
        <v>6</v>
      </c>
      <c r="D1876">
        <f>_xlfn.XLOOKUP($A1876, Customer_Demographic!A:A, Customer_Demographic!M:M)</f>
        <v>19</v>
      </c>
      <c r="E1876">
        <f t="shared" si="87"/>
        <v>1091.5083333333334</v>
      </c>
      <c r="F1876">
        <f t="shared" si="88"/>
        <v>1.7191977077363897E-3</v>
      </c>
      <c r="G1876">
        <f t="shared" si="89"/>
        <v>35.653853868194851</v>
      </c>
      <c r="H1876" t="str">
        <f>_xlfn.XLOOKUP($D1876,New_Customer_List!K:K,New_Customer_List!H:H)</f>
        <v>Affluent Customer</v>
      </c>
      <c r="I1876" t="str">
        <f>_xlfn.XLOOKUP($A1876,Customer_Demographic!A:A,Customer_Demographic!D:D)</f>
        <v>Male</v>
      </c>
      <c r="J1876" t="str">
        <f>_xlfn.XLOOKUP($A1876,Customer_Demographic!A:A,Customer_Demographic!H:H)</f>
        <v>Retail</v>
      </c>
    </row>
    <row r="1877" spans="1:10" x14ac:dyDescent="0.25">
      <c r="A1877" s="22">
        <v>1876</v>
      </c>
      <c r="B1877">
        <v>10115.02</v>
      </c>
      <c r="C1877">
        <v>5</v>
      </c>
      <c r="D1877">
        <f>_xlfn.XLOOKUP($A1877, Customer_Demographic!A:A, Customer_Demographic!M:M)</f>
        <v>21</v>
      </c>
      <c r="E1877">
        <f t="shared" si="87"/>
        <v>2023.0040000000001</v>
      </c>
      <c r="F1877">
        <f t="shared" si="88"/>
        <v>1.4326647564469914E-3</v>
      </c>
      <c r="G1877">
        <f t="shared" si="89"/>
        <v>60.864017191977076</v>
      </c>
      <c r="H1877" t="str">
        <f>_xlfn.XLOOKUP($D1877,New_Customer_List!K:K,New_Customer_List!H:H)</f>
        <v>Affluent Customer</v>
      </c>
      <c r="I1877" t="str">
        <f>_xlfn.XLOOKUP($A1877,Customer_Demographic!A:A,Customer_Demographic!D:D)</f>
        <v>Male</v>
      </c>
      <c r="J1877" t="str">
        <f>_xlfn.XLOOKUP($A1877,Customer_Demographic!A:A,Customer_Demographic!H:H)</f>
        <v>Financial Services</v>
      </c>
    </row>
    <row r="1878" spans="1:10" x14ac:dyDescent="0.25">
      <c r="A1878" s="22">
        <v>1877</v>
      </c>
      <c r="B1878">
        <v>4192.3100000000004</v>
      </c>
      <c r="C1878">
        <v>6</v>
      </c>
      <c r="D1878">
        <f>_xlfn.XLOOKUP($A1878, Customer_Demographic!A:A, Customer_Demographic!M:M)</f>
        <v>16</v>
      </c>
      <c r="E1878">
        <f t="shared" si="87"/>
        <v>698.71833333333336</v>
      </c>
      <c r="F1878">
        <f t="shared" si="88"/>
        <v>1.7191977077363897E-3</v>
      </c>
      <c r="G1878">
        <f t="shared" si="89"/>
        <v>19.219759312320917</v>
      </c>
      <c r="H1878" t="str">
        <f>_xlfn.XLOOKUP($D1878,New_Customer_List!K:K,New_Customer_List!H:H)</f>
        <v>Mass Customer</v>
      </c>
      <c r="I1878" t="str">
        <f>_xlfn.XLOOKUP($A1878,Customer_Demographic!A:A,Customer_Demographic!D:D)</f>
        <v>Male</v>
      </c>
      <c r="J1878" t="str">
        <f>_xlfn.XLOOKUP($A1878,Customer_Demographic!A:A,Customer_Demographic!H:H)</f>
        <v>Financial Services</v>
      </c>
    </row>
    <row r="1879" spans="1:10" x14ac:dyDescent="0.25">
      <c r="A1879" s="22">
        <v>1878</v>
      </c>
      <c r="B1879">
        <v>6231.5899999999992</v>
      </c>
      <c r="C1879">
        <v>6</v>
      </c>
      <c r="D1879">
        <f>_xlfn.XLOOKUP($A1879, Customer_Demographic!A:A, Customer_Demographic!M:M)</f>
        <v>10</v>
      </c>
      <c r="E1879">
        <f t="shared" si="87"/>
        <v>1038.5983333333331</v>
      </c>
      <c r="F1879">
        <f t="shared" si="88"/>
        <v>1.7191977077363897E-3</v>
      </c>
      <c r="G1879">
        <f t="shared" si="89"/>
        <v>17.855558739255013</v>
      </c>
      <c r="H1879" t="str">
        <f>_xlfn.XLOOKUP($D1879,New_Customer_List!K:K,New_Customer_List!H:H)</f>
        <v>Affluent Customer</v>
      </c>
      <c r="I1879" t="str">
        <f>_xlfn.XLOOKUP($A1879,Customer_Demographic!A:A,Customer_Demographic!D:D)</f>
        <v>Male</v>
      </c>
      <c r="J1879" t="str">
        <f>_xlfn.XLOOKUP($A1879,Customer_Demographic!A:A,Customer_Demographic!H:H)</f>
        <v>Health</v>
      </c>
    </row>
    <row r="1880" spans="1:10" x14ac:dyDescent="0.25">
      <c r="A1880" s="22">
        <v>1879</v>
      </c>
      <c r="B1880">
        <v>5332.8899999999994</v>
      </c>
      <c r="C1880">
        <v>7</v>
      </c>
      <c r="D1880">
        <f>_xlfn.XLOOKUP($A1880, Customer_Demographic!A:A, Customer_Demographic!M:M)</f>
        <v>5</v>
      </c>
      <c r="E1880">
        <f t="shared" si="87"/>
        <v>761.84142857142854</v>
      </c>
      <c r="F1880">
        <f t="shared" si="88"/>
        <v>2.0057306590257878E-3</v>
      </c>
      <c r="G1880">
        <f t="shared" si="89"/>
        <v>7.6402435530085944</v>
      </c>
      <c r="H1880" t="str">
        <f>_xlfn.XLOOKUP($D1880,New_Customer_List!K:K,New_Customer_List!H:H)</f>
        <v>Affluent Customer</v>
      </c>
      <c r="I1880" t="str">
        <f>_xlfn.XLOOKUP($A1880,Customer_Demographic!A:A,Customer_Demographic!D:D)</f>
        <v>Male</v>
      </c>
      <c r="J1880" t="str">
        <f>_xlfn.XLOOKUP($A1880,Customer_Demographic!A:A,Customer_Demographic!H:H)</f>
        <v>Manufacturing</v>
      </c>
    </row>
    <row r="1881" spans="1:10" x14ac:dyDescent="0.25">
      <c r="A1881" s="22">
        <v>1880</v>
      </c>
      <c r="B1881">
        <v>6619.7500000000009</v>
      </c>
      <c r="C1881">
        <v>5</v>
      </c>
      <c r="D1881">
        <f>_xlfn.XLOOKUP($A1881, Customer_Demographic!A:A, Customer_Demographic!M:M)</f>
        <v>17</v>
      </c>
      <c r="E1881">
        <f t="shared" si="87"/>
        <v>1323.9500000000003</v>
      </c>
      <c r="F1881">
        <f t="shared" si="88"/>
        <v>1.4326647564469914E-3</v>
      </c>
      <c r="G1881">
        <f t="shared" si="89"/>
        <v>32.245200573065908</v>
      </c>
      <c r="H1881" t="str">
        <f>_xlfn.XLOOKUP($D1881,New_Customer_List!K:K,New_Customer_List!H:H)</f>
        <v>Mass Customer</v>
      </c>
      <c r="I1881" t="str">
        <f>_xlfn.XLOOKUP($A1881,Customer_Demographic!A:A,Customer_Demographic!D:D)</f>
        <v>Male</v>
      </c>
      <c r="J1881" t="str">
        <f>_xlfn.XLOOKUP($A1881,Customer_Demographic!A:A,Customer_Demographic!H:H)</f>
        <v>NA</v>
      </c>
    </row>
    <row r="1882" spans="1:10" x14ac:dyDescent="0.25">
      <c r="A1882" s="22">
        <v>1881</v>
      </c>
      <c r="B1882">
        <v>8559.33</v>
      </c>
      <c r="C1882">
        <v>7</v>
      </c>
      <c r="D1882">
        <f>_xlfn.XLOOKUP($A1882, Customer_Demographic!A:A, Customer_Demographic!M:M)</f>
        <v>12</v>
      </c>
      <c r="E1882">
        <f t="shared" si="87"/>
        <v>1222.7614285714285</v>
      </c>
      <c r="F1882">
        <f t="shared" si="88"/>
        <v>2.0057306590257878E-3</v>
      </c>
      <c r="G1882">
        <f t="shared" si="89"/>
        <v>29.430361031518618</v>
      </c>
      <c r="H1882" t="str">
        <f>_xlfn.XLOOKUP($D1882,New_Customer_List!K:K,New_Customer_List!H:H)</f>
        <v>High Net Worth</v>
      </c>
      <c r="I1882" t="str">
        <f>_xlfn.XLOOKUP($A1882,Customer_Demographic!A:A,Customer_Demographic!D:D)</f>
        <v>Male</v>
      </c>
      <c r="J1882" t="str">
        <f>_xlfn.XLOOKUP($A1882,Customer_Demographic!A:A,Customer_Demographic!H:H)</f>
        <v>NA</v>
      </c>
    </row>
    <row r="1883" spans="1:10" x14ac:dyDescent="0.25">
      <c r="A1883" s="22">
        <v>1882</v>
      </c>
      <c r="B1883">
        <v>5862.02</v>
      </c>
      <c r="C1883">
        <v>6</v>
      </c>
      <c r="D1883">
        <f>_xlfn.XLOOKUP($A1883, Customer_Demographic!A:A, Customer_Demographic!M:M)</f>
        <v>10</v>
      </c>
      <c r="E1883">
        <f t="shared" si="87"/>
        <v>977.00333333333344</v>
      </c>
      <c r="F1883">
        <f t="shared" si="88"/>
        <v>1.7191977077363897E-3</v>
      </c>
      <c r="G1883">
        <f t="shared" si="89"/>
        <v>16.796618911174786</v>
      </c>
      <c r="H1883" t="str">
        <f>_xlfn.XLOOKUP($D1883,New_Customer_List!K:K,New_Customer_List!H:H)</f>
        <v>Affluent Customer</v>
      </c>
      <c r="I1883" t="str">
        <f>_xlfn.XLOOKUP($A1883,Customer_Demographic!A:A,Customer_Demographic!D:D)</f>
        <v>Male</v>
      </c>
      <c r="J1883" t="str">
        <f>_xlfn.XLOOKUP($A1883,Customer_Demographic!A:A,Customer_Demographic!H:H)</f>
        <v>Manufacturing</v>
      </c>
    </row>
    <row r="1884" spans="1:10" x14ac:dyDescent="0.25">
      <c r="A1884" s="22">
        <v>1883</v>
      </c>
      <c r="B1884">
        <v>4596.28</v>
      </c>
      <c r="C1884">
        <v>3</v>
      </c>
      <c r="D1884">
        <f>_xlfn.XLOOKUP($A1884, Customer_Demographic!A:A, Customer_Demographic!M:M)</f>
        <v>6</v>
      </c>
      <c r="E1884">
        <f t="shared" si="87"/>
        <v>1532.0933333333332</v>
      </c>
      <c r="F1884">
        <f t="shared" si="88"/>
        <v>8.5959885386819484E-4</v>
      </c>
      <c r="G1884">
        <f t="shared" si="89"/>
        <v>7.9019140401146126</v>
      </c>
      <c r="H1884" t="str">
        <f>_xlfn.XLOOKUP($D1884,New_Customer_List!K:K,New_Customer_List!H:H)</f>
        <v>High Net Worth</v>
      </c>
      <c r="I1884" t="str">
        <f>_xlfn.XLOOKUP($A1884,Customer_Demographic!A:A,Customer_Demographic!D:D)</f>
        <v>Female</v>
      </c>
      <c r="J1884" t="str">
        <f>_xlfn.XLOOKUP($A1884,Customer_Demographic!A:A,Customer_Demographic!H:H)</f>
        <v>Health</v>
      </c>
    </row>
    <row r="1885" spans="1:10" x14ac:dyDescent="0.25">
      <c r="A1885" s="22">
        <v>1884</v>
      </c>
      <c r="B1885">
        <v>6672</v>
      </c>
      <c r="C1885">
        <v>7</v>
      </c>
      <c r="D1885">
        <f>_xlfn.XLOOKUP($A1885, Customer_Demographic!A:A, Customer_Demographic!M:M)</f>
        <v>17</v>
      </c>
      <c r="E1885">
        <f t="shared" si="87"/>
        <v>953.14285714285711</v>
      </c>
      <c r="F1885">
        <f t="shared" si="88"/>
        <v>2.0057306590257878E-3</v>
      </c>
      <c r="G1885">
        <f t="shared" si="89"/>
        <v>32.499713467048707</v>
      </c>
      <c r="H1885" t="str">
        <f>_xlfn.XLOOKUP($D1885,New_Customer_List!K:K,New_Customer_List!H:H)</f>
        <v>Mass Customer</v>
      </c>
      <c r="I1885" t="str">
        <f>_xlfn.XLOOKUP($A1885,Customer_Demographic!A:A,Customer_Demographic!D:D)</f>
        <v>Female</v>
      </c>
      <c r="J1885" t="str">
        <f>_xlfn.XLOOKUP($A1885,Customer_Demographic!A:A,Customer_Demographic!H:H)</f>
        <v>Manufacturing</v>
      </c>
    </row>
    <row r="1886" spans="1:10" x14ac:dyDescent="0.25">
      <c r="A1886" s="22">
        <v>1885</v>
      </c>
      <c r="B1886">
        <v>10587.230000000001</v>
      </c>
      <c r="C1886">
        <v>9</v>
      </c>
      <c r="D1886">
        <f>_xlfn.XLOOKUP($A1886, Customer_Demographic!A:A, Customer_Demographic!M:M)</f>
        <v>11</v>
      </c>
      <c r="E1886">
        <f t="shared" si="87"/>
        <v>1176.3588888888889</v>
      </c>
      <c r="F1886">
        <f t="shared" si="88"/>
        <v>2.5787965616045844E-3</v>
      </c>
      <c r="G1886">
        <f t="shared" si="89"/>
        <v>33.369492836676223</v>
      </c>
      <c r="H1886" t="str">
        <f>_xlfn.XLOOKUP($D1886,New_Customer_List!K:K,New_Customer_List!H:H)</f>
        <v>Affluent Customer</v>
      </c>
      <c r="I1886" t="str">
        <f>_xlfn.XLOOKUP($A1886,Customer_Demographic!A:A,Customer_Demographic!D:D)</f>
        <v>Male</v>
      </c>
      <c r="J1886" t="str">
        <f>_xlfn.XLOOKUP($A1886,Customer_Demographic!A:A,Customer_Demographic!H:H)</f>
        <v>Health</v>
      </c>
    </row>
    <row r="1887" spans="1:10" x14ac:dyDescent="0.25">
      <c r="A1887" s="22">
        <v>1886</v>
      </c>
      <c r="B1887">
        <v>4591.32</v>
      </c>
      <c r="C1887">
        <v>4</v>
      </c>
      <c r="D1887">
        <f>_xlfn.XLOOKUP($A1887, Customer_Demographic!A:A, Customer_Demographic!M:M)</f>
        <v>18</v>
      </c>
      <c r="E1887">
        <f t="shared" si="87"/>
        <v>1147.83</v>
      </c>
      <c r="F1887">
        <f t="shared" si="88"/>
        <v>1.146131805157593E-3</v>
      </c>
      <c r="G1887">
        <f t="shared" si="89"/>
        <v>23.680160458452718</v>
      </c>
      <c r="H1887" t="str">
        <f>_xlfn.XLOOKUP($D1887,New_Customer_List!K:K,New_Customer_List!H:H)</f>
        <v>Mass Customer</v>
      </c>
      <c r="I1887" t="str">
        <f>_xlfn.XLOOKUP($A1887,Customer_Demographic!A:A,Customer_Demographic!D:D)</f>
        <v>Female</v>
      </c>
      <c r="J1887" t="str">
        <f>_xlfn.XLOOKUP($A1887,Customer_Demographic!A:A,Customer_Demographic!H:H)</f>
        <v>IT</v>
      </c>
    </row>
    <row r="1888" spans="1:10" x14ac:dyDescent="0.25">
      <c r="A1888" s="22">
        <v>1887</v>
      </c>
      <c r="B1888">
        <v>13551.539999999999</v>
      </c>
      <c r="C1888">
        <v>9</v>
      </c>
      <c r="D1888">
        <f>_xlfn.XLOOKUP($A1888, Customer_Demographic!A:A, Customer_Demographic!M:M)</f>
        <v>8</v>
      </c>
      <c r="E1888">
        <f t="shared" si="87"/>
        <v>1505.7266666666665</v>
      </c>
      <c r="F1888">
        <f t="shared" si="88"/>
        <v>2.5787965616045844E-3</v>
      </c>
      <c r="G1888">
        <f t="shared" si="89"/>
        <v>31.063702005730654</v>
      </c>
      <c r="H1888" t="str">
        <f>_xlfn.XLOOKUP($D1888,New_Customer_List!K:K,New_Customer_List!H:H)</f>
        <v>Mass Customer</v>
      </c>
      <c r="I1888" t="str">
        <f>_xlfn.XLOOKUP($A1888,Customer_Demographic!A:A,Customer_Demographic!D:D)</f>
        <v>Female</v>
      </c>
      <c r="J1888" t="str">
        <f>_xlfn.XLOOKUP($A1888,Customer_Demographic!A:A,Customer_Demographic!H:H)</f>
        <v>IT</v>
      </c>
    </row>
    <row r="1889" spans="1:10" x14ac:dyDescent="0.25">
      <c r="A1889" s="22">
        <v>1888</v>
      </c>
      <c r="B1889">
        <v>5775.32</v>
      </c>
      <c r="C1889">
        <v>4</v>
      </c>
      <c r="D1889">
        <f>_xlfn.XLOOKUP($A1889, Customer_Demographic!A:A, Customer_Demographic!M:M)</f>
        <v>1</v>
      </c>
      <c r="E1889">
        <f t="shared" si="87"/>
        <v>1443.83</v>
      </c>
      <c r="F1889">
        <f t="shared" si="88"/>
        <v>1.146131805157593E-3</v>
      </c>
      <c r="G1889">
        <f t="shared" si="89"/>
        <v>1.6548194842406876</v>
      </c>
      <c r="H1889" t="str">
        <f>_xlfn.XLOOKUP($D1889,New_Customer_List!K:K,New_Customer_List!H:H)</f>
        <v>High Net Worth</v>
      </c>
      <c r="I1889" t="str">
        <f>_xlfn.XLOOKUP($A1889,Customer_Demographic!A:A,Customer_Demographic!D:D)</f>
        <v>Female</v>
      </c>
      <c r="J1889" t="str">
        <f>_xlfn.XLOOKUP($A1889,Customer_Demographic!A:A,Customer_Demographic!H:H)</f>
        <v>Health</v>
      </c>
    </row>
    <row r="1890" spans="1:10" x14ac:dyDescent="0.25">
      <c r="A1890" s="22">
        <v>1889</v>
      </c>
      <c r="B1890">
        <v>6210.69</v>
      </c>
      <c r="C1890">
        <v>5</v>
      </c>
      <c r="D1890">
        <f>_xlfn.XLOOKUP($A1890, Customer_Demographic!A:A, Customer_Demographic!M:M)</f>
        <v>11</v>
      </c>
      <c r="E1890">
        <f t="shared" si="87"/>
        <v>1242.1379999999999</v>
      </c>
      <c r="F1890">
        <f t="shared" si="88"/>
        <v>1.4326647564469914E-3</v>
      </c>
      <c r="G1890">
        <f t="shared" si="89"/>
        <v>19.575240687679081</v>
      </c>
      <c r="H1890" t="str">
        <f>_xlfn.XLOOKUP($D1890,New_Customer_List!K:K,New_Customer_List!H:H)</f>
        <v>Affluent Customer</v>
      </c>
      <c r="I1890" t="str">
        <f>_xlfn.XLOOKUP($A1890,Customer_Demographic!A:A,Customer_Demographic!D:D)</f>
        <v>Male</v>
      </c>
      <c r="J1890" t="str">
        <f>_xlfn.XLOOKUP($A1890,Customer_Demographic!A:A,Customer_Demographic!H:H)</f>
        <v>Retail</v>
      </c>
    </row>
    <row r="1891" spans="1:10" x14ac:dyDescent="0.25">
      <c r="A1891" s="22">
        <v>1890</v>
      </c>
      <c r="B1891">
        <v>10862.91</v>
      </c>
      <c r="C1891">
        <v>9</v>
      </c>
      <c r="D1891">
        <f>_xlfn.XLOOKUP($A1891, Customer_Demographic!A:A, Customer_Demographic!M:M)</f>
        <v>7</v>
      </c>
      <c r="E1891">
        <f t="shared" si="87"/>
        <v>1206.99</v>
      </c>
      <c r="F1891">
        <f t="shared" si="88"/>
        <v>2.5787965616045844E-3</v>
      </c>
      <c r="G1891">
        <f t="shared" si="89"/>
        <v>21.788071633237823</v>
      </c>
      <c r="H1891" t="str">
        <f>_xlfn.XLOOKUP($D1891,New_Customer_List!K:K,New_Customer_List!H:H)</f>
        <v>Mass Customer</v>
      </c>
      <c r="I1891" t="str">
        <f>_xlfn.XLOOKUP($A1891,Customer_Demographic!A:A,Customer_Demographic!D:D)</f>
        <v>Male</v>
      </c>
      <c r="J1891" t="str">
        <f>_xlfn.XLOOKUP($A1891,Customer_Demographic!A:A,Customer_Demographic!H:H)</f>
        <v>Financial Services</v>
      </c>
    </row>
    <row r="1892" spans="1:10" x14ac:dyDescent="0.25">
      <c r="A1892" s="22">
        <v>1891</v>
      </c>
      <c r="B1892">
        <v>9203.4</v>
      </c>
      <c r="C1892">
        <v>7</v>
      </c>
      <c r="D1892">
        <f>_xlfn.XLOOKUP($A1892, Customer_Demographic!A:A, Customer_Demographic!M:M)</f>
        <v>19</v>
      </c>
      <c r="E1892">
        <f t="shared" si="87"/>
        <v>1314.7714285714285</v>
      </c>
      <c r="F1892">
        <f t="shared" si="88"/>
        <v>2.0057306590257878E-3</v>
      </c>
      <c r="G1892">
        <f t="shared" si="89"/>
        <v>50.104469914040102</v>
      </c>
      <c r="H1892" t="str">
        <f>_xlfn.XLOOKUP($D1892,New_Customer_List!K:K,New_Customer_List!H:H)</f>
        <v>Affluent Customer</v>
      </c>
      <c r="I1892" t="str">
        <f>_xlfn.XLOOKUP($A1892,Customer_Demographic!A:A,Customer_Demographic!D:D)</f>
        <v>Male</v>
      </c>
      <c r="J1892" t="str">
        <f>_xlfn.XLOOKUP($A1892,Customer_Demographic!A:A,Customer_Demographic!H:H)</f>
        <v>Retail</v>
      </c>
    </row>
    <row r="1893" spans="1:10" x14ac:dyDescent="0.25">
      <c r="A1893" s="22">
        <v>1892</v>
      </c>
      <c r="B1893">
        <v>3113.52</v>
      </c>
      <c r="C1893">
        <v>5</v>
      </c>
      <c r="D1893">
        <f>_xlfn.XLOOKUP($A1893, Customer_Demographic!A:A, Customer_Demographic!M:M)</f>
        <v>2</v>
      </c>
      <c r="E1893">
        <f t="shared" si="87"/>
        <v>622.70399999999995</v>
      </c>
      <c r="F1893">
        <f t="shared" si="88"/>
        <v>1.4326647564469914E-3</v>
      </c>
      <c r="G1893">
        <f t="shared" si="89"/>
        <v>1.7842521489971346</v>
      </c>
      <c r="H1893" t="str">
        <f>_xlfn.XLOOKUP($D1893,New_Customer_List!K:K,New_Customer_List!H:H)</f>
        <v>High Net Worth</v>
      </c>
      <c r="I1893" t="str">
        <f>_xlfn.XLOOKUP($A1893,Customer_Demographic!A:A,Customer_Demographic!D:D)</f>
        <v>Female</v>
      </c>
      <c r="J1893" t="str">
        <f>_xlfn.XLOOKUP($A1893,Customer_Demographic!A:A,Customer_Demographic!H:H)</f>
        <v>Retail</v>
      </c>
    </row>
    <row r="1894" spans="1:10" x14ac:dyDescent="0.25">
      <c r="A1894" s="22">
        <v>1893</v>
      </c>
      <c r="B1894">
        <v>7903.94</v>
      </c>
      <c r="C1894">
        <v>7</v>
      </c>
      <c r="D1894">
        <f>_xlfn.XLOOKUP($A1894, Customer_Demographic!A:A, Customer_Demographic!M:M)</f>
        <v>5</v>
      </c>
      <c r="E1894">
        <f t="shared" si="87"/>
        <v>1129.1342857142856</v>
      </c>
      <c r="F1894">
        <f t="shared" si="88"/>
        <v>2.0057306590257878E-3</v>
      </c>
      <c r="G1894">
        <f t="shared" si="89"/>
        <v>11.323696275071631</v>
      </c>
      <c r="H1894" t="str">
        <f>_xlfn.XLOOKUP($D1894,New_Customer_List!K:K,New_Customer_List!H:H)</f>
        <v>Affluent Customer</v>
      </c>
      <c r="I1894" t="str">
        <f>_xlfn.XLOOKUP($A1894,Customer_Demographic!A:A,Customer_Demographic!D:D)</f>
        <v>Male</v>
      </c>
      <c r="J1894" t="str">
        <f>_xlfn.XLOOKUP($A1894,Customer_Demographic!A:A,Customer_Demographic!H:H)</f>
        <v>NA</v>
      </c>
    </row>
    <row r="1895" spans="1:10" x14ac:dyDescent="0.25">
      <c r="A1895" s="22">
        <v>1894</v>
      </c>
      <c r="B1895">
        <v>3591.0299999999997</v>
      </c>
      <c r="C1895">
        <v>4</v>
      </c>
      <c r="D1895">
        <f>_xlfn.XLOOKUP($A1895, Customer_Demographic!A:A, Customer_Demographic!M:M)</f>
        <v>17</v>
      </c>
      <c r="E1895">
        <f t="shared" si="87"/>
        <v>897.75749999999994</v>
      </c>
      <c r="F1895">
        <f t="shared" si="88"/>
        <v>1.146131805157593E-3</v>
      </c>
      <c r="G1895">
        <f t="shared" si="89"/>
        <v>17.492123209169051</v>
      </c>
      <c r="H1895" t="str">
        <f>_xlfn.XLOOKUP($D1895,New_Customer_List!K:K,New_Customer_List!H:H)</f>
        <v>Mass Customer</v>
      </c>
      <c r="I1895" t="str">
        <f>_xlfn.XLOOKUP($A1895,Customer_Demographic!A:A,Customer_Demographic!D:D)</f>
        <v>Male</v>
      </c>
      <c r="J1895" t="str">
        <f>_xlfn.XLOOKUP($A1895,Customer_Demographic!A:A,Customer_Demographic!H:H)</f>
        <v>Manufacturing</v>
      </c>
    </row>
    <row r="1896" spans="1:10" x14ac:dyDescent="0.25">
      <c r="A1896" s="22">
        <v>1895</v>
      </c>
      <c r="B1896">
        <v>2110.2599999999998</v>
      </c>
      <c r="C1896">
        <v>5</v>
      </c>
      <c r="D1896">
        <f>_xlfn.XLOOKUP($A1896, Customer_Demographic!A:A, Customer_Demographic!M:M)</f>
        <v>15</v>
      </c>
      <c r="E1896">
        <f t="shared" si="87"/>
        <v>422.05199999999996</v>
      </c>
      <c r="F1896">
        <f t="shared" si="88"/>
        <v>1.4326647564469914E-3</v>
      </c>
      <c r="G1896">
        <f t="shared" si="89"/>
        <v>9.0698853868194842</v>
      </c>
      <c r="H1896" t="str">
        <f>_xlfn.XLOOKUP($D1896,New_Customer_List!K:K,New_Customer_List!H:H)</f>
        <v>Mass Customer</v>
      </c>
      <c r="I1896" t="str">
        <f>_xlfn.XLOOKUP($A1896,Customer_Demographic!A:A,Customer_Demographic!D:D)</f>
        <v>Female</v>
      </c>
      <c r="J1896" t="str">
        <f>_xlfn.XLOOKUP($A1896,Customer_Demographic!A:A,Customer_Demographic!H:H)</f>
        <v>Manufacturing</v>
      </c>
    </row>
    <row r="1897" spans="1:10" x14ac:dyDescent="0.25">
      <c r="A1897" s="22">
        <v>1896</v>
      </c>
      <c r="B1897">
        <v>3843.92</v>
      </c>
      <c r="C1897">
        <v>3</v>
      </c>
      <c r="D1897">
        <f>_xlfn.XLOOKUP($A1897, Customer_Demographic!A:A, Customer_Demographic!M:M)</f>
        <v>1</v>
      </c>
      <c r="E1897">
        <f t="shared" si="87"/>
        <v>1281.3066666666666</v>
      </c>
      <c r="F1897">
        <f t="shared" si="88"/>
        <v>8.5959885386819484E-4</v>
      </c>
      <c r="G1897">
        <f t="shared" si="89"/>
        <v>1.1014097421203437</v>
      </c>
      <c r="H1897" t="str">
        <f>_xlfn.XLOOKUP($D1897,New_Customer_List!K:K,New_Customer_List!H:H)</f>
        <v>High Net Worth</v>
      </c>
      <c r="I1897" t="str">
        <f>_xlfn.XLOOKUP($A1897,Customer_Demographic!A:A,Customer_Demographic!D:D)</f>
        <v>Male</v>
      </c>
      <c r="J1897" t="str">
        <f>_xlfn.XLOOKUP($A1897,Customer_Demographic!A:A,Customer_Demographic!H:H)</f>
        <v>NA</v>
      </c>
    </row>
    <row r="1898" spans="1:10" x14ac:dyDescent="0.25">
      <c r="A1898" s="22">
        <v>1897</v>
      </c>
      <c r="B1898">
        <v>5120.75</v>
      </c>
      <c r="C1898">
        <v>7</v>
      </c>
      <c r="D1898">
        <f>_xlfn.XLOOKUP($A1898, Customer_Demographic!A:A, Customer_Demographic!M:M)</f>
        <v>1</v>
      </c>
      <c r="E1898">
        <f t="shared" si="87"/>
        <v>731.53571428571433</v>
      </c>
      <c r="F1898">
        <f t="shared" si="88"/>
        <v>2.0057306590257878E-3</v>
      </c>
      <c r="G1898">
        <f t="shared" si="89"/>
        <v>1.4672636103151862</v>
      </c>
      <c r="H1898" t="str">
        <f>_xlfn.XLOOKUP($D1898,New_Customer_List!K:K,New_Customer_List!H:H)</f>
        <v>High Net Worth</v>
      </c>
      <c r="I1898" t="str">
        <f>_xlfn.XLOOKUP($A1898,Customer_Demographic!A:A,Customer_Demographic!D:D)</f>
        <v>Female</v>
      </c>
      <c r="J1898" t="str">
        <f>_xlfn.XLOOKUP($A1898,Customer_Demographic!A:A,Customer_Demographic!H:H)</f>
        <v>NA</v>
      </c>
    </row>
    <row r="1899" spans="1:10" x14ac:dyDescent="0.25">
      <c r="A1899" s="22">
        <v>1898</v>
      </c>
      <c r="B1899">
        <v>7885.1100000000006</v>
      </c>
      <c r="C1899">
        <v>6</v>
      </c>
      <c r="D1899">
        <f>_xlfn.XLOOKUP($A1899, Customer_Demographic!A:A, Customer_Demographic!M:M)</f>
        <v>12</v>
      </c>
      <c r="E1899">
        <f t="shared" si="87"/>
        <v>1314.1850000000002</v>
      </c>
      <c r="F1899">
        <f t="shared" si="88"/>
        <v>1.7191977077363897E-3</v>
      </c>
      <c r="G1899">
        <f t="shared" si="89"/>
        <v>27.112126074498569</v>
      </c>
      <c r="H1899" t="str">
        <f>_xlfn.XLOOKUP($D1899,New_Customer_List!K:K,New_Customer_List!H:H)</f>
        <v>High Net Worth</v>
      </c>
      <c r="I1899" t="str">
        <f>_xlfn.XLOOKUP($A1899,Customer_Demographic!A:A,Customer_Demographic!D:D)</f>
        <v>Female</v>
      </c>
      <c r="J1899" t="str">
        <f>_xlfn.XLOOKUP($A1899,Customer_Demographic!A:A,Customer_Demographic!H:H)</f>
        <v>Manufacturing</v>
      </c>
    </row>
    <row r="1900" spans="1:10" x14ac:dyDescent="0.25">
      <c r="A1900" s="22">
        <v>1899</v>
      </c>
      <c r="B1900">
        <v>3807.34</v>
      </c>
      <c r="C1900">
        <v>5</v>
      </c>
      <c r="D1900">
        <f>_xlfn.XLOOKUP($A1900, Customer_Demographic!A:A, Customer_Demographic!M:M)</f>
        <v>4</v>
      </c>
      <c r="E1900">
        <f t="shared" si="87"/>
        <v>761.46800000000007</v>
      </c>
      <c r="F1900">
        <f t="shared" si="88"/>
        <v>1.4326647564469914E-3</v>
      </c>
      <c r="G1900">
        <f t="shared" si="89"/>
        <v>4.3637134670487105</v>
      </c>
      <c r="H1900" t="str">
        <f>_xlfn.XLOOKUP($D1900,New_Customer_List!K:K,New_Customer_List!H:H)</f>
        <v>Mass Customer</v>
      </c>
      <c r="I1900" t="str">
        <f>_xlfn.XLOOKUP($A1900,Customer_Demographic!A:A,Customer_Demographic!D:D)</f>
        <v>Male</v>
      </c>
      <c r="J1900" t="str">
        <f>_xlfn.XLOOKUP($A1900,Customer_Demographic!A:A,Customer_Demographic!H:H)</f>
        <v>Retail</v>
      </c>
    </row>
    <row r="1901" spans="1:10" x14ac:dyDescent="0.25">
      <c r="A1901" s="22">
        <v>1900</v>
      </c>
      <c r="B1901">
        <v>3327.9399999999996</v>
      </c>
      <c r="C1901">
        <v>4</v>
      </c>
      <c r="D1901">
        <f>_xlfn.XLOOKUP($A1901, Customer_Demographic!A:A, Customer_Demographic!M:M)</f>
        <v>19</v>
      </c>
      <c r="E1901">
        <f t="shared" si="87"/>
        <v>831.9849999999999</v>
      </c>
      <c r="F1901">
        <f t="shared" si="88"/>
        <v>1.146131805157593E-3</v>
      </c>
      <c r="G1901">
        <f t="shared" si="89"/>
        <v>18.117724928366759</v>
      </c>
      <c r="H1901" t="str">
        <f>_xlfn.XLOOKUP($D1901,New_Customer_List!K:K,New_Customer_List!H:H)</f>
        <v>Affluent Customer</v>
      </c>
      <c r="I1901" t="str">
        <f>_xlfn.XLOOKUP($A1901,Customer_Demographic!A:A,Customer_Demographic!D:D)</f>
        <v>Male</v>
      </c>
      <c r="J1901" t="str">
        <f>_xlfn.XLOOKUP($A1901,Customer_Demographic!A:A,Customer_Demographic!H:H)</f>
        <v>Financial Services</v>
      </c>
    </row>
    <row r="1902" spans="1:10" x14ac:dyDescent="0.25">
      <c r="A1902" s="22">
        <v>1901</v>
      </c>
      <c r="B1902">
        <v>10098.550000000001</v>
      </c>
      <c r="C1902">
        <v>7</v>
      </c>
      <c r="D1902">
        <f>_xlfn.XLOOKUP($A1902, Customer_Demographic!A:A, Customer_Demographic!M:M)</f>
        <v>8</v>
      </c>
      <c r="E1902">
        <f t="shared" si="87"/>
        <v>1442.65</v>
      </c>
      <c r="F1902">
        <f t="shared" si="88"/>
        <v>2.0057306590257878E-3</v>
      </c>
      <c r="G1902">
        <f t="shared" si="89"/>
        <v>23.148538681948423</v>
      </c>
      <c r="H1902" t="str">
        <f>_xlfn.XLOOKUP($D1902,New_Customer_List!K:K,New_Customer_List!H:H)</f>
        <v>Mass Customer</v>
      </c>
      <c r="I1902" t="str">
        <f>_xlfn.XLOOKUP($A1902,Customer_Demographic!A:A,Customer_Demographic!D:D)</f>
        <v>Male</v>
      </c>
      <c r="J1902" t="str">
        <f>_xlfn.XLOOKUP($A1902,Customer_Demographic!A:A,Customer_Demographic!H:H)</f>
        <v>Argiculture</v>
      </c>
    </row>
    <row r="1903" spans="1:10" x14ac:dyDescent="0.25">
      <c r="A1903" s="22">
        <v>1902</v>
      </c>
      <c r="B1903">
        <v>5226.46</v>
      </c>
      <c r="C1903">
        <v>5</v>
      </c>
      <c r="D1903">
        <f>_xlfn.XLOOKUP($A1903, Customer_Demographic!A:A, Customer_Demographic!M:M)</f>
        <v>4</v>
      </c>
      <c r="E1903">
        <f t="shared" si="87"/>
        <v>1045.2919999999999</v>
      </c>
      <c r="F1903">
        <f t="shared" si="88"/>
        <v>1.4326647564469914E-3</v>
      </c>
      <c r="G1903">
        <f t="shared" si="89"/>
        <v>5.9902120343839531</v>
      </c>
      <c r="H1903" t="str">
        <f>_xlfn.XLOOKUP($D1903,New_Customer_List!K:K,New_Customer_List!H:H)</f>
        <v>Mass Customer</v>
      </c>
      <c r="I1903" t="str">
        <f>_xlfn.XLOOKUP($A1903,Customer_Demographic!A:A,Customer_Demographic!D:D)</f>
        <v>Female</v>
      </c>
      <c r="J1903" t="str">
        <f>_xlfn.XLOOKUP($A1903,Customer_Demographic!A:A,Customer_Demographic!H:H)</f>
        <v>Financial Services</v>
      </c>
    </row>
    <row r="1904" spans="1:10" x14ac:dyDescent="0.25">
      <c r="A1904" s="22">
        <v>1903</v>
      </c>
      <c r="B1904">
        <v>6548.94</v>
      </c>
      <c r="C1904">
        <v>4</v>
      </c>
      <c r="D1904">
        <f>_xlfn.XLOOKUP($A1904, Customer_Demographic!A:A, Customer_Demographic!M:M)</f>
        <v>4</v>
      </c>
      <c r="E1904">
        <f t="shared" si="87"/>
        <v>1637.2349999999999</v>
      </c>
      <c r="F1904">
        <f t="shared" si="88"/>
        <v>1.146131805157593E-3</v>
      </c>
      <c r="G1904">
        <f t="shared" si="89"/>
        <v>7.5059484240687668</v>
      </c>
      <c r="H1904" t="str">
        <f>_xlfn.XLOOKUP($D1904,New_Customer_List!K:K,New_Customer_List!H:H)</f>
        <v>Mass Customer</v>
      </c>
      <c r="I1904" t="str">
        <f>_xlfn.XLOOKUP($A1904,Customer_Demographic!A:A,Customer_Demographic!D:D)</f>
        <v>Male</v>
      </c>
      <c r="J1904" t="str">
        <f>_xlfn.XLOOKUP($A1904,Customer_Demographic!A:A,Customer_Demographic!H:H)</f>
        <v>NA</v>
      </c>
    </row>
    <row r="1905" spans="1:10" x14ac:dyDescent="0.25">
      <c r="A1905" s="22">
        <v>1904</v>
      </c>
      <c r="B1905">
        <v>1954.46</v>
      </c>
      <c r="C1905">
        <v>3</v>
      </c>
      <c r="D1905">
        <f>_xlfn.XLOOKUP($A1905, Customer_Demographic!A:A, Customer_Demographic!M:M)</f>
        <v>14</v>
      </c>
      <c r="E1905">
        <f t="shared" si="87"/>
        <v>651.48666666666668</v>
      </c>
      <c r="F1905">
        <f t="shared" si="88"/>
        <v>8.5959885386819484E-4</v>
      </c>
      <c r="G1905">
        <f t="shared" si="89"/>
        <v>7.8402406876790831</v>
      </c>
      <c r="H1905" t="str">
        <f>_xlfn.XLOOKUP($D1905,New_Customer_List!K:K,New_Customer_List!H:H)</f>
        <v>Mass Customer</v>
      </c>
      <c r="I1905" t="str">
        <f>_xlfn.XLOOKUP($A1905,Customer_Demographic!A:A,Customer_Demographic!D:D)</f>
        <v>Female</v>
      </c>
      <c r="J1905" t="str">
        <f>_xlfn.XLOOKUP($A1905,Customer_Demographic!A:A,Customer_Demographic!H:H)</f>
        <v>IT</v>
      </c>
    </row>
    <row r="1906" spans="1:10" x14ac:dyDescent="0.25">
      <c r="A1906" s="22">
        <v>1905</v>
      </c>
      <c r="B1906">
        <v>9595.4599999999991</v>
      </c>
      <c r="C1906">
        <v>9</v>
      </c>
      <c r="D1906">
        <f>_xlfn.XLOOKUP($A1906, Customer_Demographic!A:A, Customer_Demographic!M:M)</f>
        <v>15</v>
      </c>
      <c r="E1906">
        <f t="shared" si="87"/>
        <v>1066.1622222222222</v>
      </c>
      <c r="F1906">
        <f t="shared" si="88"/>
        <v>2.5787965616045844E-3</v>
      </c>
      <c r="G1906">
        <f t="shared" si="89"/>
        <v>41.241232091690541</v>
      </c>
      <c r="H1906" t="str">
        <f>_xlfn.XLOOKUP($D1906,New_Customer_List!K:K,New_Customer_List!H:H)</f>
        <v>Mass Customer</v>
      </c>
      <c r="I1906" t="str">
        <f>_xlfn.XLOOKUP($A1906,Customer_Demographic!A:A,Customer_Demographic!D:D)</f>
        <v>Female</v>
      </c>
      <c r="J1906" t="str">
        <f>_xlfn.XLOOKUP($A1906,Customer_Demographic!A:A,Customer_Demographic!H:H)</f>
        <v>Manufacturing</v>
      </c>
    </row>
    <row r="1907" spans="1:10" x14ac:dyDescent="0.25">
      <c r="A1907" s="22">
        <v>1906</v>
      </c>
      <c r="B1907">
        <v>5992.34</v>
      </c>
      <c r="C1907">
        <v>6</v>
      </c>
      <c r="D1907">
        <f>_xlfn.XLOOKUP($A1907, Customer_Demographic!A:A, Customer_Demographic!M:M)</f>
        <v>22</v>
      </c>
      <c r="E1907">
        <f t="shared" si="87"/>
        <v>998.72333333333336</v>
      </c>
      <c r="F1907">
        <f t="shared" si="88"/>
        <v>1.7191977077363897E-3</v>
      </c>
      <c r="G1907">
        <f t="shared" si="89"/>
        <v>37.774063037249284</v>
      </c>
      <c r="H1907" t="str">
        <f>_xlfn.XLOOKUP($D1907,New_Customer_List!K:K,New_Customer_List!H:H)</f>
        <v>High Net Worth</v>
      </c>
      <c r="I1907" t="str">
        <f>_xlfn.XLOOKUP($A1907,Customer_Demographic!A:A,Customer_Demographic!D:D)</f>
        <v>Male</v>
      </c>
      <c r="J1907" t="str">
        <f>_xlfn.XLOOKUP($A1907,Customer_Demographic!A:A,Customer_Demographic!H:H)</f>
        <v>Retail</v>
      </c>
    </row>
    <row r="1908" spans="1:10" x14ac:dyDescent="0.25">
      <c r="A1908" s="22">
        <v>1907</v>
      </c>
      <c r="B1908">
        <v>3740.6000000000004</v>
      </c>
      <c r="C1908">
        <v>4</v>
      </c>
      <c r="D1908">
        <f>_xlfn.XLOOKUP($A1908, Customer_Demographic!A:A, Customer_Demographic!M:M)</f>
        <v>18</v>
      </c>
      <c r="E1908">
        <f t="shared" si="87"/>
        <v>935.15000000000009</v>
      </c>
      <c r="F1908">
        <f t="shared" si="88"/>
        <v>1.146131805157593E-3</v>
      </c>
      <c r="G1908">
        <f t="shared" si="89"/>
        <v>19.292492836676217</v>
      </c>
      <c r="H1908" t="str">
        <f>_xlfn.XLOOKUP($D1908,New_Customer_List!K:K,New_Customer_List!H:H)</f>
        <v>Mass Customer</v>
      </c>
      <c r="I1908" t="str">
        <f>_xlfn.XLOOKUP($A1908,Customer_Demographic!A:A,Customer_Demographic!D:D)</f>
        <v>Male</v>
      </c>
      <c r="J1908" t="str">
        <f>_xlfn.XLOOKUP($A1908,Customer_Demographic!A:A,Customer_Demographic!H:H)</f>
        <v>Health</v>
      </c>
    </row>
    <row r="1909" spans="1:10" x14ac:dyDescent="0.25">
      <c r="A1909" s="22">
        <v>1908</v>
      </c>
      <c r="B1909">
        <v>7578.920000000001</v>
      </c>
      <c r="C1909">
        <v>6</v>
      </c>
      <c r="D1909">
        <f>_xlfn.XLOOKUP($A1909, Customer_Demographic!A:A, Customer_Demographic!M:M)</f>
        <v>6</v>
      </c>
      <c r="E1909">
        <f t="shared" si="87"/>
        <v>1263.1533333333334</v>
      </c>
      <c r="F1909">
        <f t="shared" si="88"/>
        <v>1.7191977077363897E-3</v>
      </c>
      <c r="G1909">
        <f t="shared" si="89"/>
        <v>13.029661891117479</v>
      </c>
      <c r="H1909" t="str">
        <f>_xlfn.XLOOKUP($D1909,New_Customer_List!K:K,New_Customer_List!H:H)</f>
        <v>High Net Worth</v>
      </c>
      <c r="I1909" t="str">
        <f>_xlfn.XLOOKUP($A1909,Customer_Demographic!A:A,Customer_Demographic!D:D)</f>
        <v>Female</v>
      </c>
      <c r="J1909" t="str">
        <f>_xlfn.XLOOKUP($A1909,Customer_Demographic!A:A,Customer_Demographic!H:H)</f>
        <v>Financial Services</v>
      </c>
    </row>
    <row r="1910" spans="1:10" x14ac:dyDescent="0.25">
      <c r="A1910" s="22">
        <v>1909</v>
      </c>
      <c r="B1910">
        <v>5543.2</v>
      </c>
      <c r="C1910">
        <v>6</v>
      </c>
      <c r="D1910">
        <f>_xlfn.XLOOKUP($A1910, Customer_Demographic!A:A, Customer_Demographic!M:M)</f>
        <v>13</v>
      </c>
      <c r="E1910">
        <f t="shared" si="87"/>
        <v>923.86666666666667</v>
      </c>
      <c r="F1910">
        <f t="shared" si="88"/>
        <v>1.7191977077363897E-3</v>
      </c>
      <c r="G1910">
        <f t="shared" si="89"/>
        <v>20.648022922636102</v>
      </c>
      <c r="H1910" t="str">
        <f>_xlfn.XLOOKUP($D1910,New_Customer_List!K:K,New_Customer_List!H:H)</f>
        <v>Mass Customer</v>
      </c>
      <c r="I1910" t="str">
        <f>_xlfn.XLOOKUP($A1910,Customer_Demographic!A:A,Customer_Demographic!D:D)</f>
        <v>Female</v>
      </c>
      <c r="J1910" t="str">
        <f>_xlfn.XLOOKUP($A1910,Customer_Demographic!A:A,Customer_Demographic!H:H)</f>
        <v>Argiculture</v>
      </c>
    </row>
    <row r="1911" spans="1:10" x14ac:dyDescent="0.25">
      <c r="A1911" s="22">
        <v>1910</v>
      </c>
      <c r="B1911">
        <v>3041.75</v>
      </c>
      <c r="C1911">
        <v>3</v>
      </c>
      <c r="D1911">
        <f>_xlfn.XLOOKUP($A1911, Customer_Demographic!A:A, Customer_Demographic!M:M)</f>
        <v>14</v>
      </c>
      <c r="E1911">
        <f t="shared" si="87"/>
        <v>1013.9166666666666</v>
      </c>
      <c r="F1911">
        <f t="shared" si="88"/>
        <v>8.5959885386819484E-4</v>
      </c>
      <c r="G1911">
        <f t="shared" si="89"/>
        <v>12.20186246418338</v>
      </c>
      <c r="H1911" t="str">
        <f>_xlfn.XLOOKUP($D1911,New_Customer_List!K:K,New_Customer_List!H:H)</f>
        <v>Mass Customer</v>
      </c>
      <c r="I1911" t="str">
        <f>_xlfn.XLOOKUP($A1911,Customer_Demographic!A:A,Customer_Demographic!D:D)</f>
        <v>Female</v>
      </c>
      <c r="J1911" t="str">
        <f>_xlfn.XLOOKUP($A1911,Customer_Demographic!A:A,Customer_Demographic!H:H)</f>
        <v>Property</v>
      </c>
    </row>
    <row r="1912" spans="1:10" x14ac:dyDescent="0.25">
      <c r="A1912" s="22">
        <v>1911</v>
      </c>
      <c r="B1912">
        <v>3156.3599999999997</v>
      </c>
      <c r="C1912">
        <v>2</v>
      </c>
      <c r="D1912">
        <f>_xlfn.XLOOKUP($A1912, Customer_Demographic!A:A, Customer_Demographic!M:M)</f>
        <v>3</v>
      </c>
      <c r="E1912">
        <f t="shared" si="87"/>
        <v>1578.1799999999998</v>
      </c>
      <c r="F1912">
        <f t="shared" si="88"/>
        <v>5.7306590257879652E-4</v>
      </c>
      <c r="G1912">
        <f t="shared" si="89"/>
        <v>2.7132034383954147</v>
      </c>
      <c r="H1912" t="str">
        <f>_xlfn.XLOOKUP($D1912,New_Customer_List!K:K,New_Customer_List!H:H)</f>
        <v>High Net Worth</v>
      </c>
      <c r="I1912" t="str">
        <f>_xlfn.XLOOKUP($A1912,Customer_Demographic!A:A,Customer_Demographic!D:D)</f>
        <v>Male</v>
      </c>
      <c r="J1912" t="str">
        <f>_xlfn.XLOOKUP($A1912,Customer_Demographic!A:A,Customer_Demographic!H:H)</f>
        <v>Manufacturing</v>
      </c>
    </row>
    <row r="1913" spans="1:10" x14ac:dyDescent="0.25">
      <c r="A1913" s="22">
        <v>1912</v>
      </c>
      <c r="B1913">
        <v>7048.1900000000005</v>
      </c>
      <c r="C1913">
        <v>9</v>
      </c>
      <c r="D1913">
        <f>_xlfn.XLOOKUP($A1913, Customer_Demographic!A:A, Customer_Demographic!M:M)</f>
        <v>7</v>
      </c>
      <c r="E1913">
        <f t="shared" si="87"/>
        <v>783.13222222222225</v>
      </c>
      <c r="F1913">
        <f t="shared" si="88"/>
        <v>2.5787965616045844E-3</v>
      </c>
      <c r="G1913">
        <f t="shared" si="89"/>
        <v>14.136770773638968</v>
      </c>
      <c r="H1913" t="str">
        <f>_xlfn.XLOOKUP($D1913,New_Customer_List!K:K,New_Customer_List!H:H)</f>
        <v>Mass Customer</v>
      </c>
      <c r="I1913" t="str">
        <f>_xlfn.XLOOKUP($A1913,Customer_Demographic!A:A,Customer_Demographic!D:D)</f>
        <v>Male</v>
      </c>
      <c r="J1913" t="str">
        <f>_xlfn.XLOOKUP($A1913,Customer_Demographic!A:A,Customer_Demographic!H:H)</f>
        <v>Manufacturing</v>
      </c>
    </row>
    <row r="1914" spans="1:10" x14ac:dyDescent="0.25">
      <c r="A1914" s="22">
        <v>1913</v>
      </c>
      <c r="B1914">
        <v>8621.869999999999</v>
      </c>
      <c r="C1914">
        <v>13</v>
      </c>
      <c r="D1914">
        <f>_xlfn.XLOOKUP($A1914, Customer_Demographic!A:A, Customer_Demographic!M:M)</f>
        <v>17</v>
      </c>
      <c r="E1914">
        <f t="shared" si="87"/>
        <v>663.22076923076918</v>
      </c>
      <c r="F1914">
        <f t="shared" si="88"/>
        <v>3.7249283667621777E-3</v>
      </c>
      <c r="G1914">
        <f t="shared" si="89"/>
        <v>41.997647564469908</v>
      </c>
      <c r="H1914" t="str">
        <f>_xlfn.XLOOKUP($D1914,New_Customer_List!K:K,New_Customer_List!H:H)</f>
        <v>Mass Customer</v>
      </c>
      <c r="I1914" t="str">
        <f>_xlfn.XLOOKUP($A1914,Customer_Demographic!A:A,Customer_Demographic!D:D)</f>
        <v>Female</v>
      </c>
      <c r="J1914" t="str">
        <f>_xlfn.XLOOKUP($A1914,Customer_Demographic!A:A,Customer_Demographic!H:H)</f>
        <v>Health</v>
      </c>
    </row>
    <row r="1915" spans="1:10" x14ac:dyDescent="0.25">
      <c r="A1915" s="22">
        <v>1914</v>
      </c>
      <c r="B1915">
        <v>7833.69</v>
      </c>
      <c r="C1915">
        <v>8</v>
      </c>
      <c r="D1915">
        <f>_xlfn.XLOOKUP($A1915, Customer_Demographic!A:A, Customer_Demographic!M:M)</f>
        <v>5</v>
      </c>
      <c r="E1915">
        <f t="shared" si="87"/>
        <v>979.21124999999995</v>
      </c>
      <c r="F1915">
        <f t="shared" si="88"/>
        <v>2.2922636103151861E-3</v>
      </c>
      <c r="G1915">
        <f t="shared" si="89"/>
        <v>11.22305157593123</v>
      </c>
      <c r="H1915" t="str">
        <f>_xlfn.XLOOKUP($D1915,New_Customer_List!K:K,New_Customer_List!H:H)</f>
        <v>Affluent Customer</v>
      </c>
      <c r="I1915" t="str">
        <f>_xlfn.XLOOKUP($A1915,Customer_Demographic!A:A,Customer_Demographic!D:D)</f>
        <v>Male</v>
      </c>
      <c r="J1915" t="str">
        <f>_xlfn.XLOOKUP($A1915,Customer_Demographic!A:A,Customer_Demographic!H:H)</f>
        <v>Financial Services</v>
      </c>
    </row>
    <row r="1916" spans="1:10" x14ac:dyDescent="0.25">
      <c r="A1916" s="22">
        <v>1915</v>
      </c>
      <c r="B1916">
        <v>4749.41</v>
      </c>
      <c r="C1916">
        <v>5</v>
      </c>
      <c r="D1916">
        <f>_xlfn.XLOOKUP($A1916, Customer_Demographic!A:A, Customer_Demographic!M:M)</f>
        <v>12</v>
      </c>
      <c r="E1916">
        <f t="shared" si="87"/>
        <v>949.88199999999995</v>
      </c>
      <c r="F1916">
        <f t="shared" si="88"/>
        <v>1.4326647564469914E-3</v>
      </c>
      <c r="G1916">
        <f t="shared" si="89"/>
        <v>16.330349570200571</v>
      </c>
      <c r="H1916" t="str">
        <f>_xlfn.XLOOKUP($D1916,New_Customer_List!K:K,New_Customer_List!H:H)</f>
        <v>High Net Worth</v>
      </c>
      <c r="I1916" t="str">
        <f>_xlfn.XLOOKUP($A1916,Customer_Demographic!A:A,Customer_Demographic!D:D)</f>
        <v>Female</v>
      </c>
      <c r="J1916" t="str">
        <f>_xlfn.XLOOKUP($A1916,Customer_Demographic!A:A,Customer_Demographic!H:H)</f>
        <v>Health</v>
      </c>
    </row>
    <row r="1917" spans="1:10" x14ac:dyDescent="0.25">
      <c r="A1917" s="22">
        <v>1916</v>
      </c>
      <c r="B1917">
        <v>7436.0500000000011</v>
      </c>
      <c r="C1917">
        <v>7</v>
      </c>
      <c r="D1917">
        <f>_xlfn.XLOOKUP($A1917, Customer_Demographic!A:A, Customer_Demographic!M:M)</f>
        <v>7</v>
      </c>
      <c r="E1917">
        <f t="shared" si="87"/>
        <v>1062.2928571428572</v>
      </c>
      <c r="F1917">
        <f t="shared" si="88"/>
        <v>2.0057306590257878E-3</v>
      </c>
      <c r="G1917">
        <f t="shared" si="89"/>
        <v>14.91471346704871</v>
      </c>
      <c r="H1917" t="str">
        <f>_xlfn.XLOOKUP($D1917,New_Customer_List!K:K,New_Customer_List!H:H)</f>
        <v>Mass Customer</v>
      </c>
      <c r="I1917" t="str">
        <f>_xlfn.XLOOKUP($A1917,Customer_Demographic!A:A,Customer_Demographic!D:D)</f>
        <v>Male</v>
      </c>
      <c r="J1917" t="str">
        <f>_xlfn.XLOOKUP($A1917,Customer_Demographic!A:A,Customer_Demographic!H:H)</f>
        <v>Retail</v>
      </c>
    </row>
    <row r="1918" spans="1:10" x14ac:dyDescent="0.25">
      <c r="A1918" s="22">
        <v>1917</v>
      </c>
      <c r="B1918">
        <v>9783.66</v>
      </c>
      <c r="C1918">
        <v>7</v>
      </c>
      <c r="D1918">
        <f>_xlfn.XLOOKUP($A1918, Customer_Demographic!A:A, Customer_Demographic!M:M)</f>
        <v>8</v>
      </c>
      <c r="E1918">
        <f t="shared" si="87"/>
        <v>1397.6657142857143</v>
      </c>
      <c r="F1918">
        <f t="shared" si="88"/>
        <v>2.0057306590257878E-3</v>
      </c>
      <c r="G1918">
        <f t="shared" si="89"/>
        <v>22.426727793696273</v>
      </c>
      <c r="H1918" t="str">
        <f>_xlfn.XLOOKUP($D1918,New_Customer_List!K:K,New_Customer_List!H:H)</f>
        <v>Mass Customer</v>
      </c>
      <c r="I1918" t="str">
        <f>_xlfn.XLOOKUP($A1918,Customer_Demographic!A:A,Customer_Demographic!D:D)</f>
        <v>Female</v>
      </c>
      <c r="J1918" t="str">
        <f>_xlfn.XLOOKUP($A1918,Customer_Demographic!A:A,Customer_Demographic!H:H)</f>
        <v>Argiculture</v>
      </c>
    </row>
    <row r="1919" spans="1:10" x14ac:dyDescent="0.25">
      <c r="A1919" s="22">
        <v>1918</v>
      </c>
      <c r="B1919">
        <v>6735.7400000000007</v>
      </c>
      <c r="C1919">
        <v>5</v>
      </c>
      <c r="D1919" t="str">
        <f>_xlfn.XLOOKUP($A1919, Customer_Demographic!A:A, Customer_Demographic!M:M)</f>
        <v>NA</v>
      </c>
      <c r="E1919">
        <f t="shared" si="87"/>
        <v>1347.1480000000001</v>
      </c>
      <c r="F1919">
        <f t="shared" si="88"/>
        <v>1.4326647564469914E-3</v>
      </c>
      <c r="G1919" t="e">
        <f t="shared" si="89"/>
        <v>#VALUE!</v>
      </c>
      <c r="H1919" t="e">
        <f>_xlfn.XLOOKUP($D1919,New_Customer_List!K:K,New_Customer_List!H:H)</f>
        <v>#N/A</v>
      </c>
      <c r="I1919" t="str">
        <f>_xlfn.XLOOKUP($A1919,Customer_Demographic!A:A,Customer_Demographic!D:D)</f>
        <v>U</v>
      </c>
      <c r="J1919" t="str">
        <f>_xlfn.XLOOKUP($A1919,Customer_Demographic!A:A,Customer_Demographic!H:H)</f>
        <v>IT</v>
      </c>
    </row>
    <row r="1920" spans="1:10" x14ac:dyDescent="0.25">
      <c r="A1920" s="22">
        <v>1919</v>
      </c>
      <c r="B1920">
        <v>3935.23</v>
      </c>
      <c r="C1920">
        <v>4</v>
      </c>
      <c r="D1920">
        <f>_xlfn.XLOOKUP($A1920, Customer_Demographic!A:A, Customer_Demographic!M:M)</f>
        <v>19</v>
      </c>
      <c r="E1920">
        <f t="shared" si="87"/>
        <v>983.8075</v>
      </c>
      <c r="F1920">
        <f t="shared" si="88"/>
        <v>1.146131805157593E-3</v>
      </c>
      <c r="G1920">
        <f t="shared" si="89"/>
        <v>21.423888252148995</v>
      </c>
      <c r="H1920" t="str">
        <f>_xlfn.XLOOKUP($D1920,New_Customer_List!K:K,New_Customer_List!H:H)</f>
        <v>Affluent Customer</v>
      </c>
      <c r="I1920" t="str">
        <f>_xlfn.XLOOKUP($A1920,Customer_Demographic!A:A,Customer_Demographic!D:D)</f>
        <v>Male</v>
      </c>
      <c r="J1920" t="str">
        <f>_xlfn.XLOOKUP($A1920,Customer_Demographic!A:A,Customer_Demographic!H:H)</f>
        <v>Argiculture</v>
      </c>
    </row>
    <row r="1921" spans="1:10" x14ac:dyDescent="0.25">
      <c r="A1921" s="22">
        <v>1920</v>
      </c>
      <c r="B1921">
        <v>360.4</v>
      </c>
      <c r="C1921">
        <v>1</v>
      </c>
      <c r="D1921">
        <f>_xlfn.XLOOKUP($A1921, Customer_Demographic!A:A, Customer_Demographic!M:M)</f>
        <v>13</v>
      </c>
      <c r="E1921">
        <f t="shared" si="87"/>
        <v>360.4</v>
      </c>
      <c r="F1921">
        <f t="shared" si="88"/>
        <v>2.8653295128939826E-4</v>
      </c>
      <c r="G1921">
        <f t="shared" si="89"/>
        <v>1.3424641833810886</v>
      </c>
      <c r="H1921" t="str">
        <f>_xlfn.XLOOKUP($D1921,New_Customer_List!K:K,New_Customer_List!H:H)</f>
        <v>Mass Customer</v>
      </c>
      <c r="I1921" t="str">
        <f>_xlfn.XLOOKUP($A1921,Customer_Demographic!A:A,Customer_Demographic!D:D)</f>
        <v>Male</v>
      </c>
      <c r="J1921" t="str">
        <f>_xlfn.XLOOKUP($A1921,Customer_Demographic!A:A,Customer_Demographic!H:H)</f>
        <v>Financial Services</v>
      </c>
    </row>
    <row r="1922" spans="1:10" x14ac:dyDescent="0.25">
      <c r="A1922" s="22">
        <v>1921</v>
      </c>
      <c r="B1922">
        <v>586.45000000000005</v>
      </c>
      <c r="C1922">
        <v>1</v>
      </c>
      <c r="D1922">
        <f>_xlfn.XLOOKUP($A1922, Customer_Demographic!A:A, Customer_Demographic!M:M)</f>
        <v>17</v>
      </c>
      <c r="E1922">
        <f t="shared" si="87"/>
        <v>586.45000000000005</v>
      </c>
      <c r="F1922">
        <f t="shared" si="88"/>
        <v>2.8653295128939826E-4</v>
      </c>
      <c r="G1922">
        <f t="shared" si="89"/>
        <v>2.8566332378223498</v>
      </c>
      <c r="H1922" t="str">
        <f>_xlfn.XLOOKUP($D1922,New_Customer_List!K:K,New_Customer_List!H:H)</f>
        <v>Mass Customer</v>
      </c>
      <c r="I1922" t="str">
        <f>_xlfn.XLOOKUP($A1922,Customer_Demographic!A:A,Customer_Demographic!D:D)</f>
        <v>Female</v>
      </c>
      <c r="J1922" t="str">
        <f>_xlfn.XLOOKUP($A1922,Customer_Demographic!A:A,Customer_Demographic!H:H)</f>
        <v>NA</v>
      </c>
    </row>
    <row r="1923" spans="1:10" x14ac:dyDescent="0.25">
      <c r="A1923" s="22">
        <v>1922</v>
      </c>
      <c r="B1923">
        <v>3352.52</v>
      </c>
      <c r="C1923">
        <v>3</v>
      </c>
      <c r="D1923">
        <f>_xlfn.XLOOKUP($A1923, Customer_Demographic!A:A, Customer_Demographic!M:M)</f>
        <v>5</v>
      </c>
      <c r="E1923">
        <f t="shared" si="87"/>
        <v>1117.5066666666667</v>
      </c>
      <c r="F1923">
        <f t="shared" si="88"/>
        <v>8.5959885386819484E-4</v>
      </c>
      <c r="G1923">
        <f t="shared" si="89"/>
        <v>4.8030372492836673</v>
      </c>
      <c r="H1923" t="str">
        <f>_xlfn.XLOOKUP($D1923,New_Customer_List!K:K,New_Customer_List!H:H)</f>
        <v>Affluent Customer</v>
      </c>
      <c r="I1923" t="str">
        <f>_xlfn.XLOOKUP($A1923,Customer_Demographic!A:A,Customer_Demographic!D:D)</f>
        <v>Female</v>
      </c>
      <c r="J1923" t="str">
        <f>_xlfn.XLOOKUP($A1923,Customer_Demographic!A:A,Customer_Demographic!H:H)</f>
        <v>NA</v>
      </c>
    </row>
    <row r="1924" spans="1:10" x14ac:dyDescent="0.25">
      <c r="A1924" s="22">
        <v>1923</v>
      </c>
      <c r="B1924">
        <v>3704.94</v>
      </c>
      <c r="C1924">
        <v>4</v>
      </c>
      <c r="D1924">
        <f>_xlfn.XLOOKUP($A1924, Customer_Demographic!A:A, Customer_Demographic!M:M)</f>
        <v>9</v>
      </c>
      <c r="E1924">
        <f t="shared" si="87"/>
        <v>926.23500000000001</v>
      </c>
      <c r="F1924">
        <f t="shared" si="88"/>
        <v>1.146131805157593E-3</v>
      </c>
      <c r="G1924">
        <f t="shared" si="89"/>
        <v>9.5542865329512878</v>
      </c>
      <c r="H1924" t="str">
        <f>_xlfn.XLOOKUP($D1924,New_Customer_List!K:K,New_Customer_List!H:H)</f>
        <v>Mass Customer</v>
      </c>
      <c r="I1924" t="str">
        <f>_xlfn.XLOOKUP($A1924,Customer_Demographic!A:A,Customer_Demographic!D:D)</f>
        <v>Male</v>
      </c>
      <c r="J1924" t="str">
        <f>_xlfn.XLOOKUP($A1924,Customer_Demographic!A:A,Customer_Demographic!H:H)</f>
        <v>Health</v>
      </c>
    </row>
    <row r="1925" spans="1:10" x14ac:dyDescent="0.25">
      <c r="A1925" s="22">
        <v>1924</v>
      </c>
      <c r="B1925">
        <v>4133.3899999999994</v>
      </c>
      <c r="C1925">
        <v>3</v>
      </c>
      <c r="D1925">
        <f>_xlfn.XLOOKUP($A1925, Customer_Demographic!A:A, Customer_Demographic!M:M)</f>
        <v>14</v>
      </c>
      <c r="E1925">
        <f t="shared" si="87"/>
        <v>1377.7966666666664</v>
      </c>
      <c r="F1925">
        <f t="shared" si="88"/>
        <v>8.5959885386819484E-4</v>
      </c>
      <c r="G1925">
        <f t="shared" si="89"/>
        <v>16.580934097421199</v>
      </c>
      <c r="H1925" t="str">
        <f>_xlfn.XLOOKUP($D1925,New_Customer_List!K:K,New_Customer_List!H:H)</f>
        <v>Mass Customer</v>
      </c>
      <c r="I1925" t="str">
        <f>_xlfn.XLOOKUP($A1925,Customer_Demographic!A:A,Customer_Demographic!D:D)</f>
        <v>Female</v>
      </c>
      <c r="J1925" t="str">
        <f>_xlfn.XLOOKUP($A1925,Customer_Demographic!A:A,Customer_Demographic!H:H)</f>
        <v>NA</v>
      </c>
    </row>
    <row r="1926" spans="1:10" x14ac:dyDescent="0.25">
      <c r="A1926" s="22">
        <v>1925</v>
      </c>
      <c r="B1926">
        <v>6617.74</v>
      </c>
      <c r="C1926">
        <v>7</v>
      </c>
      <c r="D1926">
        <f>_xlfn.XLOOKUP($A1926, Customer_Demographic!A:A, Customer_Demographic!M:M)</f>
        <v>7</v>
      </c>
      <c r="E1926">
        <f t="shared" si="87"/>
        <v>945.39142857142849</v>
      </c>
      <c r="F1926">
        <f t="shared" si="88"/>
        <v>2.0057306590257878E-3</v>
      </c>
      <c r="G1926">
        <f t="shared" si="89"/>
        <v>13.273404011461317</v>
      </c>
      <c r="H1926" t="str">
        <f>_xlfn.XLOOKUP($D1926,New_Customer_List!K:K,New_Customer_List!H:H)</f>
        <v>Mass Customer</v>
      </c>
      <c r="I1926" t="str">
        <f>_xlfn.XLOOKUP($A1926,Customer_Demographic!A:A,Customer_Demographic!D:D)</f>
        <v>Female</v>
      </c>
      <c r="J1926" t="str">
        <f>_xlfn.XLOOKUP($A1926,Customer_Demographic!A:A,Customer_Demographic!H:H)</f>
        <v>NA</v>
      </c>
    </row>
    <row r="1927" spans="1:10" x14ac:dyDescent="0.25">
      <c r="A1927" s="22">
        <v>1926</v>
      </c>
      <c r="B1927">
        <v>7762.71</v>
      </c>
      <c r="C1927">
        <v>5</v>
      </c>
      <c r="D1927">
        <f>_xlfn.XLOOKUP($A1927, Customer_Demographic!A:A, Customer_Demographic!M:M)</f>
        <v>10</v>
      </c>
      <c r="E1927">
        <f t="shared" ref="E1927:E1990" si="90">$B1927/$C1927</f>
        <v>1552.5419999999999</v>
      </c>
      <c r="F1927">
        <f t="shared" ref="F1927:F1990" si="91">$C1927/COUNTA($A$6:$A$3495)</f>
        <v>1.4326647564469914E-3</v>
      </c>
      <c r="G1927">
        <f t="shared" ref="G1927:G1990" si="92">$D1927*$E1927*$F1927</f>
        <v>22.242722063037245</v>
      </c>
      <c r="H1927" t="str">
        <f>_xlfn.XLOOKUP($D1927,New_Customer_List!K:K,New_Customer_List!H:H)</f>
        <v>Affluent Customer</v>
      </c>
      <c r="I1927" t="str">
        <f>_xlfn.XLOOKUP($A1927,Customer_Demographic!A:A,Customer_Demographic!D:D)</f>
        <v>Male</v>
      </c>
      <c r="J1927" t="str">
        <f>_xlfn.XLOOKUP($A1927,Customer_Demographic!A:A,Customer_Demographic!H:H)</f>
        <v>Financial Services</v>
      </c>
    </row>
    <row r="1928" spans="1:10" x14ac:dyDescent="0.25">
      <c r="A1928" s="22">
        <v>1927</v>
      </c>
      <c r="B1928">
        <v>6439.16</v>
      </c>
      <c r="C1928">
        <v>5</v>
      </c>
      <c r="D1928">
        <f>_xlfn.XLOOKUP($A1928, Customer_Demographic!A:A, Customer_Demographic!M:M)</f>
        <v>8</v>
      </c>
      <c r="E1928">
        <f t="shared" si="90"/>
        <v>1287.8319999999999</v>
      </c>
      <c r="F1928">
        <f t="shared" si="91"/>
        <v>1.4326647564469914E-3</v>
      </c>
      <c r="G1928">
        <f t="shared" si="92"/>
        <v>14.760252148997132</v>
      </c>
      <c r="H1928" t="str">
        <f>_xlfn.XLOOKUP($D1928,New_Customer_List!K:K,New_Customer_List!H:H)</f>
        <v>Mass Customer</v>
      </c>
      <c r="I1928" t="str">
        <f>_xlfn.XLOOKUP($A1928,Customer_Demographic!A:A,Customer_Demographic!D:D)</f>
        <v>Female</v>
      </c>
      <c r="J1928" t="str">
        <f>_xlfn.XLOOKUP($A1928,Customer_Demographic!A:A,Customer_Demographic!H:H)</f>
        <v>Manufacturing</v>
      </c>
    </row>
    <row r="1929" spans="1:10" x14ac:dyDescent="0.25">
      <c r="A1929" s="22">
        <v>1928</v>
      </c>
      <c r="B1929">
        <v>2219.84</v>
      </c>
      <c r="C1929">
        <v>2</v>
      </c>
      <c r="D1929">
        <f>_xlfn.XLOOKUP($A1929, Customer_Demographic!A:A, Customer_Demographic!M:M)</f>
        <v>13</v>
      </c>
      <c r="E1929">
        <f t="shared" si="90"/>
        <v>1109.92</v>
      </c>
      <c r="F1929">
        <f t="shared" si="91"/>
        <v>5.7306590257879652E-4</v>
      </c>
      <c r="G1929">
        <f t="shared" si="92"/>
        <v>8.2687449856733526</v>
      </c>
      <c r="H1929" t="str">
        <f>_xlfn.XLOOKUP($D1929,New_Customer_List!K:K,New_Customer_List!H:H)</f>
        <v>Mass Customer</v>
      </c>
      <c r="I1929" t="str">
        <f>_xlfn.XLOOKUP($A1929,Customer_Demographic!A:A,Customer_Demographic!D:D)</f>
        <v>Male</v>
      </c>
      <c r="J1929" t="str">
        <f>_xlfn.XLOOKUP($A1929,Customer_Demographic!A:A,Customer_Demographic!H:H)</f>
        <v>Manufacturing</v>
      </c>
    </row>
    <row r="1930" spans="1:10" x14ac:dyDescent="0.25">
      <c r="A1930" s="22">
        <v>1929</v>
      </c>
      <c r="B1930">
        <v>3442.2</v>
      </c>
      <c r="C1930">
        <v>6</v>
      </c>
      <c r="D1930">
        <f>_xlfn.XLOOKUP($A1930, Customer_Demographic!A:A, Customer_Demographic!M:M)</f>
        <v>20</v>
      </c>
      <c r="E1930">
        <f t="shared" si="90"/>
        <v>573.69999999999993</v>
      </c>
      <c r="F1930">
        <f t="shared" si="91"/>
        <v>1.7191977077363897E-3</v>
      </c>
      <c r="G1930">
        <f t="shared" si="92"/>
        <v>19.726074498567332</v>
      </c>
      <c r="H1930" t="str">
        <f>_xlfn.XLOOKUP($D1930,New_Customer_List!K:K,New_Customer_List!H:H)</f>
        <v>Affluent Customer</v>
      </c>
      <c r="I1930" t="str">
        <f>_xlfn.XLOOKUP($A1930,Customer_Demographic!A:A,Customer_Demographic!D:D)</f>
        <v>Female</v>
      </c>
      <c r="J1930" t="str">
        <f>_xlfn.XLOOKUP($A1930,Customer_Demographic!A:A,Customer_Demographic!H:H)</f>
        <v>Health</v>
      </c>
    </row>
    <row r="1931" spans="1:10" x14ac:dyDescent="0.25">
      <c r="A1931" s="22">
        <v>1930</v>
      </c>
      <c r="B1931">
        <v>6575.57</v>
      </c>
      <c r="C1931">
        <v>5</v>
      </c>
      <c r="D1931">
        <f>_xlfn.XLOOKUP($A1931, Customer_Demographic!A:A, Customer_Demographic!M:M)</f>
        <v>3</v>
      </c>
      <c r="E1931">
        <f t="shared" si="90"/>
        <v>1315.114</v>
      </c>
      <c r="F1931">
        <f t="shared" si="91"/>
        <v>1.4326647564469914E-3</v>
      </c>
      <c r="G1931">
        <f t="shared" si="92"/>
        <v>5.6523524355300863</v>
      </c>
      <c r="H1931" t="str">
        <f>_xlfn.XLOOKUP($D1931,New_Customer_List!K:K,New_Customer_List!H:H)</f>
        <v>High Net Worth</v>
      </c>
      <c r="I1931" t="str">
        <f>_xlfn.XLOOKUP($A1931,Customer_Demographic!A:A,Customer_Demographic!D:D)</f>
        <v>Male</v>
      </c>
      <c r="J1931" t="str">
        <f>_xlfn.XLOOKUP($A1931,Customer_Demographic!A:A,Customer_Demographic!H:H)</f>
        <v>Manufacturing</v>
      </c>
    </row>
    <row r="1932" spans="1:10" x14ac:dyDescent="0.25">
      <c r="A1932" s="22">
        <v>1931</v>
      </c>
      <c r="B1932">
        <v>2218.5</v>
      </c>
      <c r="C1932">
        <v>3</v>
      </c>
      <c r="D1932">
        <f>_xlfn.XLOOKUP($A1932, Customer_Demographic!A:A, Customer_Demographic!M:M)</f>
        <v>6</v>
      </c>
      <c r="E1932">
        <f t="shared" si="90"/>
        <v>739.5</v>
      </c>
      <c r="F1932">
        <f t="shared" si="91"/>
        <v>8.5959885386819484E-4</v>
      </c>
      <c r="G1932">
        <f t="shared" si="92"/>
        <v>3.8140401146131806</v>
      </c>
      <c r="H1932" t="str">
        <f>_xlfn.XLOOKUP($D1932,New_Customer_List!K:K,New_Customer_List!H:H)</f>
        <v>High Net Worth</v>
      </c>
      <c r="I1932" t="str">
        <f>_xlfn.XLOOKUP($A1932,Customer_Demographic!A:A,Customer_Demographic!D:D)</f>
        <v>Male</v>
      </c>
      <c r="J1932" t="str">
        <f>_xlfn.XLOOKUP($A1932,Customer_Demographic!A:A,Customer_Demographic!H:H)</f>
        <v>Health</v>
      </c>
    </row>
    <row r="1933" spans="1:10" x14ac:dyDescent="0.25">
      <c r="A1933" s="22">
        <v>1932</v>
      </c>
      <c r="B1933">
        <v>12027.439999999999</v>
      </c>
      <c r="C1933">
        <v>8</v>
      </c>
      <c r="D1933">
        <f>_xlfn.XLOOKUP($A1933, Customer_Demographic!A:A, Customer_Demographic!M:M)</f>
        <v>3</v>
      </c>
      <c r="E1933">
        <f t="shared" si="90"/>
        <v>1503.4299999999998</v>
      </c>
      <c r="F1933">
        <f t="shared" si="91"/>
        <v>2.2922636103151861E-3</v>
      </c>
      <c r="G1933">
        <f t="shared" si="92"/>
        <v>10.338773638968478</v>
      </c>
      <c r="H1933" t="str">
        <f>_xlfn.XLOOKUP($D1933,New_Customer_List!K:K,New_Customer_List!H:H)</f>
        <v>High Net Worth</v>
      </c>
      <c r="I1933" t="str">
        <f>_xlfn.XLOOKUP($A1933,Customer_Demographic!A:A,Customer_Demographic!D:D)</f>
        <v>Female</v>
      </c>
      <c r="J1933" t="str">
        <f>_xlfn.XLOOKUP($A1933,Customer_Demographic!A:A,Customer_Demographic!H:H)</f>
        <v>Entertainment</v>
      </c>
    </row>
    <row r="1934" spans="1:10" x14ac:dyDescent="0.25">
      <c r="A1934" s="22">
        <v>1933</v>
      </c>
      <c r="B1934">
        <v>10647.53</v>
      </c>
      <c r="C1934">
        <v>8</v>
      </c>
      <c r="D1934">
        <f>_xlfn.XLOOKUP($A1934, Customer_Demographic!A:A, Customer_Demographic!M:M)</f>
        <v>18</v>
      </c>
      <c r="E1934">
        <f t="shared" si="90"/>
        <v>1330.9412500000001</v>
      </c>
      <c r="F1934">
        <f t="shared" si="91"/>
        <v>2.2922636103151861E-3</v>
      </c>
      <c r="G1934">
        <f t="shared" si="92"/>
        <v>54.915627507163322</v>
      </c>
      <c r="H1934" t="str">
        <f>_xlfn.XLOOKUP($D1934,New_Customer_List!K:K,New_Customer_List!H:H)</f>
        <v>Mass Customer</v>
      </c>
      <c r="I1934" t="str">
        <f>_xlfn.XLOOKUP($A1934,Customer_Demographic!A:A,Customer_Demographic!D:D)</f>
        <v>Male</v>
      </c>
      <c r="J1934" t="str">
        <f>_xlfn.XLOOKUP($A1934,Customer_Demographic!A:A,Customer_Demographic!H:H)</f>
        <v>Manufacturing</v>
      </c>
    </row>
    <row r="1935" spans="1:10" x14ac:dyDescent="0.25">
      <c r="A1935" s="22">
        <v>1934</v>
      </c>
      <c r="B1935">
        <v>6431.09</v>
      </c>
      <c r="C1935">
        <v>6</v>
      </c>
      <c r="D1935">
        <f>_xlfn.XLOOKUP($A1935, Customer_Demographic!A:A, Customer_Demographic!M:M)</f>
        <v>14</v>
      </c>
      <c r="E1935">
        <f t="shared" si="90"/>
        <v>1071.8483333333334</v>
      </c>
      <c r="F1935">
        <f t="shared" si="91"/>
        <v>1.7191977077363897E-3</v>
      </c>
      <c r="G1935">
        <f t="shared" si="92"/>
        <v>25.798068767908308</v>
      </c>
      <c r="H1935" t="str">
        <f>_xlfn.XLOOKUP($D1935,New_Customer_List!K:K,New_Customer_List!H:H)</f>
        <v>Mass Customer</v>
      </c>
      <c r="I1935" t="str">
        <f>_xlfn.XLOOKUP($A1935,Customer_Demographic!A:A,Customer_Demographic!D:D)</f>
        <v>Male</v>
      </c>
      <c r="J1935" t="str">
        <f>_xlfn.XLOOKUP($A1935,Customer_Demographic!A:A,Customer_Demographic!H:H)</f>
        <v>NA</v>
      </c>
    </row>
    <row r="1936" spans="1:10" x14ac:dyDescent="0.25">
      <c r="A1936" s="22">
        <v>1935</v>
      </c>
      <c r="B1936">
        <v>6514.4400000000005</v>
      </c>
      <c r="C1936">
        <v>6</v>
      </c>
      <c r="D1936">
        <f>_xlfn.XLOOKUP($A1936, Customer_Demographic!A:A, Customer_Demographic!M:M)</f>
        <v>9</v>
      </c>
      <c r="E1936">
        <f t="shared" si="90"/>
        <v>1085.74</v>
      </c>
      <c r="F1936">
        <f t="shared" si="91"/>
        <v>1.7191977077363897E-3</v>
      </c>
      <c r="G1936">
        <f t="shared" si="92"/>
        <v>16.799415472779369</v>
      </c>
      <c r="H1936" t="str">
        <f>_xlfn.XLOOKUP($D1936,New_Customer_List!K:K,New_Customer_List!H:H)</f>
        <v>Mass Customer</v>
      </c>
      <c r="I1936" t="str">
        <f>_xlfn.XLOOKUP($A1936,Customer_Demographic!A:A,Customer_Demographic!D:D)</f>
        <v>Male</v>
      </c>
      <c r="J1936" t="str">
        <f>_xlfn.XLOOKUP($A1936,Customer_Demographic!A:A,Customer_Demographic!H:H)</f>
        <v>NA</v>
      </c>
    </row>
    <row r="1937" spans="1:10" x14ac:dyDescent="0.25">
      <c r="A1937" s="22">
        <v>1936</v>
      </c>
      <c r="B1937">
        <v>9673.2000000000007</v>
      </c>
      <c r="C1937">
        <v>8</v>
      </c>
      <c r="D1937">
        <f>_xlfn.XLOOKUP($A1937, Customer_Demographic!A:A, Customer_Demographic!M:M)</f>
        <v>12</v>
      </c>
      <c r="E1937">
        <f t="shared" si="90"/>
        <v>1209.1500000000001</v>
      </c>
      <c r="F1937">
        <f t="shared" si="91"/>
        <v>2.2922636103151861E-3</v>
      </c>
      <c r="G1937">
        <f t="shared" si="92"/>
        <v>33.260286532951291</v>
      </c>
      <c r="H1937" t="str">
        <f>_xlfn.XLOOKUP($D1937,New_Customer_List!K:K,New_Customer_List!H:H)</f>
        <v>High Net Worth</v>
      </c>
      <c r="I1937" t="str">
        <f>_xlfn.XLOOKUP($A1937,Customer_Demographic!A:A,Customer_Demographic!D:D)</f>
        <v>Female</v>
      </c>
      <c r="J1937" t="str">
        <f>_xlfn.XLOOKUP($A1937,Customer_Demographic!A:A,Customer_Demographic!H:H)</f>
        <v>Manufacturing</v>
      </c>
    </row>
    <row r="1938" spans="1:10" x14ac:dyDescent="0.25">
      <c r="A1938" s="22">
        <v>1937</v>
      </c>
      <c r="B1938">
        <v>8393.86</v>
      </c>
      <c r="C1938">
        <v>6</v>
      </c>
      <c r="D1938">
        <f>_xlfn.XLOOKUP($A1938, Customer_Demographic!A:A, Customer_Demographic!M:M)</f>
        <v>19</v>
      </c>
      <c r="E1938">
        <f t="shared" si="90"/>
        <v>1398.9766666666667</v>
      </c>
      <c r="F1938">
        <f t="shared" si="91"/>
        <v>1.7191977077363897E-3</v>
      </c>
      <c r="G1938">
        <f t="shared" si="92"/>
        <v>45.697232091690545</v>
      </c>
      <c r="H1938" t="str">
        <f>_xlfn.XLOOKUP($D1938,New_Customer_List!K:K,New_Customer_List!H:H)</f>
        <v>Affluent Customer</v>
      </c>
      <c r="I1938" t="str">
        <f>_xlfn.XLOOKUP($A1938,Customer_Demographic!A:A,Customer_Demographic!D:D)</f>
        <v>Male</v>
      </c>
      <c r="J1938" t="str">
        <f>_xlfn.XLOOKUP($A1938,Customer_Demographic!A:A,Customer_Demographic!H:H)</f>
        <v>Health</v>
      </c>
    </row>
    <row r="1939" spans="1:10" x14ac:dyDescent="0.25">
      <c r="A1939" s="22">
        <v>1938</v>
      </c>
      <c r="B1939">
        <v>5966.8600000000006</v>
      </c>
      <c r="C1939">
        <v>4</v>
      </c>
      <c r="D1939" t="str">
        <f>_xlfn.XLOOKUP($A1939, Customer_Demographic!A:A, Customer_Demographic!M:M)</f>
        <v>NA</v>
      </c>
      <c r="E1939">
        <f t="shared" si="90"/>
        <v>1491.7150000000001</v>
      </c>
      <c r="F1939">
        <f t="shared" si="91"/>
        <v>1.146131805157593E-3</v>
      </c>
      <c r="G1939" t="e">
        <f t="shared" si="92"/>
        <v>#VALUE!</v>
      </c>
      <c r="H1939" t="e">
        <f>_xlfn.XLOOKUP($D1939,New_Customer_List!K:K,New_Customer_List!H:H)</f>
        <v>#N/A</v>
      </c>
      <c r="I1939" t="str">
        <f>_xlfn.XLOOKUP($A1939,Customer_Demographic!A:A,Customer_Demographic!D:D)</f>
        <v>U</v>
      </c>
      <c r="J1939" t="str">
        <f>_xlfn.XLOOKUP($A1939,Customer_Demographic!A:A,Customer_Demographic!H:H)</f>
        <v>IT</v>
      </c>
    </row>
    <row r="1940" spans="1:10" x14ac:dyDescent="0.25">
      <c r="A1940" s="22">
        <v>1939</v>
      </c>
      <c r="B1940">
        <v>806.18</v>
      </c>
      <c r="C1940">
        <v>2</v>
      </c>
      <c r="D1940">
        <f>_xlfn.XLOOKUP($A1940, Customer_Demographic!A:A, Customer_Demographic!M:M)</f>
        <v>8</v>
      </c>
      <c r="E1940">
        <f t="shared" si="90"/>
        <v>403.09</v>
      </c>
      <c r="F1940">
        <f t="shared" si="91"/>
        <v>5.7306590257879652E-4</v>
      </c>
      <c r="G1940">
        <f t="shared" si="92"/>
        <v>1.8479770773638966</v>
      </c>
      <c r="H1940" t="str">
        <f>_xlfn.XLOOKUP($D1940,New_Customer_List!K:K,New_Customer_List!H:H)</f>
        <v>Mass Customer</v>
      </c>
      <c r="I1940" t="str">
        <f>_xlfn.XLOOKUP($A1940,Customer_Demographic!A:A,Customer_Demographic!D:D)</f>
        <v>Male</v>
      </c>
      <c r="J1940" t="str">
        <f>_xlfn.XLOOKUP($A1940,Customer_Demographic!A:A,Customer_Demographic!H:H)</f>
        <v>NA</v>
      </c>
    </row>
    <row r="1941" spans="1:10" x14ac:dyDescent="0.25">
      <c r="A1941" s="22">
        <v>1940</v>
      </c>
      <c r="B1941">
        <v>6093.61</v>
      </c>
      <c r="C1941">
        <v>4</v>
      </c>
      <c r="D1941">
        <f>_xlfn.XLOOKUP($A1941, Customer_Demographic!A:A, Customer_Demographic!M:M)</f>
        <v>8</v>
      </c>
      <c r="E1941">
        <f t="shared" si="90"/>
        <v>1523.4024999999999</v>
      </c>
      <c r="F1941">
        <f t="shared" si="91"/>
        <v>1.146131805157593E-3</v>
      </c>
      <c r="G1941">
        <f t="shared" si="92"/>
        <v>13.96816045845272</v>
      </c>
      <c r="H1941" t="str">
        <f>_xlfn.XLOOKUP($D1941,New_Customer_List!K:K,New_Customer_List!H:H)</f>
        <v>Mass Customer</v>
      </c>
      <c r="I1941" t="str">
        <f>_xlfn.XLOOKUP($A1941,Customer_Demographic!A:A,Customer_Demographic!D:D)</f>
        <v>Female</v>
      </c>
      <c r="J1941" t="str">
        <f>_xlfn.XLOOKUP($A1941,Customer_Demographic!A:A,Customer_Demographic!H:H)</f>
        <v>Manufacturing</v>
      </c>
    </row>
    <row r="1942" spans="1:10" x14ac:dyDescent="0.25">
      <c r="A1942" s="22">
        <v>1941</v>
      </c>
      <c r="B1942">
        <v>4645.6900000000005</v>
      </c>
      <c r="C1942">
        <v>4</v>
      </c>
      <c r="D1942">
        <f>_xlfn.XLOOKUP($A1942, Customer_Demographic!A:A, Customer_Demographic!M:M)</f>
        <v>2</v>
      </c>
      <c r="E1942">
        <f t="shared" si="90"/>
        <v>1161.4225000000001</v>
      </c>
      <c r="F1942">
        <f t="shared" si="91"/>
        <v>1.146131805157593E-3</v>
      </c>
      <c r="G1942">
        <f t="shared" si="92"/>
        <v>2.6622865329512897</v>
      </c>
      <c r="H1942" t="str">
        <f>_xlfn.XLOOKUP($D1942,New_Customer_List!K:K,New_Customer_List!H:H)</f>
        <v>High Net Worth</v>
      </c>
      <c r="I1942" t="str">
        <f>_xlfn.XLOOKUP($A1942,Customer_Demographic!A:A,Customer_Demographic!D:D)</f>
        <v>Male</v>
      </c>
      <c r="J1942" t="str">
        <f>_xlfn.XLOOKUP($A1942,Customer_Demographic!A:A,Customer_Demographic!H:H)</f>
        <v>Entertainment</v>
      </c>
    </row>
    <row r="1943" spans="1:10" x14ac:dyDescent="0.25">
      <c r="A1943" s="22">
        <v>1942</v>
      </c>
      <c r="B1943">
        <v>6241.3700000000008</v>
      </c>
      <c r="C1943">
        <v>8</v>
      </c>
      <c r="D1943">
        <f>_xlfn.XLOOKUP($A1943, Customer_Demographic!A:A, Customer_Demographic!M:M)</f>
        <v>19</v>
      </c>
      <c r="E1943">
        <f t="shared" si="90"/>
        <v>780.1712500000001</v>
      </c>
      <c r="F1943">
        <f t="shared" si="91"/>
        <v>2.2922636103151861E-3</v>
      </c>
      <c r="G1943">
        <f t="shared" si="92"/>
        <v>33.978805157593122</v>
      </c>
      <c r="H1943" t="str">
        <f>_xlfn.XLOOKUP($D1943,New_Customer_List!K:K,New_Customer_List!H:H)</f>
        <v>Affluent Customer</v>
      </c>
      <c r="I1943" t="str">
        <f>_xlfn.XLOOKUP($A1943,Customer_Demographic!A:A,Customer_Demographic!D:D)</f>
        <v>Male</v>
      </c>
      <c r="J1943" t="str">
        <f>_xlfn.XLOOKUP($A1943,Customer_Demographic!A:A,Customer_Demographic!H:H)</f>
        <v>Financial Services</v>
      </c>
    </row>
    <row r="1944" spans="1:10" x14ac:dyDescent="0.25">
      <c r="A1944" s="22">
        <v>1943</v>
      </c>
      <c r="B1944">
        <v>2075.7799999999997</v>
      </c>
      <c r="C1944">
        <v>3</v>
      </c>
      <c r="D1944">
        <f>_xlfn.XLOOKUP($A1944, Customer_Demographic!A:A, Customer_Demographic!M:M)</f>
        <v>13</v>
      </c>
      <c r="E1944">
        <f t="shared" si="90"/>
        <v>691.92666666666662</v>
      </c>
      <c r="F1944">
        <f t="shared" si="91"/>
        <v>8.5959885386819484E-4</v>
      </c>
      <c r="G1944">
        <f t="shared" si="92"/>
        <v>7.732131805157592</v>
      </c>
      <c r="H1944" t="str">
        <f>_xlfn.XLOOKUP($D1944,New_Customer_List!K:K,New_Customer_List!H:H)</f>
        <v>Mass Customer</v>
      </c>
      <c r="I1944" t="str">
        <f>_xlfn.XLOOKUP($A1944,Customer_Demographic!A:A,Customer_Demographic!D:D)</f>
        <v>Male</v>
      </c>
      <c r="J1944" t="str">
        <f>_xlfn.XLOOKUP($A1944,Customer_Demographic!A:A,Customer_Demographic!H:H)</f>
        <v>Financial Services</v>
      </c>
    </row>
    <row r="1945" spans="1:10" x14ac:dyDescent="0.25">
      <c r="A1945" s="22">
        <v>1944</v>
      </c>
      <c r="B1945">
        <v>5704.3600000000006</v>
      </c>
      <c r="C1945">
        <v>5</v>
      </c>
      <c r="D1945">
        <f>_xlfn.XLOOKUP($A1945, Customer_Demographic!A:A, Customer_Demographic!M:M)</f>
        <v>8</v>
      </c>
      <c r="E1945">
        <f t="shared" si="90"/>
        <v>1140.8720000000001</v>
      </c>
      <c r="F1945">
        <f t="shared" si="91"/>
        <v>1.4326647564469914E-3</v>
      </c>
      <c r="G1945">
        <f t="shared" si="92"/>
        <v>13.075896848137535</v>
      </c>
      <c r="H1945" t="str">
        <f>_xlfn.XLOOKUP($D1945,New_Customer_List!K:K,New_Customer_List!H:H)</f>
        <v>Mass Customer</v>
      </c>
      <c r="I1945" t="str">
        <f>_xlfn.XLOOKUP($A1945,Customer_Demographic!A:A,Customer_Demographic!D:D)</f>
        <v>Male</v>
      </c>
      <c r="J1945" t="str">
        <f>_xlfn.XLOOKUP($A1945,Customer_Demographic!A:A,Customer_Demographic!H:H)</f>
        <v>Argiculture</v>
      </c>
    </row>
    <row r="1946" spans="1:10" x14ac:dyDescent="0.25">
      <c r="A1946" s="22">
        <v>1945</v>
      </c>
      <c r="B1946">
        <v>2551.62</v>
      </c>
      <c r="C1946">
        <v>3</v>
      </c>
      <c r="D1946">
        <f>_xlfn.XLOOKUP($A1946, Customer_Demographic!A:A, Customer_Demographic!M:M)</f>
        <v>9</v>
      </c>
      <c r="E1946">
        <f t="shared" si="90"/>
        <v>850.54</v>
      </c>
      <c r="F1946">
        <f t="shared" si="91"/>
        <v>8.5959885386819484E-4</v>
      </c>
      <c r="G1946">
        <f t="shared" si="92"/>
        <v>6.5801088825214897</v>
      </c>
      <c r="H1946" t="str">
        <f>_xlfn.XLOOKUP($D1946,New_Customer_List!K:K,New_Customer_List!H:H)</f>
        <v>Mass Customer</v>
      </c>
      <c r="I1946" t="str">
        <f>_xlfn.XLOOKUP($A1946,Customer_Demographic!A:A,Customer_Demographic!D:D)</f>
        <v>Male</v>
      </c>
      <c r="J1946" t="str">
        <f>_xlfn.XLOOKUP($A1946,Customer_Demographic!A:A,Customer_Demographic!H:H)</f>
        <v>NA</v>
      </c>
    </row>
    <row r="1947" spans="1:10" x14ac:dyDescent="0.25">
      <c r="A1947" s="22">
        <v>1946</v>
      </c>
      <c r="B1947">
        <v>11237.38</v>
      </c>
      <c r="C1947">
        <v>13</v>
      </c>
      <c r="D1947">
        <f>_xlfn.XLOOKUP($A1947, Customer_Demographic!A:A, Customer_Demographic!M:M)</f>
        <v>8</v>
      </c>
      <c r="E1947">
        <f t="shared" si="90"/>
        <v>864.41384615384607</v>
      </c>
      <c r="F1947">
        <f t="shared" si="91"/>
        <v>3.7249283667621777E-3</v>
      </c>
      <c r="G1947">
        <f t="shared" si="92"/>
        <v>25.759037249283665</v>
      </c>
      <c r="H1947" t="str">
        <f>_xlfn.XLOOKUP($D1947,New_Customer_List!K:K,New_Customer_List!H:H)</f>
        <v>Mass Customer</v>
      </c>
      <c r="I1947" t="str">
        <f>_xlfn.XLOOKUP($A1947,Customer_Demographic!A:A,Customer_Demographic!D:D)</f>
        <v>Male</v>
      </c>
      <c r="J1947" t="str">
        <f>_xlfn.XLOOKUP($A1947,Customer_Demographic!A:A,Customer_Demographic!H:H)</f>
        <v>NA</v>
      </c>
    </row>
    <row r="1948" spans="1:10" x14ac:dyDescent="0.25">
      <c r="A1948" s="22">
        <v>1947</v>
      </c>
      <c r="B1948">
        <v>8225.6299999999992</v>
      </c>
      <c r="C1948">
        <v>9</v>
      </c>
      <c r="D1948">
        <f>_xlfn.XLOOKUP($A1948, Customer_Demographic!A:A, Customer_Demographic!M:M)</f>
        <v>18</v>
      </c>
      <c r="E1948">
        <f t="shared" si="90"/>
        <v>913.95888888888885</v>
      </c>
      <c r="F1948">
        <f t="shared" si="91"/>
        <v>2.5787965616045844E-3</v>
      </c>
      <c r="G1948">
        <f t="shared" si="92"/>
        <v>42.42445272206303</v>
      </c>
      <c r="H1948" t="str">
        <f>_xlfn.XLOOKUP($D1948,New_Customer_List!K:K,New_Customer_List!H:H)</f>
        <v>Mass Customer</v>
      </c>
      <c r="I1948" t="str">
        <f>_xlfn.XLOOKUP($A1948,Customer_Demographic!A:A,Customer_Demographic!D:D)</f>
        <v>Female</v>
      </c>
      <c r="J1948" t="str">
        <f>_xlfn.XLOOKUP($A1948,Customer_Demographic!A:A,Customer_Demographic!H:H)</f>
        <v>Telecommunications</v>
      </c>
    </row>
    <row r="1949" spans="1:10" x14ac:dyDescent="0.25">
      <c r="A1949" s="22">
        <v>1948</v>
      </c>
      <c r="B1949">
        <v>4266.28</v>
      </c>
      <c r="C1949">
        <v>5</v>
      </c>
      <c r="D1949">
        <f>_xlfn.XLOOKUP($A1949, Customer_Demographic!A:A, Customer_Demographic!M:M)</f>
        <v>11</v>
      </c>
      <c r="E1949">
        <f t="shared" si="90"/>
        <v>853.25599999999997</v>
      </c>
      <c r="F1949">
        <f t="shared" si="91"/>
        <v>1.4326647564469914E-3</v>
      </c>
      <c r="G1949">
        <f t="shared" si="92"/>
        <v>13.446727793696272</v>
      </c>
      <c r="H1949" t="str">
        <f>_xlfn.XLOOKUP($D1949,New_Customer_List!K:K,New_Customer_List!H:H)</f>
        <v>Affluent Customer</v>
      </c>
      <c r="I1949" t="str">
        <f>_xlfn.XLOOKUP($A1949,Customer_Demographic!A:A,Customer_Demographic!D:D)</f>
        <v>Female</v>
      </c>
      <c r="J1949" t="str">
        <f>_xlfn.XLOOKUP($A1949,Customer_Demographic!A:A,Customer_Demographic!H:H)</f>
        <v>Entertainment</v>
      </c>
    </row>
    <row r="1950" spans="1:10" x14ac:dyDescent="0.25">
      <c r="A1950" s="22">
        <v>1949</v>
      </c>
      <c r="B1950">
        <v>8547.61</v>
      </c>
      <c r="C1950">
        <v>7</v>
      </c>
      <c r="D1950">
        <f>_xlfn.XLOOKUP($A1950, Customer_Demographic!A:A, Customer_Demographic!M:M)</f>
        <v>7</v>
      </c>
      <c r="E1950">
        <f t="shared" si="90"/>
        <v>1221.0871428571429</v>
      </c>
      <c r="F1950">
        <f t="shared" si="91"/>
        <v>2.0057306590257878E-3</v>
      </c>
      <c r="G1950">
        <f t="shared" si="92"/>
        <v>17.144203438395415</v>
      </c>
      <c r="H1950" t="str">
        <f>_xlfn.XLOOKUP($D1950,New_Customer_List!K:K,New_Customer_List!H:H)</f>
        <v>Mass Customer</v>
      </c>
      <c r="I1950" t="str">
        <f>_xlfn.XLOOKUP($A1950,Customer_Demographic!A:A,Customer_Demographic!D:D)</f>
        <v>Female</v>
      </c>
      <c r="J1950" t="str">
        <f>_xlfn.XLOOKUP($A1950,Customer_Demographic!A:A,Customer_Demographic!H:H)</f>
        <v>Manufacturing</v>
      </c>
    </row>
    <row r="1951" spans="1:10" x14ac:dyDescent="0.25">
      <c r="A1951" s="22">
        <v>1950</v>
      </c>
      <c r="B1951">
        <v>12108.45</v>
      </c>
      <c r="C1951">
        <v>9</v>
      </c>
      <c r="D1951">
        <f>_xlfn.XLOOKUP($A1951, Customer_Demographic!A:A, Customer_Demographic!M:M)</f>
        <v>19</v>
      </c>
      <c r="E1951">
        <f t="shared" si="90"/>
        <v>1345.3833333333334</v>
      </c>
      <c r="F1951">
        <f t="shared" si="91"/>
        <v>2.5787965616045844E-3</v>
      </c>
      <c r="G1951">
        <f t="shared" si="92"/>
        <v>65.919928366762178</v>
      </c>
      <c r="H1951" t="str">
        <f>_xlfn.XLOOKUP($D1951,New_Customer_List!K:K,New_Customer_List!H:H)</f>
        <v>Affluent Customer</v>
      </c>
      <c r="I1951" t="str">
        <f>_xlfn.XLOOKUP($A1951,Customer_Demographic!A:A,Customer_Demographic!D:D)</f>
        <v>Male</v>
      </c>
      <c r="J1951" t="str">
        <f>_xlfn.XLOOKUP($A1951,Customer_Demographic!A:A,Customer_Demographic!H:H)</f>
        <v>Manufacturing</v>
      </c>
    </row>
    <row r="1952" spans="1:10" x14ac:dyDescent="0.25">
      <c r="A1952" s="22">
        <v>1951</v>
      </c>
      <c r="B1952">
        <v>6977.97</v>
      </c>
      <c r="C1952">
        <v>8</v>
      </c>
      <c r="D1952">
        <f>_xlfn.XLOOKUP($A1952, Customer_Demographic!A:A, Customer_Demographic!M:M)</f>
        <v>2</v>
      </c>
      <c r="E1952">
        <f t="shared" si="90"/>
        <v>872.24625000000003</v>
      </c>
      <c r="F1952">
        <f t="shared" si="91"/>
        <v>2.2922636103151861E-3</v>
      </c>
      <c r="G1952">
        <f t="shared" si="92"/>
        <v>3.9988366762177647</v>
      </c>
      <c r="H1952" t="str">
        <f>_xlfn.XLOOKUP($D1952,New_Customer_List!K:K,New_Customer_List!H:H)</f>
        <v>High Net Worth</v>
      </c>
      <c r="I1952" t="str">
        <f>_xlfn.XLOOKUP($A1952,Customer_Demographic!A:A,Customer_Demographic!D:D)</f>
        <v>Male</v>
      </c>
      <c r="J1952" t="str">
        <f>_xlfn.XLOOKUP($A1952,Customer_Demographic!A:A,Customer_Demographic!H:H)</f>
        <v>Manufacturing</v>
      </c>
    </row>
    <row r="1953" spans="1:10" x14ac:dyDescent="0.25">
      <c r="A1953" s="22">
        <v>1952</v>
      </c>
      <c r="B1953">
        <v>7870.0000000000009</v>
      </c>
      <c r="C1953">
        <v>10</v>
      </c>
      <c r="D1953">
        <f>_xlfn.XLOOKUP($A1953, Customer_Demographic!A:A, Customer_Demographic!M:M)</f>
        <v>9</v>
      </c>
      <c r="E1953">
        <f t="shared" si="90"/>
        <v>787.00000000000011</v>
      </c>
      <c r="F1953">
        <f t="shared" si="91"/>
        <v>2.8653295128939827E-3</v>
      </c>
      <c r="G1953">
        <f t="shared" si="92"/>
        <v>20.295128939828082</v>
      </c>
      <c r="H1953" t="str">
        <f>_xlfn.XLOOKUP($D1953,New_Customer_List!K:K,New_Customer_List!H:H)</f>
        <v>Mass Customer</v>
      </c>
      <c r="I1953" t="str">
        <f>_xlfn.XLOOKUP($A1953,Customer_Demographic!A:A,Customer_Demographic!D:D)</f>
        <v>Female</v>
      </c>
      <c r="J1953" t="str">
        <f>_xlfn.XLOOKUP($A1953,Customer_Demographic!A:A,Customer_Demographic!H:H)</f>
        <v>Health</v>
      </c>
    </row>
    <row r="1954" spans="1:10" x14ac:dyDescent="0.25">
      <c r="A1954" s="22">
        <v>1953</v>
      </c>
      <c r="B1954">
        <v>6386.97</v>
      </c>
      <c r="C1954">
        <v>7</v>
      </c>
      <c r="D1954">
        <f>_xlfn.XLOOKUP($A1954, Customer_Demographic!A:A, Customer_Demographic!M:M)</f>
        <v>12</v>
      </c>
      <c r="E1954">
        <f t="shared" si="90"/>
        <v>912.4242857142857</v>
      </c>
      <c r="F1954">
        <f t="shared" si="91"/>
        <v>2.0057306590257878E-3</v>
      </c>
      <c r="G1954">
        <f t="shared" si="92"/>
        <v>21.960928366762175</v>
      </c>
      <c r="H1954" t="str">
        <f>_xlfn.XLOOKUP($D1954,New_Customer_List!K:K,New_Customer_List!H:H)</f>
        <v>High Net Worth</v>
      </c>
      <c r="I1954" t="str">
        <f>_xlfn.XLOOKUP($A1954,Customer_Demographic!A:A,Customer_Demographic!D:D)</f>
        <v>Female</v>
      </c>
      <c r="J1954" t="str">
        <f>_xlfn.XLOOKUP($A1954,Customer_Demographic!A:A,Customer_Demographic!H:H)</f>
        <v>Financial Services</v>
      </c>
    </row>
    <row r="1955" spans="1:10" x14ac:dyDescent="0.25">
      <c r="A1955" s="22">
        <v>1954</v>
      </c>
      <c r="B1955">
        <v>9484.0400000000009</v>
      </c>
      <c r="C1955">
        <v>8</v>
      </c>
      <c r="D1955">
        <f>_xlfn.XLOOKUP($A1955, Customer_Demographic!A:A, Customer_Demographic!M:M)</f>
        <v>5</v>
      </c>
      <c r="E1955">
        <f t="shared" si="90"/>
        <v>1185.5050000000001</v>
      </c>
      <c r="F1955">
        <f t="shared" si="91"/>
        <v>2.2922636103151861E-3</v>
      </c>
      <c r="G1955">
        <f t="shared" si="92"/>
        <v>13.587449856733524</v>
      </c>
      <c r="H1955" t="str">
        <f>_xlfn.XLOOKUP($D1955,New_Customer_List!K:K,New_Customer_List!H:H)</f>
        <v>Affluent Customer</v>
      </c>
      <c r="I1955" t="str">
        <f>_xlfn.XLOOKUP($A1955,Customer_Demographic!A:A,Customer_Demographic!D:D)</f>
        <v>Male</v>
      </c>
      <c r="J1955" t="str">
        <f>_xlfn.XLOOKUP($A1955,Customer_Demographic!A:A,Customer_Demographic!H:H)</f>
        <v>Manufacturing</v>
      </c>
    </row>
    <row r="1956" spans="1:10" x14ac:dyDescent="0.25">
      <c r="A1956" s="22">
        <v>1955</v>
      </c>
      <c r="B1956">
        <v>3235.83</v>
      </c>
      <c r="C1956">
        <v>3</v>
      </c>
      <c r="D1956">
        <f>_xlfn.XLOOKUP($A1956, Customer_Demographic!A:A, Customer_Demographic!M:M)</f>
        <v>11</v>
      </c>
      <c r="E1956">
        <f t="shared" si="90"/>
        <v>1078.6099999999999</v>
      </c>
      <c r="F1956">
        <f t="shared" si="91"/>
        <v>8.5959885386819484E-4</v>
      </c>
      <c r="G1956">
        <f t="shared" si="92"/>
        <v>10.198891117478508</v>
      </c>
      <c r="H1956" t="str">
        <f>_xlfn.XLOOKUP($D1956,New_Customer_List!K:K,New_Customer_List!H:H)</f>
        <v>Affluent Customer</v>
      </c>
      <c r="I1956" t="str">
        <f>_xlfn.XLOOKUP($A1956,Customer_Demographic!A:A,Customer_Demographic!D:D)</f>
        <v>Male</v>
      </c>
      <c r="J1956" t="str">
        <f>_xlfn.XLOOKUP($A1956,Customer_Demographic!A:A,Customer_Demographic!H:H)</f>
        <v>NA</v>
      </c>
    </row>
    <row r="1957" spans="1:10" x14ac:dyDescent="0.25">
      <c r="A1957" s="22">
        <v>1956</v>
      </c>
      <c r="B1957">
        <v>3039.79</v>
      </c>
      <c r="C1957">
        <v>4</v>
      </c>
      <c r="D1957">
        <f>_xlfn.XLOOKUP($A1957, Customer_Demographic!A:A, Customer_Demographic!M:M)</f>
        <v>3</v>
      </c>
      <c r="E1957">
        <f t="shared" si="90"/>
        <v>759.94749999999999</v>
      </c>
      <c r="F1957">
        <f t="shared" si="91"/>
        <v>1.146131805157593E-3</v>
      </c>
      <c r="G1957">
        <f t="shared" si="92"/>
        <v>2.6129999999999995</v>
      </c>
      <c r="H1957" t="str">
        <f>_xlfn.XLOOKUP($D1957,New_Customer_List!K:K,New_Customer_List!H:H)</f>
        <v>High Net Worth</v>
      </c>
      <c r="I1957" t="str">
        <f>_xlfn.XLOOKUP($A1957,Customer_Demographic!A:A,Customer_Demographic!D:D)</f>
        <v>Male</v>
      </c>
      <c r="J1957" t="str">
        <f>_xlfn.XLOOKUP($A1957,Customer_Demographic!A:A,Customer_Demographic!H:H)</f>
        <v>Health</v>
      </c>
    </row>
    <row r="1958" spans="1:10" x14ac:dyDescent="0.25">
      <c r="A1958" s="22">
        <v>1957</v>
      </c>
      <c r="B1958">
        <v>11536.57</v>
      </c>
      <c r="C1958">
        <v>10</v>
      </c>
      <c r="D1958">
        <f>_xlfn.XLOOKUP($A1958, Customer_Demographic!A:A, Customer_Demographic!M:M)</f>
        <v>4</v>
      </c>
      <c r="E1958">
        <f t="shared" si="90"/>
        <v>1153.6569999999999</v>
      </c>
      <c r="F1958">
        <f t="shared" si="91"/>
        <v>2.8653295128939827E-3</v>
      </c>
      <c r="G1958">
        <f t="shared" si="92"/>
        <v>13.222429799426934</v>
      </c>
      <c r="H1958" t="str">
        <f>_xlfn.XLOOKUP($D1958,New_Customer_List!K:K,New_Customer_List!H:H)</f>
        <v>Mass Customer</v>
      </c>
      <c r="I1958" t="str">
        <f>_xlfn.XLOOKUP($A1958,Customer_Demographic!A:A,Customer_Demographic!D:D)</f>
        <v>Male</v>
      </c>
      <c r="J1958" t="str">
        <f>_xlfn.XLOOKUP($A1958,Customer_Demographic!A:A,Customer_Demographic!H:H)</f>
        <v>Property</v>
      </c>
    </row>
    <row r="1959" spans="1:10" x14ac:dyDescent="0.25">
      <c r="A1959" s="22">
        <v>1958</v>
      </c>
      <c r="B1959">
        <v>2389.9899999999998</v>
      </c>
      <c r="C1959">
        <v>4</v>
      </c>
      <c r="D1959">
        <f>_xlfn.XLOOKUP($A1959, Customer_Demographic!A:A, Customer_Demographic!M:M)</f>
        <v>22</v>
      </c>
      <c r="E1959">
        <f t="shared" si="90"/>
        <v>597.49749999999995</v>
      </c>
      <c r="F1959">
        <f t="shared" si="91"/>
        <v>1.146131805157593E-3</v>
      </c>
      <c r="G1959">
        <f t="shared" si="92"/>
        <v>15.065839541547277</v>
      </c>
      <c r="H1959" t="str">
        <f>_xlfn.XLOOKUP($D1959,New_Customer_List!K:K,New_Customer_List!H:H)</f>
        <v>High Net Worth</v>
      </c>
      <c r="I1959" t="str">
        <f>_xlfn.XLOOKUP($A1959,Customer_Demographic!A:A,Customer_Demographic!D:D)</f>
        <v>Female</v>
      </c>
      <c r="J1959" t="str">
        <f>_xlfn.XLOOKUP($A1959,Customer_Demographic!A:A,Customer_Demographic!H:H)</f>
        <v>NA</v>
      </c>
    </row>
    <row r="1960" spans="1:10" x14ac:dyDescent="0.25">
      <c r="A1960" s="22">
        <v>1959</v>
      </c>
      <c r="B1960">
        <v>7593.28</v>
      </c>
      <c r="C1960">
        <v>8</v>
      </c>
      <c r="D1960">
        <f>_xlfn.XLOOKUP($A1960, Customer_Demographic!A:A, Customer_Demographic!M:M)</f>
        <v>16</v>
      </c>
      <c r="E1960">
        <f t="shared" si="90"/>
        <v>949.16</v>
      </c>
      <c r="F1960">
        <f t="shared" si="91"/>
        <v>2.2922636103151861E-3</v>
      </c>
      <c r="G1960">
        <f t="shared" si="92"/>
        <v>34.81159885386819</v>
      </c>
      <c r="H1960" t="str">
        <f>_xlfn.XLOOKUP($D1960,New_Customer_List!K:K,New_Customer_List!H:H)</f>
        <v>Mass Customer</v>
      </c>
      <c r="I1960" t="str">
        <f>_xlfn.XLOOKUP($A1960,Customer_Demographic!A:A,Customer_Demographic!D:D)</f>
        <v>Male</v>
      </c>
      <c r="J1960" t="str">
        <f>_xlfn.XLOOKUP($A1960,Customer_Demographic!A:A,Customer_Demographic!H:H)</f>
        <v>Health</v>
      </c>
    </row>
    <row r="1961" spans="1:10" x14ac:dyDescent="0.25">
      <c r="A1961" s="22">
        <v>1960</v>
      </c>
      <c r="B1961">
        <v>4742.2</v>
      </c>
      <c r="C1961">
        <v>3</v>
      </c>
      <c r="D1961">
        <f>_xlfn.XLOOKUP($A1961, Customer_Demographic!A:A, Customer_Demographic!M:M)</f>
        <v>10</v>
      </c>
      <c r="E1961">
        <f t="shared" si="90"/>
        <v>1580.7333333333333</v>
      </c>
      <c r="F1961">
        <f t="shared" si="91"/>
        <v>8.5959885386819484E-4</v>
      </c>
      <c r="G1961">
        <f t="shared" si="92"/>
        <v>13.587965616045846</v>
      </c>
      <c r="H1961" t="str">
        <f>_xlfn.XLOOKUP($D1961,New_Customer_List!K:K,New_Customer_List!H:H)</f>
        <v>Affluent Customer</v>
      </c>
      <c r="I1961" t="str">
        <f>_xlfn.XLOOKUP($A1961,Customer_Demographic!A:A,Customer_Demographic!D:D)</f>
        <v>Male</v>
      </c>
      <c r="J1961" t="str">
        <f>_xlfn.XLOOKUP($A1961,Customer_Demographic!A:A,Customer_Demographic!H:H)</f>
        <v>NA</v>
      </c>
    </row>
    <row r="1962" spans="1:10" x14ac:dyDescent="0.25">
      <c r="A1962" s="22">
        <v>1961</v>
      </c>
      <c r="B1962">
        <v>4600.3599999999997</v>
      </c>
      <c r="C1962">
        <v>3</v>
      </c>
      <c r="D1962">
        <f>_xlfn.XLOOKUP($A1962, Customer_Demographic!A:A, Customer_Demographic!M:M)</f>
        <v>15</v>
      </c>
      <c r="E1962">
        <f t="shared" si="90"/>
        <v>1533.4533333333331</v>
      </c>
      <c r="F1962">
        <f t="shared" si="91"/>
        <v>8.5959885386819484E-4</v>
      </c>
      <c r="G1962">
        <f t="shared" si="92"/>
        <v>19.772320916905439</v>
      </c>
      <c r="H1962" t="str">
        <f>_xlfn.XLOOKUP($D1962,New_Customer_List!K:K,New_Customer_List!H:H)</f>
        <v>Mass Customer</v>
      </c>
      <c r="I1962" t="str">
        <f>_xlfn.XLOOKUP($A1962,Customer_Demographic!A:A,Customer_Demographic!D:D)</f>
        <v>Female</v>
      </c>
      <c r="J1962" t="str">
        <f>_xlfn.XLOOKUP($A1962,Customer_Demographic!A:A,Customer_Demographic!H:H)</f>
        <v>NA</v>
      </c>
    </row>
    <row r="1963" spans="1:10" x14ac:dyDescent="0.25">
      <c r="A1963" s="22">
        <v>1962</v>
      </c>
      <c r="B1963">
        <v>1385.6</v>
      </c>
      <c r="C1963">
        <v>2</v>
      </c>
      <c r="D1963">
        <f>_xlfn.XLOOKUP($A1963, Customer_Demographic!A:A, Customer_Demographic!M:M)</f>
        <v>22</v>
      </c>
      <c r="E1963">
        <f t="shared" si="90"/>
        <v>692.8</v>
      </c>
      <c r="F1963">
        <f t="shared" si="91"/>
        <v>5.7306590257879652E-4</v>
      </c>
      <c r="G1963">
        <f t="shared" si="92"/>
        <v>8.7344412607449851</v>
      </c>
      <c r="H1963" t="str">
        <f>_xlfn.XLOOKUP($D1963,New_Customer_List!K:K,New_Customer_List!H:H)</f>
        <v>High Net Worth</v>
      </c>
      <c r="I1963" t="str">
        <f>_xlfn.XLOOKUP($A1963,Customer_Demographic!A:A,Customer_Demographic!D:D)</f>
        <v>Male</v>
      </c>
      <c r="J1963" t="str">
        <f>_xlfn.XLOOKUP($A1963,Customer_Demographic!A:A,Customer_Demographic!H:H)</f>
        <v>Retail</v>
      </c>
    </row>
    <row r="1964" spans="1:10" x14ac:dyDescent="0.25">
      <c r="A1964" s="22">
        <v>1963</v>
      </c>
      <c r="B1964">
        <v>2683.29</v>
      </c>
      <c r="C1964">
        <v>2</v>
      </c>
      <c r="D1964">
        <f>_xlfn.XLOOKUP($A1964, Customer_Demographic!A:A, Customer_Demographic!M:M)</f>
        <v>4</v>
      </c>
      <c r="E1964">
        <f t="shared" si="90"/>
        <v>1341.645</v>
      </c>
      <c r="F1964">
        <f t="shared" si="91"/>
        <v>5.7306590257879652E-4</v>
      </c>
      <c r="G1964">
        <f t="shared" si="92"/>
        <v>3.0754040114613179</v>
      </c>
      <c r="H1964" t="str">
        <f>_xlfn.XLOOKUP($D1964,New_Customer_List!K:K,New_Customer_List!H:H)</f>
        <v>Mass Customer</v>
      </c>
      <c r="I1964" t="str">
        <f>_xlfn.XLOOKUP($A1964,Customer_Demographic!A:A,Customer_Demographic!D:D)</f>
        <v>Male</v>
      </c>
      <c r="J1964" t="str">
        <f>_xlfn.XLOOKUP($A1964,Customer_Demographic!A:A,Customer_Demographic!H:H)</f>
        <v>Argiculture</v>
      </c>
    </row>
    <row r="1965" spans="1:10" x14ac:dyDescent="0.25">
      <c r="A1965" s="22">
        <v>1964</v>
      </c>
      <c r="B1965">
        <v>8039.1899999999987</v>
      </c>
      <c r="C1965">
        <v>6</v>
      </c>
      <c r="D1965">
        <f>_xlfn.XLOOKUP($A1965, Customer_Demographic!A:A, Customer_Demographic!M:M)</f>
        <v>9</v>
      </c>
      <c r="E1965">
        <f t="shared" si="90"/>
        <v>1339.8649999999998</v>
      </c>
      <c r="F1965">
        <f t="shared" si="91"/>
        <v>1.7191977077363897E-3</v>
      </c>
      <c r="G1965">
        <f t="shared" si="92"/>
        <v>20.731435530085957</v>
      </c>
      <c r="H1965" t="str">
        <f>_xlfn.XLOOKUP($D1965,New_Customer_List!K:K,New_Customer_List!H:H)</f>
        <v>Mass Customer</v>
      </c>
      <c r="I1965" t="str">
        <f>_xlfn.XLOOKUP($A1965,Customer_Demographic!A:A,Customer_Demographic!D:D)</f>
        <v>Female</v>
      </c>
      <c r="J1965" t="str">
        <f>_xlfn.XLOOKUP($A1965,Customer_Demographic!A:A,Customer_Demographic!H:H)</f>
        <v>Financial Services</v>
      </c>
    </row>
    <row r="1966" spans="1:10" x14ac:dyDescent="0.25">
      <c r="A1966" s="22">
        <v>1965</v>
      </c>
      <c r="B1966">
        <v>4201.5700000000006</v>
      </c>
      <c r="C1966">
        <v>5</v>
      </c>
      <c r="D1966">
        <f>_xlfn.XLOOKUP($A1966, Customer_Demographic!A:A, Customer_Demographic!M:M)</f>
        <v>3</v>
      </c>
      <c r="E1966">
        <f t="shared" si="90"/>
        <v>840.31400000000008</v>
      </c>
      <c r="F1966">
        <f t="shared" si="91"/>
        <v>1.4326647564469914E-3</v>
      </c>
      <c r="G1966">
        <f t="shared" si="92"/>
        <v>3.6116647564469915</v>
      </c>
      <c r="H1966" t="str">
        <f>_xlfn.XLOOKUP($D1966,New_Customer_List!K:K,New_Customer_List!H:H)</f>
        <v>High Net Worth</v>
      </c>
      <c r="I1966" t="str">
        <f>_xlfn.XLOOKUP($A1966,Customer_Demographic!A:A,Customer_Demographic!D:D)</f>
        <v>Male</v>
      </c>
      <c r="J1966" t="str">
        <f>_xlfn.XLOOKUP($A1966,Customer_Demographic!A:A,Customer_Demographic!H:H)</f>
        <v>Retail</v>
      </c>
    </row>
    <row r="1967" spans="1:10" x14ac:dyDescent="0.25">
      <c r="A1967" s="22">
        <v>1966</v>
      </c>
      <c r="B1967">
        <v>3660.46</v>
      </c>
      <c r="C1967">
        <v>6</v>
      </c>
      <c r="D1967">
        <f>_xlfn.XLOOKUP($A1967, Customer_Demographic!A:A, Customer_Demographic!M:M)</f>
        <v>3</v>
      </c>
      <c r="E1967">
        <f t="shared" si="90"/>
        <v>610.07666666666671</v>
      </c>
      <c r="F1967">
        <f t="shared" si="91"/>
        <v>1.7191977077363897E-3</v>
      </c>
      <c r="G1967">
        <f t="shared" si="92"/>
        <v>3.1465272206303725</v>
      </c>
      <c r="H1967" t="str">
        <f>_xlfn.XLOOKUP($D1967,New_Customer_List!K:K,New_Customer_List!H:H)</f>
        <v>High Net Worth</v>
      </c>
      <c r="I1967" t="str">
        <f>_xlfn.XLOOKUP($A1967,Customer_Demographic!A:A,Customer_Demographic!D:D)</f>
        <v>Male</v>
      </c>
      <c r="J1967" t="str">
        <f>_xlfn.XLOOKUP($A1967,Customer_Demographic!A:A,Customer_Demographic!H:H)</f>
        <v>Financial Services</v>
      </c>
    </row>
    <row r="1968" spans="1:10" x14ac:dyDescent="0.25">
      <c r="A1968" s="22">
        <v>1967</v>
      </c>
      <c r="B1968">
        <v>6213.99</v>
      </c>
      <c r="C1968">
        <v>5</v>
      </c>
      <c r="D1968">
        <f>_xlfn.XLOOKUP($A1968, Customer_Demographic!A:A, Customer_Demographic!M:M)</f>
        <v>17</v>
      </c>
      <c r="E1968">
        <f t="shared" si="90"/>
        <v>1242.798</v>
      </c>
      <c r="F1968">
        <f t="shared" si="91"/>
        <v>1.4326647564469914E-3</v>
      </c>
      <c r="G1968">
        <f t="shared" si="92"/>
        <v>30.268719197707735</v>
      </c>
      <c r="H1968" t="str">
        <f>_xlfn.XLOOKUP($D1968,New_Customer_List!K:K,New_Customer_List!H:H)</f>
        <v>Mass Customer</v>
      </c>
      <c r="I1968" t="str">
        <f>_xlfn.XLOOKUP($A1968,Customer_Demographic!A:A,Customer_Demographic!D:D)</f>
        <v>Female</v>
      </c>
      <c r="J1968" t="str">
        <f>_xlfn.XLOOKUP($A1968,Customer_Demographic!A:A,Customer_Demographic!H:H)</f>
        <v>Manufacturing</v>
      </c>
    </row>
    <row r="1969" spans="1:10" x14ac:dyDescent="0.25">
      <c r="A1969" s="22">
        <v>1968</v>
      </c>
      <c r="B1969">
        <v>4664.6600000000008</v>
      </c>
      <c r="C1969">
        <v>5</v>
      </c>
      <c r="D1969">
        <f>_xlfn.XLOOKUP($A1969, Customer_Demographic!A:A, Customer_Demographic!M:M)</f>
        <v>1</v>
      </c>
      <c r="E1969">
        <f t="shared" si="90"/>
        <v>932.93200000000013</v>
      </c>
      <c r="F1969">
        <f t="shared" si="91"/>
        <v>1.4326647564469914E-3</v>
      </c>
      <c r="G1969">
        <f t="shared" si="92"/>
        <v>1.3365787965616047</v>
      </c>
      <c r="H1969" t="str">
        <f>_xlfn.XLOOKUP($D1969,New_Customer_List!K:K,New_Customer_List!H:H)</f>
        <v>High Net Worth</v>
      </c>
      <c r="I1969" t="str">
        <f>_xlfn.XLOOKUP($A1969,Customer_Demographic!A:A,Customer_Demographic!D:D)</f>
        <v>Female</v>
      </c>
      <c r="J1969" t="str">
        <f>_xlfn.XLOOKUP($A1969,Customer_Demographic!A:A,Customer_Demographic!H:H)</f>
        <v>Entertainment</v>
      </c>
    </row>
    <row r="1970" spans="1:10" x14ac:dyDescent="0.25">
      <c r="A1970" s="22">
        <v>1969</v>
      </c>
      <c r="B1970">
        <v>6142.67</v>
      </c>
      <c r="C1970">
        <v>6</v>
      </c>
      <c r="D1970">
        <f>_xlfn.XLOOKUP($A1970, Customer_Demographic!A:A, Customer_Demographic!M:M)</f>
        <v>19</v>
      </c>
      <c r="E1970">
        <f t="shared" si="90"/>
        <v>1023.7783333333333</v>
      </c>
      <c r="F1970">
        <f t="shared" si="91"/>
        <v>1.7191977077363897E-3</v>
      </c>
      <c r="G1970">
        <f t="shared" si="92"/>
        <v>33.441469914040113</v>
      </c>
      <c r="H1970" t="str">
        <f>_xlfn.XLOOKUP($D1970,New_Customer_List!K:K,New_Customer_List!H:H)</f>
        <v>Affluent Customer</v>
      </c>
      <c r="I1970" t="str">
        <f>_xlfn.XLOOKUP($A1970,Customer_Demographic!A:A,Customer_Demographic!D:D)</f>
        <v>Male</v>
      </c>
      <c r="J1970" t="str">
        <f>_xlfn.XLOOKUP($A1970,Customer_Demographic!A:A,Customer_Demographic!H:H)</f>
        <v>IT</v>
      </c>
    </row>
    <row r="1971" spans="1:10" x14ac:dyDescent="0.25">
      <c r="A1971" s="22">
        <v>1970</v>
      </c>
      <c r="B1971">
        <v>8590.23</v>
      </c>
      <c r="C1971">
        <v>8</v>
      </c>
      <c r="D1971">
        <f>_xlfn.XLOOKUP($A1971, Customer_Demographic!A:A, Customer_Demographic!M:M)</f>
        <v>7</v>
      </c>
      <c r="E1971">
        <f t="shared" si="90"/>
        <v>1073.7787499999999</v>
      </c>
      <c r="F1971">
        <f t="shared" si="91"/>
        <v>2.2922636103151861E-3</v>
      </c>
      <c r="G1971">
        <f t="shared" si="92"/>
        <v>17.229687679083092</v>
      </c>
      <c r="H1971" t="str">
        <f>_xlfn.XLOOKUP($D1971,New_Customer_List!K:K,New_Customer_List!H:H)</f>
        <v>Mass Customer</v>
      </c>
      <c r="I1971" t="str">
        <f>_xlfn.XLOOKUP($A1971,Customer_Demographic!A:A,Customer_Demographic!D:D)</f>
        <v>Male</v>
      </c>
      <c r="J1971" t="str">
        <f>_xlfn.XLOOKUP($A1971,Customer_Demographic!A:A,Customer_Demographic!H:H)</f>
        <v>Manufacturing</v>
      </c>
    </row>
    <row r="1972" spans="1:10" x14ac:dyDescent="0.25">
      <c r="A1972" s="22">
        <v>1971</v>
      </c>
      <c r="B1972">
        <v>8998.8799999999992</v>
      </c>
      <c r="C1972">
        <v>7</v>
      </c>
      <c r="D1972">
        <f>_xlfn.XLOOKUP($A1972, Customer_Demographic!A:A, Customer_Demographic!M:M)</f>
        <v>4</v>
      </c>
      <c r="E1972">
        <f t="shared" si="90"/>
        <v>1285.5542857142857</v>
      </c>
      <c r="F1972">
        <f t="shared" si="91"/>
        <v>2.0057306590257878E-3</v>
      </c>
      <c r="G1972">
        <f t="shared" si="92"/>
        <v>10.31390257879656</v>
      </c>
      <c r="H1972" t="str">
        <f>_xlfn.XLOOKUP($D1972,New_Customer_List!K:K,New_Customer_List!H:H)</f>
        <v>Mass Customer</v>
      </c>
      <c r="I1972" t="str">
        <f>_xlfn.XLOOKUP($A1972,Customer_Demographic!A:A,Customer_Demographic!D:D)</f>
        <v>Female</v>
      </c>
      <c r="J1972" t="str">
        <f>_xlfn.XLOOKUP($A1972,Customer_Demographic!A:A,Customer_Demographic!H:H)</f>
        <v>Manufacturing</v>
      </c>
    </row>
    <row r="1973" spans="1:10" x14ac:dyDescent="0.25">
      <c r="A1973" s="22">
        <v>1972</v>
      </c>
      <c r="B1973">
        <v>4795.1399999999994</v>
      </c>
      <c r="C1973">
        <v>4</v>
      </c>
      <c r="D1973">
        <f>_xlfn.XLOOKUP($A1973, Customer_Demographic!A:A, Customer_Demographic!M:M)</f>
        <v>2</v>
      </c>
      <c r="E1973">
        <f t="shared" si="90"/>
        <v>1198.7849999999999</v>
      </c>
      <c r="F1973">
        <f t="shared" si="91"/>
        <v>1.146131805157593E-3</v>
      </c>
      <c r="G1973">
        <f t="shared" si="92"/>
        <v>2.7479312320916902</v>
      </c>
      <c r="H1973" t="str">
        <f>_xlfn.XLOOKUP($D1973,New_Customer_List!K:K,New_Customer_List!H:H)</f>
        <v>High Net Worth</v>
      </c>
      <c r="I1973" t="str">
        <f>_xlfn.XLOOKUP($A1973,Customer_Demographic!A:A,Customer_Demographic!D:D)</f>
        <v>Male</v>
      </c>
      <c r="J1973" t="str">
        <f>_xlfn.XLOOKUP($A1973,Customer_Demographic!A:A,Customer_Demographic!H:H)</f>
        <v>IT</v>
      </c>
    </row>
    <row r="1974" spans="1:10" x14ac:dyDescent="0.25">
      <c r="A1974" s="22">
        <v>1973</v>
      </c>
      <c r="B1974">
        <v>4932.1000000000004</v>
      </c>
      <c r="C1974">
        <v>4</v>
      </c>
      <c r="D1974">
        <f>_xlfn.XLOOKUP($A1974, Customer_Demographic!A:A, Customer_Demographic!M:M)</f>
        <v>5</v>
      </c>
      <c r="E1974">
        <f t="shared" si="90"/>
        <v>1233.0250000000001</v>
      </c>
      <c r="F1974">
        <f t="shared" si="91"/>
        <v>1.146131805157593E-3</v>
      </c>
      <c r="G1974">
        <f t="shared" si="92"/>
        <v>7.0660458452722059</v>
      </c>
      <c r="H1974" t="str">
        <f>_xlfn.XLOOKUP($D1974,New_Customer_List!K:K,New_Customer_List!H:H)</f>
        <v>Affluent Customer</v>
      </c>
      <c r="I1974" t="str">
        <f>_xlfn.XLOOKUP($A1974,Customer_Demographic!A:A,Customer_Demographic!D:D)</f>
        <v>Female</v>
      </c>
      <c r="J1974" t="str">
        <f>_xlfn.XLOOKUP($A1974,Customer_Demographic!A:A,Customer_Demographic!H:H)</f>
        <v>Financial Services</v>
      </c>
    </row>
    <row r="1975" spans="1:10" x14ac:dyDescent="0.25">
      <c r="A1975" s="22">
        <v>1974</v>
      </c>
      <c r="B1975">
        <v>3780.4500000000007</v>
      </c>
      <c r="C1975">
        <v>5</v>
      </c>
      <c r="D1975">
        <f>_xlfn.XLOOKUP($A1975, Customer_Demographic!A:A, Customer_Demographic!M:M)</f>
        <v>15</v>
      </c>
      <c r="E1975">
        <f t="shared" si="90"/>
        <v>756.09000000000015</v>
      </c>
      <c r="F1975">
        <f t="shared" si="91"/>
        <v>1.4326647564469914E-3</v>
      </c>
      <c r="G1975">
        <f t="shared" si="92"/>
        <v>16.248352435530087</v>
      </c>
      <c r="H1975" t="str">
        <f>_xlfn.XLOOKUP($D1975,New_Customer_List!K:K,New_Customer_List!H:H)</f>
        <v>Mass Customer</v>
      </c>
      <c r="I1975" t="str">
        <f>_xlfn.XLOOKUP($A1975,Customer_Demographic!A:A,Customer_Demographic!D:D)</f>
        <v>Male</v>
      </c>
      <c r="J1975" t="str">
        <f>_xlfn.XLOOKUP($A1975,Customer_Demographic!A:A,Customer_Demographic!H:H)</f>
        <v>NA</v>
      </c>
    </row>
    <row r="1976" spans="1:10" x14ac:dyDescent="0.25">
      <c r="A1976" s="22">
        <v>1975</v>
      </c>
      <c r="B1976">
        <v>661.42</v>
      </c>
      <c r="C1976">
        <v>2</v>
      </c>
      <c r="D1976">
        <f>_xlfn.XLOOKUP($A1976, Customer_Demographic!A:A, Customer_Demographic!M:M)</f>
        <v>4</v>
      </c>
      <c r="E1976">
        <f t="shared" si="90"/>
        <v>330.71</v>
      </c>
      <c r="F1976">
        <f t="shared" si="91"/>
        <v>5.7306590257879652E-4</v>
      </c>
      <c r="G1976">
        <f t="shared" si="92"/>
        <v>0.75807449856733511</v>
      </c>
      <c r="H1976" t="str">
        <f>_xlfn.XLOOKUP($D1976,New_Customer_List!K:K,New_Customer_List!H:H)</f>
        <v>Mass Customer</v>
      </c>
      <c r="I1976" t="str">
        <f>_xlfn.XLOOKUP($A1976,Customer_Demographic!A:A,Customer_Demographic!D:D)</f>
        <v>Female</v>
      </c>
      <c r="J1976" t="str">
        <f>_xlfn.XLOOKUP($A1976,Customer_Demographic!A:A,Customer_Demographic!H:H)</f>
        <v>Health</v>
      </c>
    </row>
    <row r="1977" spans="1:10" x14ac:dyDescent="0.25">
      <c r="A1977" s="22">
        <v>1976</v>
      </c>
      <c r="B1977">
        <v>6246.0700000000006</v>
      </c>
      <c r="C1977">
        <v>6</v>
      </c>
      <c r="D1977">
        <f>_xlfn.XLOOKUP($A1977, Customer_Demographic!A:A, Customer_Demographic!M:M)</f>
        <v>11</v>
      </c>
      <c r="E1977">
        <f t="shared" si="90"/>
        <v>1041.0116666666668</v>
      </c>
      <c r="F1977">
        <f t="shared" si="91"/>
        <v>1.7191977077363897E-3</v>
      </c>
      <c r="G1977">
        <f t="shared" si="92"/>
        <v>19.686753581661893</v>
      </c>
      <c r="H1977" t="str">
        <f>_xlfn.XLOOKUP($D1977,New_Customer_List!K:K,New_Customer_List!H:H)</f>
        <v>Affluent Customer</v>
      </c>
      <c r="I1977" t="str">
        <f>_xlfn.XLOOKUP($A1977,Customer_Demographic!A:A,Customer_Demographic!D:D)</f>
        <v>Female</v>
      </c>
      <c r="J1977" t="str">
        <f>_xlfn.XLOOKUP($A1977,Customer_Demographic!A:A,Customer_Demographic!H:H)</f>
        <v>Manufacturing</v>
      </c>
    </row>
    <row r="1978" spans="1:10" x14ac:dyDescent="0.25">
      <c r="A1978" s="22">
        <v>1977</v>
      </c>
      <c r="B1978">
        <v>3681.98</v>
      </c>
      <c r="C1978">
        <v>4</v>
      </c>
      <c r="D1978">
        <f>_xlfn.XLOOKUP($A1978, Customer_Demographic!A:A, Customer_Demographic!M:M)</f>
        <v>5</v>
      </c>
      <c r="E1978">
        <f t="shared" si="90"/>
        <v>920.495</v>
      </c>
      <c r="F1978">
        <f t="shared" si="91"/>
        <v>1.146131805157593E-3</v>
      </c>
      <c r="G1978">
        <f t="shared" si="92"/>
        <v>5.2750429799426932</v>
      </c>
      <c r="H1978" t="str">
        <f>_xlfn.XLOOKUP($D1978,New_Customer_List!K:K,New_Customer_List!H:H)</f>
        <v>Affluent Customer</v>
      </c>
      <c r="I1978" t="str">
        <f>_xlfn.XLOOKUP($A1978,Customer_Demographic!A:A,Customer_Demographic!D:D)</f>
        <v>Female</v>
      </c>
      <c r="J1978" t="str">
        <f>_xlfn.XLOOKUP($A1978,Customer_Demographic!A:A,Customer_Demographic!H:H)</f>
        <v>Manufacturing</v>
      </c>
    </row>
    <row r="1979" spans="1:10" x14ac:dyDescent="0.25">
      <c r="A1979" s="22">
        <v>1978</v>
      </c>
      <c r="B1979">
        <v>1458</v>
      </c>
      <c r="C1979">
        <v>2</v>
      </c>
      <c r="D1979">
        <f>_xlfn.XLOOKUP($A1979, Customer_Demographic!A:A, Customer_Demographic!M:M)</f>
        <v>16</v>
      </c>
      <c r="E1979">
        <f t="shared" si="90"/>
        <v>729</v>
      </c>
      <c r="F1979">
        <f t="shared" si="91"/>
        <v>5.7306590257879652E-4</v>
      </c>
      <c r="G1979">
        <f t="shared" si="92"/>
        <v>6.6842406876790825</v>
      </c>
      <c r="H1979" t="str">
        <f>_xlfn.XLOOKUP($D1979,New_Customer_List!K:K,New_Customer_List!H:H)</f>
        <v>Mass Customer</v>
      </c>
      <c r="I1979" t="str">
        <f>_xlfn.XLOOKUP($A1979,Customer_Demographic!A:A,Customer_Demographic!D:D)</f>
        <v>Female</v>
      </c>
      <c r="J1979" t="str">
        <f>_xlfn.XLOOKUP($A1979,Customer_Demographic!A:A,Customer_Demographic!H:H)</f>
        <v>Health</v>
      </c>
    </row>
    <row r="1980" spans="1:10" x14ac:dyDescent="0.25">
      <c r="A1980" s="22">
        <v>1979</v>
      </c>
      <c r="B1980">
        <v>8062.73</v>
      </c>
      <c r="C1980">
        <v>5</v>
      </c>
      <c r="D1980">
        <f>_xlfn.XLOOKUP($A1980, Customer_Demographic!A:A, Customer_Demographic!M:M)</f>
        <v>11</v>
      </c>
      <c r="E1980">
        <f t="shared" si="90"/>
        <v>1612.5459999999998</v>
      </c>
      <c r="F1980">
        <f t="shared" si="91"/>
        <v>1.4326647564469914E-3</v>
      </c>
      <c r="G1980">
        <f t="shared" si="92"/>
        <v>25.412616045845269</v>
      </c>
      <c r="H1980" t="str">
        <f>_xlfn.XLOOKUP($D1980,New_Customer_List!K:K,New_Customer_List!H:H)</f>
        <v>Affluent Customer</v>
      </c>
      <c r="I1980" t="str">
        <f>_xlfn.XLOOKUP($A1980,Customer_Demographic!A:A,Customer_Demographic!D:D)</f>
        <v>Male</v>
      </c>
      <c r="J1980" t="str">
        <f>_xlfn.XLOOKUP($A1980,Customer_Demographic!A:A,Customer_Demographic!H:H)</f>
        <v>Manufacturing</v>
      </c>
    </row>
    <row r="1981" spans="1:10" x14ac:dyDescent="0.25">
      <c r="A1981" s="22">
        <v>1980</v>
      </c>
      <c r="B1981">
        <v>9465.3799999999992</v>
      </c>
      <c r="C1981">
        <v>8</v>
      </c>
      <c r="D1981">
        <f>_xlfn.XLOOKUP($A1981, Customer_Demographic!A:A, Customer_Demographic!M:M)</f>
        <v>7</v>
      </c>
      <c r="E1981">
        <f t="shared" si="90"/>
        <v>1183.1724999999999</v>
      </c>
      <c r="F1981">
        <f t="shared" si="91"/>
        <v>2.2922636103151861E-3</v>
      </c>
      <c r="G1981">
        <f t="shared" si="92"/>
        <v>18.985002865329509</v>
      </c>
      <c r="H1981" t="str">
        <f>_xlfn.XLOOKUP($D1981,New_Customer_List!K:K,New_Customer_List!H:H)</f>
        <v>Mass Customer</v>
      </c>
      <c r="I1981" t="str">
        <f>_xlfn.XLOOKUP($A1981,Customer_Demographic!A:A,Customer_Demographic!D:D)</f>
        <v>Male</v>
      </c>
      <c r="J1981" t="str">
        <f>_xlfn.XLOOKUP($A1981,Customer_Demographic!A:A,Customer_Demographic!H:H)</f>
        <v>Health</v>
      </c>
    </row>
    <row r="1982" spans="1:10" x14ac:dyDescent="0.25">
      <c r="A1982" s="22">
        <v>1981</v>
      </c>
      <c r="B1982">
        <v>4850.6900000000005</v>
      </c>
      <c r="C1982">
        <v>3</v>
      </c>
      <c r="D1982">
        <f>_xlfn.XLOOKUP($A1982, Customer_Demographic!A:A, Customer_Demographic!M:M)</f>
        <v>12</v>
      </c>
      <c r="E1982">
        <f t="shared" si="90"/>
        <v>1616.8966666666668</v>
      </c>
      <c r="F1982">
        <f t="shared" si="91"/>
        <v>8.5959885386819484E-4</v>
      </c>
      <c r="G1982">
        <f t="shared" si="92"/>
        <v>16.678590257879659</v>
      </c>
      <c r="H1982" t="str">
        <f>_xlfn.XLOOKUP($D1982,New_Customer_List!K:K,New_Customer_List!H:H)</f>
        <v>High Net Worth</v>
      </c>
      <c r="I1982" t="str">
        <f>_xlfn.XLOOKUP($A1982,Customer_Demographic!A:A,Customer_Demographic!D:D)</f>
        <v>Male</v>
      </c>
      <c r="J1982" t="str">
        <f>_xlfn.XLOOKUP($A1982,Customer_Demographic!A:A,Customer_Demographic!H:H)</f>
        <v>NA</v>
      </c>
    </row>
    <row r="1983" spans="1:10" x14ac:dyDescent="0.25">
      <c r="A1983" s="22">
        <v>1982</v>
      </c>
      <c r="B1983">
        <v>10897.339999999998</v>
      </c>
      <c r="C1983">
        <v>8</v>
      </c>
      <c r="D1983">
        <f>_xlfn.XLOOKUP($A1983, Customer_Demographic!A:A, Customer_Demographic!M:M)</f>
        <v>16</v>
      </c>
      <c r="E1983">
        <f t="shared" si="90"/>
        <v>1362.1674999999998</v>
      </c>
      <c r="F1983">
        <f t="shared" si="91"/>
        <v>2.2922636103151861E-3</v>
      </c>
      <c r="G1983">
        <f t="shared" si="92"/>
        <v>49.959151862464175</v>
      </c>
      <c r="H1983" t="str">
        <f>_xlfn.XLOOKUP($D1983,New_Customer_List!K:K,New_Customer_List!H:H)</f>
        <v>Mass Customer</v>
      </c>
      <c r="I1983" t="str">
        <f>_xlfn.XLOOKUP($A1983,Customer_Demographic!A:A,Customer_Demographic!D:D)</f>
        <v>Female</v>
      </c>
      <c r="J1983" t="str">
        <f>_xlfn.XLOOKUP($A1983,Customer_Demographic!A:A,Customer_Demographic!H:H)</f>
        <v>Financial Services</v>
      </c>
    </row>
    <row r="1984" spans="1:10" x14ac:dyDescent="0.25">
      <c r="A1984" s="22">
        <v>1983</v>
      </c>
      <c r="B1984">
        <v>5795.41</v>
      </c>
      <c r="C1984">
        <v>4</v>
      </c>
      <c r="D1984">
        <f>_xlfn.XLOOKUP($A1984, Customer_Demographic!A:A, Customer_Demographic!M:M)</f>
        <v>18</v>
      </c>
      <c r="E1984">
        <f t="shared" si="90"/>
        <v>1448.8525</v>
      </c>
      <c r="F1984">
        <f t="shared" si="91"/>
        <v>1.146131805157593E-3</v>
      </c>
      <c r="G1984">
        <f t="shared" si="92"/>
        <v>29.890366762177649</v>
      </c>
      <c r="H1984" t="str">
        <f>_xlfn.XLOOKUP($D1984,New_Customer_List!K:K,New_Customer_List!H:H)</f>
        <v>Mass Customer</v>
      </c>
      <c r="I1984" t="str">
        <f>_xlfn.XLOOKUP($A1984,Customer_Demographic!A:A,Customer_Demographic!D:D)</f>
        <v>Female</v>
      </c>
      <c r="J1984" t="str">
        <f>_xlfn.XLOOKUP($A1984,Customer_Demographic!A:A,Customer_Demographic!H:H)</f>
        <v>Entertainment</v>
      </c>
    </row>
    <row r="1985" spans="1:10" x14ac:dyDescent="0.25">
      <c r="A1985" s="22">
        <v>1984</v>
      </c>
      <c r="B1985">
        <v>10526.430000000002</v>
      </c>
      <c r="C1985">
        <v>7</v>
      </c>
      <c r="D1985">
        <f>_xlfn.XLOOKUP($A1985, Customer_Demographic!A:A, Customer_Demographic!M:M)</f>
        <v>1</v>
      </c>
      <c r="E1985">
        <f t="shared" si="90"/>
        <v>1503.7757142857147</v>
      </c>
      <c r="F1985">
        <f t="shared" si="91"/>
        <v>2.0057306590257878E-3</v>
      </c>
      <c r="G1985">
        <f t="shared" si="92"/>
        <v>3.0161690544412614</v>
      </c>
      <c r="H1985" t="str">
        <f>_xlfn.XLOOKUP($D1985,New_Customer_List!K:K,New_Customer_List!H:H)</f>
        <v>High Net Worth</v>
      </c>
      <c r="I1985" t="str">
        <f>_xlfn.XLOOKUP($A1985,Customer_Demographic!A:A,Customer_Demographic!D:D)</f>
        <v>Male</v>
      </c>
      <c r="J1985" t="str">
        <f>_xlfn.XLOOKUP($A1985,Customer_Demographic!A:A,Customer_Demographic!H:H)</f>
        <v>Health</v>
      </c>
    </row>
    <row r="1986" spans="1:10" x14ac:dyDescent="0.25">
      <c r="A1986" s="22">
        <v>1985</v>
      </c>
      <c r="B1986">
        <v>7022.7599999999993</v>
      </c>
      <c r="C1986">
        <v>7</v>
      </c>
      <c r="D1986">
        <f>_xlfn.XLOOKUP($A1986, Customer_Demographic!A:A, Customer_Demographic!M:M)</f>
        <v>16</v>
      </c>
      <c r="E1986">
        <f t="shared" si="90"/>
        <v>1003.2514285714285</v>
      </c>
      <c r="F1986">
        <f t="shared" si="91"/>
        <v>2.0057306590257878E-3</v>
      </c>
      <c r="G1986">
        <f t="shared" si="92"/>
        <v>32.196034383954149</v>
      </c>
      <c r="H1986" t="str">
        <f>_xlfn.XLOOKUP($D1986,New_Customer_List!K:K,New_Customer_List!H:H)</f>
        <v>Mass Customer</v>
      </c>
      <c r="I1986" t="str">
        <f>_xlfn.XLOOKUP($A1986,Customer_Demographic!A:A,Customer_Demographic!D:D)</f>
        <v>Female</v>
      </c>
      <c r="J1986" t="str">
        <f>_xlfn.XLOOKUP($A1986,Customer_Demographic!A:A,Customer_Demographic!H:H)</f>
        <v>NA</v>
      </c>
    </row>
    <row r="1987" spans="1:10" x14ac:dyDescent="0.25">
      <c r="A1987" s="22">
        <v>1986</v>
      </c>
      <c r="B1987">
        <v>4472.25</v>
      </c>
      <c r="C1987">
        <v>6</v>
      </c>
      <c r="D1987">
        <f>_xlfn.XLOOKUP($A1987, Customer_Demographic!A:A, Customer_Demographic!M:M)</f>
        <v>16</v>
      </c>
      <c r="E1987">
        <f t="shared" si="90"/>
        <v>745.375</v>
      </c>
      <c r="F1987">
        <f t="shared" si="91"/>
        <v>1.7191977077363897E-3</v>
      </c>
      <c r="G1987">
        <f t="shared" si="92"/>
        <v>20.503151862464183</v>
      </c>
      <c r="H1987" t="str">
        <f>_xlfn.XLOOKUP($D1987,New_Customer_List!K:K,New_Customer_List!H:H)</f>
        <v>Mass Customer</v>
      </c>
      <c r="I1987" t="str">
        <f>_xlfn.XLOOKUP($A1987,Customer_Demographic!A:A,Customer_Demographic!D:D)</f>
        <v>Female</v>
      </c>
      <c r="J1987" t="str">
        <f>_xlfn.XLOOKUP($A1987,Customer_Demographic!A:A,Customer_Demographic!H:H)</f>
        <v>Retail</v>
      </c>
    </row>
    <row r="1988" spans="1:10" x14ac:dyDescent="0.25">
      <c r="A1988" s="22">
        <v>1987</v>
      </c>
      <c r="B1988">
        <v>2490.23</v>
      </c>
      <c r="C1988">
        <v>3</v>
      </c>
      <c r="D1988">
        <f>_xlfn.XLOOKUP($A1988, Customer_Demographic!A:A, Customer_Demographic!M:M)</f>
        <v>8</v>
      </c>
      <c r="E1988">
        <f t="shared" si="90"/>
        <v>830.07666666666671</v>
      </c>
      <c r="F1988">
        <f t="shared" si="91"/>
        <v>8.5959885386819484E-4</v>
      </c>
      <c r="G1988">
        <f t="shared" si="92"/>
        <v>5.7082636103151865</v>
      </c>
      <c r="H1988" t="str">
        <f>_xlfn.XLOOKUP($D1988,New_Customer_List!K:K,New_Customer_List!H:H)</f>
        <v>Mass Customer</v>
      </c>
      <c r="I1988" t="str">
        <f>_xlfn.XLOOKUP($A1988,Customer_Demographic!A:A,Customer_Demographic!D:D)</f>
        <v>Male</v>
      </c>
      <c r="J1988" t="str">
        <f>_xlfn.XLOOKUP($A1988,Customer_Demographic!A:A,Customer_Demographic!H:H)</f>
        <v>Health</v>
      </c>
    </row>
    <row r="1989" spans="1:10" x14ac:dyDescent="0.25">
      <c r="A1989" s="22">
        <v>1988</v>
      </c>
      <c r="B1989">
        <v>10687.63</v>
      </c>
      <c r="C1989">
        <v>8</v>
      </c>
      <c r="D1989">
        <f>_xlfn.XLOOKUP($A1989, Customer_Demographic!A:A, Customer_Demographic!M:M)</f>
        <v>8</v>
      </c>
      <c r="E1989">
        <f t="shared" si="90"/>
        <v>1335.9537499999999</v>
      </c>
      <c r="F1989">
        <f t="shared" si="91"/>
        <v>2.2922636103151861E-3</v>
      </c>
      <c r="G1989">
        <f t="shared" si="92"/>
        <v>24.498865329512892</v>
      </c>
      <c r="H1989" t="str">
        <f>_xlfn.XLOOKUP($D1989,New_Customer_List!K:K,New_Customer_List!H:H)</f>
        <v>Mass Customer</v>
      </c>
      <c r="I1989" t="str">
        <f>_xlfn.XLOOKUP($A1989,Customer_Demographic!A:A,Customer_Demographic!D:D)</f>
        <v>Male</v>
      </c>
      <c r="J1989" t="str">
        <f>_xlfn.XLOOKUP($A1989,Customer_Demographic!A:A,Customer_Demographic!H:H)</f>
        <v>Property</v>
      </c>
    </row>
    <row r="1990" spans="1:10" x14ac:dyDescent="0.25">
      <c r="A1990" s="22">
        <v>1989</v>
      </c>
      <c r="B1990">
        <v>5139.46</v>
      </c>
      <c r="C1990">
        <v>4</v>
      </c>
      <c r="D1990">
        <f>_xlfn.XLOOKUP($A1990, Customer_Demographic!A:A, Customer_Demographic!M:M)</f>
        <v>17</v>
      </c>
      <c r="E1990">
        <f t="shared" si="90"/>
        <v>1284.865</v>
      </c>
      <c r="F1990">
        <f t="shared" si="91"/>
        <v>1.146131805157593E-3</v>
      </c>
      <c r="G1990">
        <f t="shared" si="92"/>
        <v>25.034618911174785</v>
      </c>
      <c r="H1990" t="str">
        <f>_xlfn.XLOOKUP($D1990,New_Customer_List!K:K,New_Customer_List!H:H)</f>
        <v>Mass Customer</v>
      </c>
      <c r="I1990" t="str">
        <f>_xlfn.XLOOKUP($A1990,Customer_Demographic!A:A,Customer_Demographic!D:D)</f>
        <v>Female</v>
      </c>
      <c r="J1990" t="str">
        <f>_xlfn.XLOOKUP($A1990,Customer_Demographic!A:A,Customer_Demographic!H:H)</f>
        <v>Property</v>
      </c>
    </row>
    <row r="1991" spans="1:10" x14ac:dyDescent="0.25">
      <c r="A1991" s="22">
        <v>1990</v>
      </c>
      <c r="B1991">
        <v>6216.3000000000011</v>
      </c>
      <c r="C1991">
        <v>7</v>
      </c>
      <c r="D1991" t="str">
        <f>_xlfn.XLOOKUP($A1991, Customer_Demographic!A:A, Customer_Demographic!M:M)</f>
        <v>NA</v>
      </c>
      <c r="E1991">
        <f t="shared" ref="E1991:E2054" si="93">$B1991/$C1991</f>
        <v>888.04285714285732</v>
      </c>
      <c r="F1991">
        <f t="shared" ref="F1991:F2054" si="94">$C1991/COUNTA($A$6:$A$3495)</f>
        <v>2.0057306590257878E-3</v>
      </c>
      <c r="G1991" t="e">
        <f t="shared" ref="G1991:G2054" si="95">$D1991*$E1991*$F1991</f>
        <v>#VALUE!</v>
      </c>
      <c r="H1991" t="e">
        <f>_xlfn.XLOOKUP($D1991,New_Customer_List!K:K,New_Customer_List!H:H)</f>
        <v>#N/A</v>
      </c>
      <c r="I1991" t="str">
        <f>_xlfn.XLOOKUP($A1991,Customer_Demographic!A:A,Customer_Demographic!D:D)</f>
        <v>U</v>
      </c>
      <c r="J1991" t="str">
        <f>_xlfn.XLOOKUP($A1991,Customer_Demographic!A:A,Customer_Demographic!H:H)</f>
        <v>Financial Services</v>
      </c>
    </row>
    <row r="1992" spans="1:10" x14ac:dyDescent="0.25">
      <c r="A1992" s="22">
        <v>1991</v>
      </c>
      <c r="B1992">
        <v>12813.27</v>
      </c>
      <c r="C1992">
        <v>10</v>
      </c>
      <c r="D1992">
        <f>_xlfn.XLOOKUP($A1992, Customer_Demographic!A:A, Customer_Demographic!M:M)</f>
        <v>8</v>
      </c>
      <c r="E1992">
        <f t="shared" si="93"/>
        <v>1281.327</v>
      </c>
      <c r="F1992">
        <f t="shared" si="94"/>
        <v>2.8653295128939827E-3</v>
      </c>
      <c r="G1992">
        <f t="shared" si="95"/>
        <v>29.371392550143266</v>
      </c>
      <c r="H1992" t="str">
        <f>_xlfn.XLOOKUP($D1992,New_Customer_List!K:K,New_Customer_List!H:H)</f>
        <v>Mass Customer</v>
      </c>
      <c r="I1992" t="str">
        <f>_xlfn.XLOOKUP($A1992,Customer_Demographic!A:A,Customer_Demographic!D:D)</f>
        <v>Male</v>
      </c>
      <c r="J1992" t="str">
        <f>_xlfn.XLOOKUP($A1992,Customer_Demographic!A:A,Customer_Demographic!H:H)</f>
        <v>Health</v>
      </c>
    </row>
    <row r="1993" spans="1:10" x14ac:dyDescent="0.25">
      <c r="A1993" s="22">
        <v>1992</v>
      </c>
      <c r="B1993">
        <v>14165.05</v>
      </c>
      <c r="C1993">
        <v>10</v>
      </c>
      <c r="D1993">
        <f>_xlfn.XLOOKUP($A1993, Customer_Demographic!A:A, Customer_Demographic!M:M)</f>
        <v>3</v>
      </c>
      <c r="E1993">
        <f t="shared" si="93"/>
        <v>1416.5049999999999</v>
      </c>
      <c r="F1993">
        <f t="shared" si="94"/>
        <v>2.8653295128939827E-3</v>
      </c>
      <c r="G1993">
        <f t="shared" si="95"/>
        <v>12.176260744985671</v>
      </c>
      <c r="H1993" t="str">
        <f>_xlfn.XLOOKUP($D1993,New_Customer_List!K:K,New_Customer_List!H:H)</f>
        <v>High Net Worth</v>
      </c>
      <c r="I1993" t="str">
        <f>_xlfn.XLOOKUP($A1993,Customer_Demographic!A:A,Customer_Demographic!D:D)</f>
        <v>Female</v>
      </c>
      <c r="J1993" t="str">
        <f>_xlfn.XLOOKUP($A1993,Customer_Demographic!A:A,Customer_Demographic!H:H)</f>
        <v>Manufacturing</v>
      </c>
    </row>
    <row r="1994" spans="1:10" x14ac:dyDescent="0.25">
      <c r="A1994" s="22">
        <v>1993</v>
      </c>
      <c r="B1994">
        <v>8421.9500000000007</v>
      </c>
      <c r="C1994">
        <v>8</v>
      </c>
      <c r="D1994">
        <f>_xlfn.XLOOKUP($A1994, Customer_Demographic!A:A, Customer_Demographic!M:M)</f>
        <v>3</v>
      </c>
      <c r="E1994">
        <f t="shared" si="93"/>
        <v>1052.7437500000001</v>
      </c>
      <c r="F1994">
        <f t="shared" si="94"/>
        <v>2.2922636103151861E-3</v>
      </c>
      <c r="G1994">
        <f t="shared" si="95"/>
        <v>7.2394985673352439</v>
      </c>
      <c r="H1994" t="str">
        <f>_xlfn.XLOOKUP($D1994,New_Customer_List!K:K,New_Customer_List!H:H)</f>
        <v>High Net Worth</v>
      </c>
      <c r="I1994" t="str">
        <f>_xlfn.XLOOKUP($A1994,Customer_Demographic!A:A,Customer_Demographic!D:D)</f>
        <v>Male</v>
      </c>
      <c r="J1994" t="str">
        <f>_xlfn.XLOOKUP($A1994,Customer_Demographic!A:A,Customer_Demographic!H:H)</f>
        <v>NA</v>
      </c>
    </row>
    <row r="1995" spans="1:10" x14ac:dyDescent="0.25">
      <c r="A1995" s="22">
        <v>1994</v>
      </c>
      <c r="B1995">
        <v>7273.34</v>
      </c>
      <c r="C1995">
        <v>6</v>
      </c>
      <c r="D1995">
        <f>_xlfn.XLOOKUP($A1995, Customer_Demographic!A:A, Customer_Demographic!M:M)</f>
        <v>11</v>
      </c>
      <c r="E1995">
        <f t="shared" si="93"/>
        <v>1212.2233333333334</v>
      </c>
      <c r="F1995">
        <f t="shared" si="94"/>
        <v>1.7191977077363897E-3</v>
      </c>
      <c r="G1995">
        <f t="shared" si="95"/>
        <v>22.924567335243552</v>
      </c>
      <c r="H1995" t="str">
        <f>_xlfn.XLOOKUP($D1995,New_Customer_List!K:K,New_Customer_List!H:H)</f>
        <v>Affluent Customer</v>
      </c>
      <c r="I1995" t="str">
        <f>_xlfn.XLOOKUP($A1995,Customer_Demographic!A:A,Customer_Demographic!D:D)</f>
        <v>Female</v>
      </c>
      <c r="J1995" t="str">
        <f>_xlfn.XLOOKUP($A1995,Customer_Demographic!A:A,Customer_Demographic!H:H)</f>
        <v>Manufacturing</v>
      </c>
    </row>
    <row r="1996" spans="1:10" x14ac:dyDescent="0.25">
      <c r="A1996" s="22">
        <v>1995</v>
      </c>
      <c r="B1996">
        <v>5245.66</v>
      </c>
      <c r="C1996">
        <v>6</v>
      </c>
      <c r="D1996">
        <f>_xlfn.XLOOKUP($A1996, Customer_Demographic!A:A, Customer_Demographic!M:M)</f>
        <v>11</v>
      </c>
      <c r="E1996">
        <f t="shared" si="93"/>
        <v>874.27666666666664</v>
      </c>
      <c r="F1996">
        <f t="shared" si="94"/>
        <v>1.7191977077363897E-3</v>
      </c>
      <c r="G1996">
        <f t="shared" si="95"/>
        <v>16.533598853868195</v>
      </c>
      <c r="H1996" t="str">
        <f>_xlfn.XLOOKUP($D1996,New_Customer_List!K:K,New_Customer_List!H:H)</f>
        <v>Affluent Customer</v>
      </c>
      <c r="I1996" t="str">
        <f>_xlfn.XLOOKUP($A1996,Customer_Demographic!A:A,Customer_Demographic!D:D)</f>
        <v>Female</v>
      </c>
      <c r="J1996" t="str">
        <f>_xlfn.XLOOKUP($A1996,Customer_Demographic!A:A,Customer_Demographic!H:H)</f>
        <v>NA</v>
      </c>
    </row>
    <row r="1997" spans="1:10" x14ac:dyDescent="0.25">
      <c r="A1997" s="22">
        <v>1996</v>
      </c>
      <c r="B1997">
        <v>6300.4500000000007</v>
      </c>
      <c r="C1997">
        <v>7</v>
      </c>
      <c r="D1997">
        <f>_xlfn.XLOOKUP($A1997, Customer_Demographic!A:A, Customer_Demographic!M:M)</f>
        <v>4</v>
      </c>
      <c r="E1997">
        <f t="shared" si="93"/>
        <v>900.0642857142858</v>
      </c>
      <c r="F1997">
        <f t="shared" si="94"/>
        <v>2.0057306590257878E-3</v>
      </c>
      <c r="G1997">
        <f t="shared" si="95"/>
        <v>7.221146131805158</v>
      </c>
      <c r="H1997" t="str">
        <f>_xlfn.XLOOKUP($D1997,New_Customer_List!K:K,New_Customer_List!H:H)</f>
        <v>Mass Customer</v>
      </c>
      <c r="I1997" t="str">
        <f>_xlfn.XLOOKUP($A1997,Customer_Demographic!A:A,Customer_Demographic!D:D)</f>
        <v>Male</v>
      </c>
      <c r="J1997" t="str">
        <f>_xlfn.XLOOKUP($A1997,Customer_Demographic!A:A,Customer_Demographic!H:H)</f>
        <v>Manufacturing</v>
      </c>
    </row>
    <row r="1998" spans="1:10" x14ac:dyDescent="0.25">
      <c r="A1998" s="22">
        <v>1997</v>
      </c>
      <c r="B1998">
        <v>4713.7199999999993</v>
      </c>
      <c r="C1998">
        <v>5</v>
      </c>
      <c r="D1998">
        <f>_xlfn.XLOOKUP($A1998, Customer_Demographic!A:A, Customer_Demographic!M:M)</f>
        <v>5</v>
      </c>
      <c r="E1998">
        <f t="shared" si="93"/>
        <v>942.74399999999991</v>
      </c>
      <c r="F1998">
        <f t="shared" si="94"/>
        <v>1.4326647564469914E-3</v>
      </c>
      <c r="G1998">
        <f t="shared" si="95"/>
        <v>6.7531805157593112</v>
      </c>
      <c r="H1998" t="str">
        <f>_xlfn.XLOOKUP($D1998,New_Customer_List!K:K,New_Customer_List!H:H)</f>
        <v>Affluent Customer</v>
      </c>
      <c r="I1998" t="str">
        <f>_xlfn.XLOOKUP($A1998,Customer_Demographic!A:A,Customer_Demographic!D:D)</f>
        <v>Male</v>
      </c>
      <c r="J1998" t="str">
        <f>_xlfn.XLOOKUP($A1998,Customer_Demographic!A:A,Customer_Demographic!H:H)</f>
        <v>NA</v>
      </c>
    </row>
    <row r="1999" spans="1:10" x14ac:dyDescent="0.25">
      <c r="A1999" s="22">
        <v>1998</v>
      </c>
      <c r="B1999">
        <v>5359.34</v>
      </c>
      <c r="C1999">
        <v>4</v>
      </c>
      <c r="D1999">
        <f>_xlfn.XLOOKUP($A1999, Customer_Demographic!A:A, Customer_Demographic!M:M)</f>
        <v>21</v>
      </c>
      <c r="E1999">
        <f t="shared" si="93"/>
        <v>1339.835</v>
      </c>
      <c r="F1999">
        <f t="shared" si="94"/>
        <v>1.146131805157593E-3</v>
      </c>
      <c r="G1999">
        <f t="shared" si="95"/>
        <v>32.248177650429795</v>
      </c>
      <c r="H1999" t="str">
        <f>_xlfn.XLOOKUP($D1999,New_Customer_List!K:K,New_Customer_List!H:H)</f>
        <v>Affluent Customer</v>
      </c>
      <c r="I1999" t="str">
        <f>_xlfn.XLOOKUP($A1999,Customer_Demographic!A:A,Customer_Demographic!D:D)</f>
        <v>Male</v>
      </c>
      <c r="J1999" t="str">
        <f>_xlfn.XLOOKUP($A1999,Customer_Demographic!A:A,Customer_Demographic!H:H)</f>
        <v>Manufacturing</v>
      </c>
    </row>
    <row r="2000" spans="1:10" x14ac:dyDescent="0.25">
      <c r="A2000" s="22">
        <v>1999</v>
      </c>
      <c r="B2000">
        <v>8432.98</v>
      </c>
      <c r="C2000">
        <v>7</v>
      </c>
      <c r="D2000">
        <f>_xlfn.XLOOKUP($A2000, Customer_Demographic!A:A, Customer_Demographic!M:M)</f>
        <v>7</v>
      </c>
      <c r="E2000">
        <f t="shared" si="93"/>
        <v>1204.7114285714285</v>
      </c>
      <c r="F2000">
        <f t="shared" si="94"/>
        <v>2.0057306590257878E-3</v>
      </c>
      <c r="G2000">
        <f t="shared" si="95"/>
        <v>16.914286532951287</v>
      </c>
      <c r="H2000" t="str">
        <f>_xlfn.XLOOKUP($D2000,New_Customer_List!K:K,New_Customer_List!H:H)</f>
        <v>Mass Customer</v>
      </c>
      <c r="I2000" t="str">
        <f>_xlfn.XLOOKUP($A2000,Customer_Demographic!A:A,Customer_Demographic!D:D)</f>
        <v>Female</v>
      </c>
      <c r="J2000" t="str">
        <f>_xlfn.XLOOKUP($A2000,Customer_Demographic!A:A,Customer_Demographic!H:H)</f>
        <v>Manufacturing</v>
      </c>
    </row>
    <row r="2001" spans="1:10" x14ac:dyDescent="0.25">
      <c r="A2001" s="22">
        <v>2000</v>
      </c>
      <c r="B2001">
        <v>2951.12</v>
      </c>
      <c r="C2001">
        <v>3</v>
      </c>
      <c r="D2001" t="str">
        <f>_xlfn.XLOOKUP($A2001, Customer_Demographic!A:A, Customer_Demographic!M:M)</f>
        <v>NA</v>
      </c>
      <c r="E2001">
        <f t="shared" si="93"/>
        <v>983.70666666666659</v>
      </c>
      <c r="F2001">
        <f t="shared" si="94"/>
        <v>8.5959885386819484E-4</v>
      </c>
      <c r="G2001" t="e">
        <f t="shared" si="95"/>
        <v>#VALUE!</v>
      </c>
      <c r="H2001" t="e">
        <f>_xlfn.XLOOKUP($D2001,New_Customer_List!K:K,New_Customer_List!H:H)</f>
        <v>#N/A</v>
      </c>
      <c r="I2001" t="str">
        <f>_xlfn.XLOOKUP($A2001,Customer_Demographic!A:A,Customer_Demographic!D:D)</f>
        <v>U</v>
      </c>
      <c r="J2001" t="str">
        <f>_xlfn.XLOOKUP($A2001,Customer_Demographic!A:A,Customer_Demographic!H:H)</f>
        <v>IT</v>
      </c>
    </row>
    <row r="2002" spans="1:10" x14ac:dyDescent="0.25">
      <c r="A2002" s="22">
        <v>2001</v>
      </c>
      <c r="B2002">
        <v>10016.790000000001</v>
      </c>
      <c r="C2002">
        <v>8</v>
      </c>
      <c r="D2002">
        <f>_xlfn.XLOOKUP($A2002, Customer_Demographic!A:A, Customer_Demographic!M:M)</f>
        <v>3</v>
      </c>
      <c r="E2002">
        <f t="shared" si="93"/>
        <v>1252.0987500000001</v>
      </c>
      <c r="F2002">
        <f t="shared" si="94"/>
        <v>2.2922636103151861E-3</v>
      </c>
      <c r="G2002">
        <f t="shared" si="95"/>
        <v>8.6104212034383956</v>
      </c>
      <c r="H2002" t="str">
        <f>_xlfn.XLOOKUP($D2002,New_Customer_List!K:K,New_Customer_List!H:H)</f>
        <v>High Net Worth</v>
      </c>
      <c r="I2002" t="str">
        <f>_xlfn.XLOOKUP($A2002,Customer_Demographic!A:A,Customer_Demographic!D:D)</f>
        <v>Female</v>
      </c>
      <c r="J2002" t="str">
        <f>_xlfn.XLOOKUP($A2002,Customer_Demographic!A:A,Customer_Demographic!H:H)</f>
        <v>Manufacturing</v>
      </c>
    </row>
    <row r="2003" spans="1:10" x14ac:dyDescent="0.25">
      <c r="A2003" s="22">
        <v>2002</v>
      </c>
      <c r="B2003">
        <v>2637.04</v>
      </c>
      <c r="C2003">
        <v>3</v>
      </c>
      <c r="D2003">
        <f>_xlfn.XLOOKUP($A2003, Customer_Demographic!A:A, Customer_Demographic!M:M)</f>
        <v>12</v>
      </c>
      <c r="E2003">
        <f t="shared" si="93"/>
        <v>879.01333333333332</v>
      </c>
      <c r="F2003">
        <f t="shared" si="94"/>
        <v>8.5959885386819484E-4</v>
      </c>
      <c r="G2003">
        <f t="shared" si="95"/>
        <v>9.0671862464183377</v>
      </c>
      <c r="H2003" t="str">
        <f>_xlfn.XLOOKUP($D2003,New_Customer_List!K:K,New_Customer_List!H:H)</f>
        <v>High Net Worth</v>
      </c>
      <c r="I2003" t="str">
        <f>_xlfn.XLOOKUP($A2003,Customer_Demographic!A:A,Customer_Demographic!D:D)</f>
        <v>Female</v>
      </c>
      <c r="J2003" t="str">
        <f>_xlfn.XLOOKUP($A2003,Customer_Demographic!A:A,Customer_Demographic!H:H)</f>
        <v>Financial Services</v>
      </c>
    </row>
    <row r="2004" spans="1:10" x14ac:dyDescent="0.25">
      <c r="A2004" s="22">
        <v>2003</v>
      </c>
      <c r="B2004">
        <v>1821.05</v>
      </c>
      <c r="C2004">
        <v>2</v>
      </c>
      <c r="D2004">
        <f>_xlfn.XLOOKUP($A2004, Customer_Demographic!A:A, Customer_Demographic!M:M)</f>
        <v>8</v>
      </c>
      <c r="E2004">
        <f t="shared" si="93"/>
        <v>910.52499999999998</v>
      </c>
      <c r="F2004">
        <f t="shared" si="94"/>
        <v>5.7306590257879652E-4</v>
      </c>
      <c r="G2004">
        <f t="shared" si="95"/>
        <v>4.1743266475644694</v>
      </c>
      <c r="H2004" t="str">
        <f>_xlfn.XLOOKUP($D2004,New_Customer_List!K:K,New_Customer_List!H:H)</f>
        <v>Mass Customer</v>
      </c>
      <c r="I2004" t="str">
        <f>_xlfn.XLOOKUP($A2004,Customer_Demographic!A:A,Customer_Demographic!D:D)</f>
        <v>Female</v>
      </c>
      <c r="J2004" t="str">
        <f>_xlfn.XLOOKUP($A2004,Customer_Demographic!A:A,Customer_Demographic!H:H)</f>
        <v>Manufacturing</v>
      </c>
    </row>
    <row r="2005" spans="1:10" x14ac:dyDescent="0.25">
      <c r="A2005" s="22">
        <v>2004</v>
      </c>
      <c r="B2005">
        <v>6042.51</v>
      </c>
      <c r="C2005">
        <v>5</v>
      </c>
      <c r="D2005">
        <f>_xlfn.XLOOKUP($A2005, Customer_Demographic!A:A, Customer_Demographic!M:M)</f>
        <v>10</v>
      </c>
      <c r="E2005">
        <f t="shared" si="93"/>
        <v>1208.502</v>
      </c>
      <c r="F2005">
        <f t="shared" si="94"/>
        <v>1.4326647564469914E-3</v>
      </c>
      <c r="G2005">
        <f t="shared" si="95"/>
        <v>17.313782234957021</v>
      </c>
      <c r="H2005" t="str">
        <f>_xlfn.XLOOKUP($D2005,New_Customer_List!K:K,New_Customer_List!H:H)</f>
        <v>Affluent Customer</v>
      </c>
      <c r="I2005" t="str">
        <f>_xlfn.XLOOKUP($A2005,Customer_Demographic!A:A,Customer_Demographic!D:D)</f>
        <v>Male</v>
      </c>
      <c r="J2005" t="str">
        <f>_xlfn.XLOOKUP($A2005,Customer_Demographic!A:A,Customer_Demographic!H:H)</f>
        <v>Manufacturing</v>
      </c>
    </row>
    <row r="2006" spans="1:10" x14ac:dyDescent="0.25">
      <c r="A2006" s="22">
        <v>2005</v>
      </c>
      <c r="B2006">
        <v>7337.8200000000006</v>
      </c>
      <c r="C2006">
        <v>6</v>
      </c>
      <c r="D2006">
        <f>_xlfn.XLOOKUP($A2006, Customer_Demographic!A:A, Customer_Demographic!M:M)</f>
        <v>17</v>
      </c>
      <c r="E2006">
        <f t="shared" si="93"/>
        <v>1222.97</v>
      </c>
      <c r="F2006">
        <f t="shared" si="94"/>
        <v>1.7191977077363897E-3</v>
      </c>
      <c r="G2006">
        <f t="shared" si="95"/>
        <v>35.742962750716337</v>
      </c>
      <c r="H2006" t="str">
        <f>_xlfn.XLOOKUP($D2006,New_Customer_List!K:K,New_Customer_List!H:H)</f>
        <v>Mass Customer</v>
      </c>
      <c r="I2006" t="str">
        <f>_xlfn.XLOOKUP($A2006,Customer_Demographic!A:A,Customer_Demographic!D:D)</f>
        <v>Female</v>
      </c>
      <c r="J2006" t="str">
        <f>_xlfn.XLOOKUP($A2006,Customer_Demographic!A:A,Customer_Demographic!H:H)</f>
        <v>Manufacturing</v>
      </c>
    </row>
    <row r="2007" spans="1:10" x14ac:dyDescent="0.25">
      <c r="A2007" s="22">
        <v>2006</v>
      </c>
      <c r="B2007">
        <v>6192.77</v>
      </c>
      <c r="C2007">
        <v>5</v>
      </c>
      <c r="D2007">
        <f>_xlfn.XLOOKUP($A2007, Customer_Demographic!A:A, Customer_Demographic!M:M)</f>
        <v>2</v>
      </c>
      <c r="E2007">
        <f t="shared" si="93"/>
        <v>1238.5540000000001</v>
      </c>
      <c r="F2007">
        <f t="shared" si="94"/>
        <v>1.4326647564469914E-3</v>
      </c>
      <c r="G2007">
        <f t="shared" si="95"/>
        <v>3.548865329512894</v>
      </c>
      <c r="H2007" t="str">
        <f>_xlfn.XLOOKUP($D2007,New_Customer_List!K:K,New_Customer_List!H:H)</f>
        <v>High Net Worth</v>
      </c>
      <c r="I2007" t="str">
        <f>_xlfn.XLOOKUP($A2007,Customer_Demographic!A:A,Customer_Demographic!D:D)</f>
        <v>Female</v>
      </c>
      <c r="J2007" t="str">
        <f>_xlfn.XLOOKUP($A2007,Customer_Demographic!A:A,Customer_Demographic!H:H)</f>
        <v>Property</v>
      </c>
    </row>
    <row r="2008" spans="1:10" x14ac:dyDescent="0.25">
      <c r="A2008" s="22">
        <v>2007</v>
      </c>
      <c r="B2008">
        <v>5180.32</v>
      </c>
      <c r="C2008">
        <v>3</v>
      </c>
      <c r="D2008">
        <f>_xlfn.XLOOKUP($A2008, Customer_Demographic!A:A, Customer_Demographic!M:M)</f>
        <v>15</v>
      </c>
      <c r="E2008">
        <f t="shared" si="93"/>
        <v>1726.7733333333333</v>
      </c>
      <c r="F2008">
        <f t="shared" si="94"/>
        <v>8.5959885386819484E-4</v>
      </c>
      <c r="G2008">
        <f t="shared" si="95"/>
        <v>22.264985673352435</v>
      </c>
      <c r="H2008" t="str">
        <f>_xlfn.XLOOKUP($D2008,New_Customer_List!K:K,New_Customer_List!H:H)</f>
        <v>Mass Customer</v>
      </c>
      <c r="I2008" t="str">
        <f>_xlfn.XLOOKUP($A2008,Customer_Demographic!A:A,Customer_Demographic!D:D)</f>
        <v>Male</v>
      </c>
      <c r="J2008" t="str">
        <f>_xlfn.XLOOKUP($A2008,Customer_Demographic!A:A,Customer_Demographic!H:H)</f>
        <v>Manufacturing</v>
      </c>
    </row>
    <row r="2009" spans="1:10" x14ac:dyDescent="0.25">
      <c r="A2009" s="22">
        <v>2008</v>
      </c>
      <c r="B2009">
        <v>6546.9400000000005</v>
      </c>
      <c r="C2009">
        <v>6</v>
      </c>
      <c r="D2009">
        <f>_xlfn.XLOOKUP($A2009, Customer_Demographic!A:A, Customer_Demographic!M:M)</f>
        <v>3</v>
      </c>
      <c r="E2009">
        <f t="shared" si="93"/>
        <v>1091.1566666666668</v>
      </c>
      <c r="F2009">
        <f t="shared" si="94"/>
        <v>1.7191977077363897E-3</v>
      </c>
      <c r="G2009">
        <f t="shared" si="95"/>
        <v>5.6277421203438402</v>
      </c>
      <c r="H2009" t="str">
        <f>_xlfn.XLOOKUP($D2009,New_Customer_List!K:K,New_Customer_List!H:H)</f>
        <v>High Net Worth</v>
      </c>
      <c r="I2009" t="str">
        <f>_xlfn.XLOOKUP($A2009,Customer_Demographic!A:A,Customer_Demographic!D:D)</f>
        <v>Male</v>
      </c>
      <c r="J2009" t="str">
        <f>_xlfn.XLOOKUP($A2009,Customer_Demographic!A:A,Customer_Demographic!H:H)</f>
        <v>Financial Services</v>
      </c>
    </row>
    <row r="2010" spans="1:10" x14ac:dyDescent="0.25">
      <c r="A2010" s="22">
        <v>2009</v>
      </c>
      <c r="B2010">
        <v>7073.18</v>
      </c>
      <c r="C2010">
        <v>7</v>
      </c>
      <c r="D2010">
        <f>_xlfn.XLOOKUP($A2010, Customer_Demographic!A:A, Customer_Demographic!M:M)</f>
        <v>19</v>
      </c>
      <c r="E2010">
        <f t="shared" si="93"/>
        <v>1010.4542857142858</v>
      </c>
      <c r="F2010">
        <f t="shared" si="94"/>
        <v>2.0057306590257878E-3</v>
      </c>
      <c r="G2010">
        <f t="shared" si="95"/>
        <v>38.50728366762177</v>
      </c>
      <c r="H2010" t="str">
        <f>_xlfn.XLOOKUP($D2010,New_Customer_List!K:K,New_Customer_List!H:H)</f>
        <v>Affluent Customer</v>
      </c>
      <c r="I2010" t="str">
        <f>_xlfn.XLOOKUP($A2010,Customer_Demographic!A:A,Customer_Demographic!D:D)</f>
        <v>Female</v>
      </c>
      <c r="J2010" t="str">
        <f>_xlfn.XLOOKUP($A2010,Customer_Demographic!A:A,Customer_Demographic!H:H)</f>
        <v>Health</v>
      </c>
    </row>
    <row r="2011" spans="1:10" x14ac:dyDescent="0.25">
      <c r="A2011" s="22">
        <v>2010</v>
      </c>
      <c r="B2011">
        <v>5466.66</v>
      </c>
      <c r="C2011">
        <v>5</v>
      </c>
      <c r="D2011">
        <f>_xlfn.XLOOKUP($A2011, Customer_Demographic!A:A, Customer_Demographic!M:M)</f>
        <v>7</v>
      </c>
      <c r="E2011">
        <f t="shared" si="93"/>
        <v>1093.3319999999999</v>
      </c>
      <c r="F2011">
        <f t="shared" si="94"/>
        <v>1.4326647564469914E-3</v>
      </c>
      <c r="G2011">
        <f t="shared" si="95"/>
        <v>10.964647564469912</v>
      </c>
      <c r="H2011" t="str">
        <f>_xlfn.XLOOKUP($D2011,New_Customer_List!K:K,New_Customer_List!H:H)</f>
        <v>Mass Customer</v>
      </c>
      <c r="I2011" t="str">
        <f>_xlfn.XLOOKUP($A2011,Customer_Demographic!A:A,Customer_Demographic!D:D)</f>
        <v>Male</v>
      </c>
      <c r="J2011" t="str">
        <f>_xlfn.XLOOKUP($A2011,Customer_Demographic!A:A,Customer_Demographic!H:H)</f>
        <v>Manufacturing</v>
      </c>
    </row>
    <row r="2012" spans="1:10" x14ac:dyDescent="0.25">
      <c r="A2012" s="22">
        <v>2011</v>
      </c>
      <c r="B2012">
        <v>2057.8200000000002</v>
      </c>
      <c r="C2012">
        <v>3</v>
      </c>
      <c r="D2012">
        <f>_xlfn.XLOOKUP($A2012, Customer_Demographic!A:A, Customer_Demographic!M:M)</f>
        <v>12</v>
      </c>
      <c r="E2012">
        <f t="shared" si="93"/>
        <v>685.94</v>
      </c>
      <c r="F2012">
        <f t="shared" si="94"/>
        <v>8.5959885386819484E-4</v>
      </c>
      <c r="G2012">
        <f t="shared" si="95"/>
        <v>7.0755988538681951</v>
      </c>
      <c r="H2012" t="str">
        <f>_xlfn.XLOOKUP($D2012,New_Customer_List!K:K,New_Customer_List!H:H)</f>
        <v>High Net Worth</v>
      </c>
      <c r="I2012" t="str">
        <f>_xlfn.XLOOKUP($A2012,Customer_Demographic!A:A,Customer_Demographic!D:D)</f>
        <v>Male</v>
      </c>
      <c r="J2012" t="str">
        <f>_xlfn.XLOOKUP($A2012,Customer_Demographic!A:A,Customer_Demographic!H:H)</f>
        <v>Manufacturing</v>
      </c>
    </row>
    <row r="2013" spans="1:10" x14ac:dyDescent="0.25">
      <c r="A2013" s="22">
        <v>2012</v>
      </c>
      <c r="B2013">
        <v>5492.34</v>
      </c>
      <c r="C2013">
        <v>5</v>
      </c>
      <c r="D2013">
        <f>_xlfn.XLOOKUP($A2013, Customer_Demographic!A:A, Customer_Demographic!M:M)</f>
        <v>4</v>
      </c>
      <c r="E2013">
        <f t="shared" si="93"/>
        <v>1098.4680000000001</v>
      </c>
      <c r="F2013">
        <f t="shared" si="94"/>
        <v>1.4326647564469914E-3</v>
      </c>
      <c r="G2013">
        <f t="shared" si="95"/>
        <v>6.2949455587392551</v>
      </c>
      <c r="H2013" t="str">
        <f>_xlfn.XLOOKUP($D2013,New_Customer_List!K:K,New_Customer_List!H:H)</f>
        <v>Mass Customer</v>
      </c>
      <c r="I2013" t="str">
        <f>_xlfn.XLOOKUP($A2013,Customer_Demographic!A:A,Customer_Demographic!D:D)</f>
        <v>Female</v>
      </c>
      <c r="J2013" t="str">
        <f>_xlfn.XLOOKUP($A2013,Customer_Demographic!A:A,Customer_Demographic!H:H)</f>
        <v>Health</v>
      </c>
    </row>
    <row r="2014" spans="1:10" x14ac:dyDescent="0.25">
      <c r="A2014" s="22">
        <v>2013</v>
      </c>
      <c r="B2014">
        <v>7815.47</v>
      </c>
      <c r="C2014">
        <v>8</v>
      </c>
      <c r="D2014">
        <f>_xlfn.XLOOKUP($A2014, Customer_Demographic!A:A, Customer_Demographic!M:M)</f>
        <v>19</v>
      </c>
      <c r="E2014">
        <f t="shared" si="93"/>
        <v>976.93375000000003</v>
      </c>
      <c r="F2014">
        <f t="shared" si="94"/>
        <v>2.2922636103151861E-3</v>
      </c>
      <c r="G2014">
        <f t="shared" si="95"/>
        <v>42.548404011461315</v>
      </c>
      <c r="H2014" t="str">
        <f>_xlfn.XLOOKUP($D2014,New_Customer_List!K:K,New_Customer_List!H:H)</f>
        <v>Affluent Customer</v>
      </c>
      <c r="I2014" t="str">
        <f>_xlfn.XLOOKUP($A2014,Customer_Demographic!A:A,Customer_Demographic!D:D)</f>
        <v>Female</v>
      </c>
      <c r="J2014" t="str">
        <f>_xlfn.XLOOKUP($A2014,Customer_Demographic!A:A,Customer_Demographic!H:H)</f>
        <v>Health</v>
      </c>
    </row>
    <row r="2015" spans="1:10" x14ac:dyDescent="0.25">
      <c r="A2015" s="22">
        <v>2014</v>
      </c>
      <c r="B2015">
        <v>5544.8700000000008</v>
      </c>
      <c r="C2015">
        <v>6</v>
      </c>
      <c r="D2015">
        <f>_xlfn.XLOOKUP($A2015, Customer_Demographic!A:A, Customer_Demographic!M:M)</f>
        <v>8</v>
      </c>
      <c r="E2015">
        <f t="shared" si="93"/>
        <v>924.1450000000001</v>
      </c>
      <c r="F2015">
        <f t="shared" si="94"/>
        <v>1.7191977077363897E-3</v>
      </c>
      <c r="G2015">
        <f t="shared" si="95"/>
        <v>12.710303724928368</v>
      </c>
      <c r="H2015" t="str">
        <f>_xlfn.XLOOKUP($D2015,New_Customer_List!K:K,New_Customer_List!H:H)</f>
        <v>Mass Customer</v>
      </c>
      <c r="I2015" t="str">
        <f>_xlfn.XLOOKUP($A2015,Customer_Demographic!A:A,Customer_Demographic!D:D)</f>
        <v>Female</v>
      </c>
      <c r="J2015" t="str">
        <f>_xlfn.XLOOKUP($A2015,Customer_Demographic!A:A,Customer_Demographic!H:H)</f>
        <v>Manufacturing</v>
      </c>
    </row>
    <row r="2016" spans="1:10" x14ac:dyDescent="0.25">
      <c r="A2016" s="22">
        <v>2015</v>
      </c>
      <c r="B2016">
        <v>7253.2700000000013</v>
      </c>
      <c r="C2016">
        <v>6</v>
      </c>
      <c r="D2016">
        <f>_xlfn.XLOOKUP($A2016, Customer_Demographic!A:A, Customer_Demographic!M:M)</f>
        <v>7</v>
      </c>
      <c r="E2016">
        <f t="shared" si="93"/>
        <v>1208.8783333333336</v>
      </c>
      <c r="F2016">
        <f t="shared" si="94"/>
        <v>1.7191977077363897E-3</v>
      </c>
      <c r="G2016">
        <f t="shared" si="95"/>
        <v>14.548106017191978</v>
      </c>
      <c r="H2016" t="str">
        <f>_xlfn.XLOOKUP($D2016,New_Customer_List!K:K,New_Customer_List!H:H)</f>
        <v>Mass Customer</v>
      </c>
      <c r="I2016" t="str">
        <f>_xlfn.XLOOKUP($A2016,Customer_Demographic!A:A,Customer_Demographic!D:D)</f>
        <v>Female</v>
      </c>
      <c r="J2016" t="str">
        <f>_xlfn.XLOOKUP($A2016,Customer_Demographic!A:A,Customer_Demographic!H:H)</f>
        <v>Health</v>
      </c>
    </row>
    <row r="2017" spans="1:10" x14ac:dyDescent="0.25">
      <c r="A2017" s="22">
        <v>2016</v>
      </c>
      <c r="B2017">
        <v>5897.5599999999995</v>
      </c>
      <c r="C2017">
        <v>6</v>
      </c>
      <c r="D2017">
        <f>_xlfn.XLOOKUP($A2017, Customer_Demographic!A:A, Customer_Demographic!M:M)</f>
        <v>1</v>
      </c>
      <c r="E2017">
        <f t="shared" si="93"/>
        <v>982.92666666666662</v>
      </c>
      <c r="F2017">
        <f t="shared" si="94"/>
        <v>1.7191977077363897E-3</v>
      </c>
      <c r="G2017">
        <f t="shared" si="95"/>
        <v>1.6898452722063035</v>
      </c>
      <c r="H2017" t="str">
        <f>_xlfn.XLOOKUP($D2017,New_Customer_List!K:K,New_Customer_List!H:H)</f>
        <v>High Net Worth</v>
      </c>
      <c r="I2017" t="str">
        <f>_xlfn.XLOOKUP($A2017,Customer_Demographic!A:A,Customer_Demographic!D:D)</f>
        <v>Female</v>
      </c>
      <c r="J2017" t="str">
        <f>_xlfn.XLOOKUP($A2017,Customer_Demographic!A:A,Customer_Demographic!H:H)</f>
        <v>Retail</v>
      </c>
    </row>
    <row r="2018" spans="1:10" x14ac:dyDescent="0.25">
      <c r="A2018" s="22">
        <v>2017</v>
      </c>
      <c r="B2018">
        <v>5612.86</v>
      </c>
      <c r="C2018">
        <v>5</v>
      </c>
      <c r="D2018">
        <f>_xlfn.XLOOKUP($A2018, Customer_Demographic!A:A, Customer_Demographic!M:M)</f>
        <v>6</v>
      </c>
      <c r="E2018">
        <f t="shared" si="93"/>
        <v>1122.5719999999999</v>
      </c>
      <c r="F2018">
        <f t="shared" si="94"/>
        <v>1.4326647564469914E-3</v>
      </c>
      <c r="G2018">
        <f t="shared" si="95"/>
        <v>9.6496160458452707</v>
      </c>
      <c r="H2018" t="str">
        <f>_xlfn.XLOOKUP($D2018,New_Customer_List!K:K,New_Customer_List!H:H)</f>
        <v>High Net Worth</v>
      </c>
      <c r="I2018" t="str">
        <f>_xlfn.XLOOKUP($A2018,Customer_Demographic!A:A,Customer_Demographic!D:D)</f>
        <v>Male</v>
      </c>
      <c r="J2018" t="str">
        <f>_xlfn.XLOOKUP($A2018,Customer_Demographic!A:A,Customer_Demographic!H:H)</f>
        <v>Financial Services</v>
      </c>
    </row>
    <row r="2019" spans="1:10" x14ac:dyDescent="0.25">
      <c r="A2019" s="22">
        <v>2018</v>
      </c>
      <c r="B2019">
        <v>7597.1200000000008</v>
      </c>
      <c r="C2019">
        <v>7</v>
      </c>
      <c r="D2019">
        <f>_xlfn.XLOOKUP($A2019, Customer_Demographic!A:A, Customer_Demographic!M:M)</f>
        <v>12</v>
      </c>
      <c r="E2019">
        <f t="shared" si="93"/>
        <v>1085.3028571428572</v>
      </c>
      <c r="F2019">
        <f t="shared" si="94"/>
        <v>2.0057306590257878E-3</v>
      </c>
      <c r="G2019">
        <f t="shared" si="95"/>
        <v>26.121902578796561</v>
      </c>
      <c r="H2019" t="str">
        <f>_xlfn.XLOOKUP($D2019,New_Customer_List!K:K,New_Customer_List!H:H)</f>
        <v>High Net Worth</v>
      </c>
      <c r="I2019" t="str">
        <f>_xlfn.XLOOKUP($A2019,Customer_Demographic!A:A,Customer_Demographic!D:D)</f>
        <v>Male</v>
      </c>
      <c r="J2019" t="str">
        <f>_xlfn.XLOOKUP($A2019,Customer_Demographic!A:A,Customer_Demographic!H:H)</f>
        <v>Financial Services</v>
      </c>
    </row>
    <row r="2020" spans="1:10" x14ac:dyDescent="0.25">
      <c r="A2020" s="22">
        <v>2019</v>
      </c>
      <c r="B2020">
        <v>9082.85</v>
      </c>
      <c r="C2020">
        <v>8</v>
      </c>
      <c r="D2020">
        <f>_xlfn.XLOOKUP($A2020, Customer_Demographic!A:A, Customer_Demographic!M:M)</f>
        <v>17</v>
      </c>
      <c r="E2020">
        <f t="shared" si="93"/>
        <v>1135.35625</v>
      </c>
      <c r="F2020">
        <f t="shared" si="94"/>
        <v>2.2922636103151861E-3</v>
      </c>
      <c r="G2020">
        <f t="shared" si="95"/>
        <v>44.24310888252149</v>
      </c>
      <c r="H2020" t="str">
        <f>_xlfn.XLOOKUP($D2020,New_Customer_List!K:K,New_Customer_List!H:H)</f>
        <v>Mass Customer</v>
      </c>
      <c r="I2020" t="str">
        <f>_xlfn.XLOOKUP($A2020,Customer_Demographic!A:A,Customer_Demographic!D:D)</f>
        <v>Female</v>
      </c>
      <c r="J2020" t="str">
        <f>_xlfn.XLOOKUP($A2020,Customer_Demographic!A:A,Customer_Demographic!H:H)</f>
        <v>Entertainment</v>
      </c>
    </row>
    <row r="2021" spans="1:10" x14ac:dyDescent="0.25">
      <c r="A2021" s="22">
        <v>2020</v>
      </c>
      <c r="B2021">
        <v>8810.74</v>
      </c>
      <c r="C2021">
        <v>7</v>
      </c>
      <c r="D2021">
        <f>_xlfn.XLOOKUP($A2021, Customer_Demographic!A:A, Customer_Demographic!M:M)</f>
        <v>14</v>
      </c>
      <c r="E2021">
        <f t="shared" si="93"/>
        <v>1258.6771428571428</v>
      </c>
      <c r="F2021">
        <f t="shared" si="94"/>
        <v>2.0057306590257878E-3</v>
      </c>
      <c r="G2021">
        <f t="shared" si="95"/>
        <v>35.343942693409737</v>
      </c>
      <c r="H2021" t="str">
        <f>_xlfn.XLOOKUP($D2021,New_Customer_List!K:K,New_Customer_List!H:H)</f>
        <v>Mass Customer</v>
      </c>
      <c r="I2021" t="str">
        <f>_xlfn.XLOOKUP($A2021,Customer_Demographic!A:A,Customer_Demographic!D:D)</f>
        <v>Female</v>
      </c>
      <c r="J2021" t="str">
        <f>_xlfn.XLOOKUP($A2021,Customer_Demographic!A:A,Customer_Demographic!H:H)</f>
        <v>Property</v>
      </c>
    </row>
    <row r="2022" spans="1:10" x14ac:dyDescent="0.25">
      <c r="A2022" s="22">
        <v>2021</v>
      </c>
      <c r="B2022">
        <v>802.88</v>
      </c>
      <c r="C2022">
        <v>2</v>
      </c>
      <c r="D2022" t="str">
        <f>_xlfn.XLOOKUP($A2022, Customer_Demographic!A:A, Customer_Demographic!M:M)</f>
        <v>NA</v>
      </c>
      <c r="E2022">
        <f t="shared" si="93"/>
        <v>401.44</v>
      </c>
      <c r="F2022">
        <f t="shared" si="94"/>
        <v>5.7306590257879652E-4</v>
      </c>
      <c r="G2022" t="e">
        <f t="shared" si="95"/>
        <v>#VALUE!</v>
      </c>
      <c r="H2022" t="e">
        <f>_xlfn.XLOOKUP($D2022,New_Customer_List!K:K,New_Customer_List!H:H)</f>
        <v>#N/A</v>
      </c>
      <c r="I2022" t="str">
        <f>_xlfn.XLOOKUP($A2022,Customer_Demographic!A:A,Customer_Demographic!D:D)</f>
        <v>U</v>
      </c>
      <c r="J2022" t="str">
        <f>_xlfn.XLOOKUP($A2022,Customer_Demographic!A:A,Customer_Demographic!H:H)</f>
        <v>IT</v>
      </c>
    </row>
    <row r="2023" spans="1:10" x14ac:dyDescent="0.25">
      <c r="A2023" s="22">
        <v>2022</v>
      </c>
      <c r="B2023">
        <v>5843.2400000000007</v>
      </c>
      <c r="C2023">
        <v>5</v>
      </c>
      <c r="D2023">
        <f>_xlfn.XLOOKUP($A2023, Customer_Demographic!A:A, Customer_Demographic!M:M)</f>
        <v>7</v>
      </c>
      <c r="E2023">
        <f t="shared" si="93"/>
        <v>1168.6480000000001</v>
      </c>
      <c r="F2023">
        <f t="shared" si="94"/>
        <v>1.4326647564469914E-3</v>
      </c>
      <c r="G2023">
        <f t="shared" si="95"/>
        <v>11.719965616045846</v>
      </c>
      <c r="H2023" t="str">
        <f>_xlfn.XLOOKUP($D2023,New_Customer_List!K:K,New_Customer_List!H:H)</f>
        <v>Mass Customer</v>
      </c>
      <c r="I2023" t="str">
        <f>_xlfn.XLOOKUP($A2023,Customer_Demographic!A:A,Customer_Demographic!D:D)</f>
        <v>Male</v>
      </c>
      <c r="J2023" t="str">
        <f>_xlfn.XLOOKUP($A2023,Customer_Demographic!A:A,Customer_Demographic!H:H)</f>
        <v>IT</v>
      </c>
    </row>
    <row r="2024" spans="1:10" x14ac:dyDescent="0.25">
      <c r="A2024" s="22">
        <v>2023</v>
      </c>
      <c r="B2024">
        <v>10149.329999999998</v>
      </c>
      <c r="C2024">
        <v>10</v>
      </c>
      <c r="D2024">
        <f>_xlfn.XLOOKUP($A2024, Customer_Demographic!A:A, Customer_Demographic!M:M)</f>
        <v>10</v>
      </c>
      <c r="E2024">
        <f t="shared" si="93"/>
        <v>1014.9329999999998</v>
      </c>
      <c r="F2024">
        <f t="shared" si="94"/>
        <v>2.8653295128939827E-3</v>
      </c>
      <c r="G2024">
        <f t="shared" si="95"/>
        <v>29.081174785100281</v>
      </c>
      <c r="H2024" t="str">
        <f>_xlfn.XLOOKUP($D2024,New_Customer_List!K:K,New_Customer_List!H:H)</f>
        <v>Affluent Customer</v>
      </c>
      <c r="I2024" t="str">
        <f>_xlfn.XLOOKUP($A2024,Customer_Demographic!A:A,Customer_Demographic!D:D)</f>
        <v>Male</v>
      </c>
      <c r="J2024" t="str">
        <f>_xlfn.XLOOKUP($A2024,Customer_Demographic!A:A,Customer_Demographic!H:H)</f>
        <v>NA</v>
      </c>
    </row>
    <row r="2025" spans="1:10" x14ac:dyDescent="0.25">
      <c r="A2025" s="22">
        <v>2024</v>
      </c>
      <c r="B2025">
        <v>5998.77</v>
      </c>
      <c r="C2025">
        <v>6</v>
      </c>
      <c r="D2025">
        <f>_xlfn.XLOOKUP($A2025, Customer_Demographic!A:A, Customer_Demographic!M:M)</f>
        <v>2</v>
      </c>
      <c r="E2025">
        <f t="shared" si="93"/>
        <v>999.79500000000007</v>
      </c>
      <c r="F2025">
        <f t="shared" si="94"/>
        <v>1.7191977077363897E-3</v>
      </c>
      <c r="G2025">
        <f t="shared" si="95"/>
        <v>3.4376905444126078</v>
      </c>
      <c r="H2025" t="str">
        <f>_xlfn.XLOOKUP($D2025,New_Customer_List!K:K,New_Customer_List!H:H)</f>
        <v>High Net Worth</v>
      </c>
      <c r="I2025" t="str">
        <f>_xlfn.XLOOKUP($A2025,Customer_Demographic!A:A,Customer_Demographic!D:D)</f>
        <v>Female</v>
      </c>
      <c r="J2025" t="str">
        <f>_xlfn.XLOOKUP($A2025,Customer_Demographic!A:A,Customer_Demographic!H:H)</f>
        <v>IT</v>
      </c>
    </row>
    <row r="2026" spans="1:10" x14ac:dyDescent="0.25">
      <c r="A2026" s="22">
        <v>2025</v>
      </c>
      <c r="B2026">
        <v>4120.88</v>
      </c>
      <c r="C2026">
        <v>4</v>
      </c>
      <c r="D2026">
        <f>_xlfn.XLOOKUP($A2026, Customer_Demographic!A:A, Customer_Demographic!M:M)</f>
        <v>3</v>
      </c>
      <c r="E2026">
        <f t="shared" si="93"/>
        <v>1030.22</v>
      </c>
      <c r="F2026">
        <f t="shared" si="94"/>
        <v>1.146131805157593E-3</v>
      </c>
      <c r="G2026">
        <f t="shared" si="95"/>
        <v>3.5423037249283662</v>
      </c>
      <c r="H2026" t="str">
        <f>_xlfn.XLOOKUP($D2026,New_Customer_List!K:K,New_Customer_List!H:H)</f>
        <v>High Net Worth</v>
      </c>
      <c r="I2026" t="str">
        <f>_xlfn.XLOOKUP($A2026,Customer_Demographic!A:A,Customer_Demographic!D:D)</f>
        <v>Male</v>
      </c>
      <c r="J2026" t="str">
        <f>_xlfn.XLOOKUP($A2026,Customer_Demographic!A:A,Customer_Demographic!H:H)</f>
        <v>NA</v>
      </c>
    </row>
    <row r="2027" spans="1:10" x14ac:dyDescent="0.25">
      <c r="A2027" s="22">
        <v>2026</v>
      </c>
      <c r="B2027">
        <v>6109.3</v>
      </c>
      <c r="C2027">
        <v>4</v>
      </c>
      <c r="D2027">
        <f>_xlfn.XLOOKUP($A2027, Customer_Demographic!A:A, Customer_Demographic!M:M)</f>
        <v>7</v>
      </c>
      <c r="E2027">
        <f t="shared" si="93"/>
        <v>1527.325</v>
      </c>
      <c r="F2027">
        <f t="shared" si="94"/>
        <v>1.146131805157593E-3</v>
      </c>
      <c r="G2027">
        <f t="shared" si="95"/>
        <v>12.253610315186245</v>
      </c>
      <c r="H2027" t="str">
        <f>_xlfn.XLOOKUP($D2027,New_Customer_List!K:K,New_Customer_List!H:H)</f>
        <v>Mass Customer</v>
      </c>
      <c r="I2027" t="str">
        <f>_xlfn.XLOOKUP($A2027,Customer_Demographic!A:A,Customer_Demographic!D:D)</f>
        <v>Female</v>
      </c>
      <c r="J2027" t="str">
        <f>_xlfn.XLOOKUP($A2027,Customer_Demographic!A:A,Customer_Demographic!H:H)</f>
        <v>Property</v>
      </c>
    </row>
    <row r="2028" spans="1:10" x14ac:dyDescent="0.25">
      <c r="A2028" s="22">
        <v>2027</v>
      </c>
      <c r="B2028">
        <v>6353.8099999999995</v>
      </c>
      <c r="C2028">
        <v>7</v>
      </c>
      <c r="D2028">
        <f>_xlfn.XLOOKUP($A2028, Customer_Demographic!A:A, Customer_Demographic!M:M)</f>
        <v>10</v>
      </c>
      <c r="E2028">
        <f t="shared" si="93"/>
        <v>907.68714285714282</v>
      </c>
      <c r="F2028">
        <f t="shared" si="94"/>
        <v>2.0057306590257878E-3</v>
      </c>
      <c r="G2028">
        <f t="shared" si="95"/>
        <v>18.205759312320914</v>
      </c>
      <c r="H2028" t="str">
        <f>_xlfn.XLOOKUP($D2028,New_Customer_List!K:K,New_Customer_List!H:H)</f>
        <v>Affluent Customer</v>
      </c>
      <c r="I2028" t="str">
        <f>_xlfn.XLOOKUP($A2028,Customer_Demographic!A:A,Customer_Demographic!D:D)</f>
        <v>Male</v>
      </c>
      <c r="J2028" t="str">
        <f>_xlfn.XLOOKUP($A2028,Customer_Demographic!A:A,Customer_Demographic!H:H)</f>
        <v>NA</v>
      </c>
    </row>
    <row r="2029" spans="1:10" x14ac:dyDescent="0.25">
      <c r="A2029" s="22">
        <v>2028</v>
      </c>
      <c r="B2029">
        <v>7274.75</v>
      </c>
      <c r="C2029">
        <v>7</v>
      </c>
      <c r="D2029">
        <f>_xlfn.XLOOKUP($A2029, Customer_Demographic!A:A, Customer_Demographic!M:M)</f>
        <v>18</v>
      </c>
      <c r="E2029">
        <f t="shared" si="93"/>
        <v>1039.25</v>
      </c>
      <c r="F2029">
        <f t="shared" si="94"/>
        <v>2.0057306590257878E-3</v>
      </c>
      <c r="G2029">
        <f t="shared" si="95"/>
        <v>37.5202005730659</v>
      </c>
      <c r="H2029" t="str">
        <f>_xlfn.XLOOKUP($D2029,New_Customer_List!K:K,New_Customer_List!H:H)</f>
        <v>Mass Customer</v>
      </c>
      <c r="I2029" t="str">
        <f>_xlfn.XLOOKUP($A2029,Customer_Demographic!A:A,Customer_Demographic!D:D)</f>
        <v>Female</v>
      </c>
      <c r="J2029" t="str">
        <f>_xlfn.XLOOKUP($A2029,Customer_Demographic!A:A,Customer_Demographic!H:H)</f>
        <v>Retail</v>
      </c>
    </row>
    <row r="2030" spans="1:10" x14ac:dyDescent="0.25">
      <c r="A2030" s="22">
        <v>2029</v>
      </c>
      <c r="B2030">
        <v>6555.91</v>
      </c>
      <c r="C2030">
        <v>9</v>
      </c>
      <c r="D2030">
        <f>_xlfn.XLOOKUP($A2030, Customer_Demographic!A:A, Customer_Demographic!M:M)</f>
        <v>7</v>
      </c>
      <c r="E2030">
        <f t="shared" si="93"/>
        <v>728.43444444444447</v>
      </c>
      <c r="F2030">
        <f t="shared" si="94"/>
        <v>2.5787965616045844E-3</v>
      </c>
      <c r="G2030">
        <f t="shared" si="95"/>
        <v>13.149389684813753</v>
      </c>
      <c r="H2030" t="str">
        <f>_xlfn.XLOOKUP($D2030,New_Customer_List!K:K,New_Customer_List!H:H)</f>
        <v>Mass Customer</v>
      </c>
      <c r="I2030" t="str">
        <f>_xlfn.XLOOKUP($A2030,Customer_Demographic!A:A,Customer_Demographic!D:D)</f>
        <v>Male</v>
      </c>
      <c r="J2030" t="str">
        <f>_xlfn.XLOOKUP($A2030,Customer_Demographic!A:A,Customer_Demographic!H:H)</f>
        <v>Manufacturing</v>
      </c>
    </row>
    <row r="2031" spans="1:10" x14ac:dyDescent="0.25">
      <c r="A2031" s="22">
        <v>2030</v>
      </c>
      <c r="B2031">
        <v>6169.6200000000008</v>
      </c>
      <c r="C2031">
        <v>4</v>
      </c>
      <c r="D2031">
        <f>_xlfn.XLOOKUP($A2031, Customer_Demographic!A:A, Customer_Demographic!M:M)</f>
        <v>15</v>
      </c>
      <c r="E2031">
        <f t="shared" si="93"/>
        <v>1542.4050000000002</v>
      </c>
      <c r="F2031">
        <f t="shared" si="94"/>
        <v>1.146131805157593E-3</v>
      </c>
      <c r="G2031">
        <f t="shared" si="95"/>
        <v>26.516991404011463</v>
      </c>
      <c r="H2031" t="str">
        <f>_xlfn.XLOOKUP($D2031,New_Customer_List!K:K,New_Customer_List!H:H)</f>
        <v>Mass Customer</v>
      </c>
      <c r="I2031" t="str">
        <f>_xlfn.XLOOKUP($A2031,Customer_Demographic!A:A,Customer_Demographic!D:D)</f>
        <v>Male</v>
      </c>
      <c r="J2031" t="str">
        <f>_xlfn.XLOOKUP($A2031,Customer_Demographic!A:A,Customer_Demographic!H:H)</f>
        <v>Property</v>
      </c>
    </row>
    <row r="2032" spans="1:10" x14ac:dyDescent="0.25">
      <c r="A2032" s="22">
        <v>2031</v>
      </c>
      <c r="B2032">
        <v>4477.1900000000005</v>
      </c>
      <c r="C2032">
        <v>4</v>
      </c>
      <c r="D2032">
        <f>_xlfn.XLOOKUP($A2032, Customer_Demographic!A:A, Customer_Demographic!M:M)</f>
        <v>12</v>
      </c>
      <c r="E2032">
        <f t="shared" si="93"/>
        <v>1119.2975000000001</v>
      </c>
      <c r="F2032">
        <f t="shared" si="94"/>
        <v>1.146131805157593E-3</v>
      </c>
      <c r="G2032">
        <f t="shared" si="95"/>
        <v>15.394349570200573</v>
      </c>
      <c r="H2032" t="str">
        <f>_xlfn.XLOOKUP($D2032,New_Customer_List!K:K,New_Customer_List!H:H)</f>
        <v>High Net Worth</v>
      </c>
      <c r="I2032" t="str">
        <f>_xlfn.XLOOKUP($A2032,Customer_Demographic!A:A,Customer_Demographic!D:D)</f>
        <v>Male</v>
      </c>
      <c r="J2032" t="str">
        <f>_xlfn.XLOOKUP($A2032,Customer_Demographic!A:A,Customer_Demographic!H:H)</f>
        <v>NA</v>
      </c>
    </row>
    <row r="2033" spans="1:10" x14ac:dyDescent="0.25">
      <c r="A2033" s="22">
        <v>2032</v>
      </c>
      <c r="B2033">
        <v>1640.3</v>
      </c>
      <c r="C2033">
        <v>2</v>
      </c>
      <c r="D2033">
        <f>_xlfn.XLOOKUP($A2033, Customer_Demographic!A:A, Customer_Demographic!M:M)</f>
        <v>9</v>
      </c>
      <c r="E2033">
        <f t="shared" si="93"/>
        <v>820.15</v>
      </c>
      <c r="F2033">
        <f t="shared" si="94"/>
        <v>5.7306590257879652E-4</v>
      </c>
      <c r="G2033">
        <f t="shared" si="95"/>
        <v>4.2299999999999995</v>
      </c>
      <c r="H2033" t="str">
        <f>_xlfn.XLOOKUP($D2033,New_Customer_List!K:K,New_Customer_List!H:H)</f>
        <v>Mass Customer</v>
      </c>
      <c r="I2033" t="str">
        <f>_xlfn.XLOOKUP($A2033,Customer_Demographic!A:A,Customer_Demographic!D:D)</f>
        <v>Male</v>
      </c>
      <c r="J2033" t="str">
        <f>_xlfn.XLOOKUP($A2033,Customer_Demographic!A:A,Customer_Demographic!H:H)</f>
        <v>Property</v>
      </c>
    </row>
    <row r="2034" spans="1:10" x14ac:dyDescent="0.25">
      <c r="A2034" s="22">
        <v>2033</v>
      </c>
      <c r="B2034">
        <v>10152.519999999999</v>
      </c>
      <c r="C2034">
        <v>7</v>
      </c>
      <c r="D2034">
        <f>_xlfn.XLOOKUP($A2034, Customer_Demographic!A:A, Customer_Demographic!M:M)</f>
        <v>10</v>
      </c>
      <c r="E2034">
        <f t="shared" si="93"/>
        <v>1450.36</v>
      </c>
      <c r="F2034">
        <f t="shared" si="94"/>
        <v>2.0057306590257878E-3</v>
      </c>
      <c r="G2034">
        <f t="shared" si="95"/>
        <v>29.090315186246414</v>
      </c>
      <c r="H2034" t="str">
        <f>_xlfn.XLOOKUP($D2034,New_Customer_List!K:K,New_Customer_List!H:H)</f>
        <v>Affluent Customer</v>
      </c>
      <c r="I2034" t="str">
        <f>_xlfn.XLOOKUP($A2034,Customer_Demographic!A:A,Customer_Demographic!D:D)</f>
        <v>Male</v>
      </c>
      <c r="J2034" t="str">
        <f>_xlfn.XLOOKUP($A2034,Customer_Demographic!A:A,Customer_Demographic!H:H)</f>
        <v>Health</v>
      </c>
    </row>
    <row r="2035" spans="1:10" x14ac:dyDescent="0.25">
      <c r="A2035" s="22">
        <v>2034</v>
      </c>
      <c r="B2035">
        <v>6954.3700000000008</v>
      </c>
      <c r="C2035">
        <v>6</v>
      </c>
      <c r="D2035">
        <f>_xlfn.XLOOKUP($A2035, Customer_Demographic!A:A, Customer_Demographic!M:M)</f>
        <v>8</v>
      </c>
      <c r="E2035">
        <f t="shared" si="93"/>
        <v>1159.0616666666667</v>
      </c>
      <c r="F2035">
        <f t="shared" si="94"/>
        <v>1.7191977077363897E-3</v>
      </c>
      <c r="G2035">
        <f t="shared" si="95"/>
        <v>15.941249283667622</v>
      </c>
      <c r="H2035" t="str">
        <f>_xlfn.XLOOKUP($D2035,New_Customer_List!K:K,New_Customer_List!H:H)</f>
        <v>Mass Customer</v>
      </c>
      <c r="I2035" t="str">
        <f>_xlfn.XLOOKUP($A2035,Customer_Demographic!A:A,Customer_Demographic!D:D)</f>
        <v>Female</v>
      </c>
      <c r="J2035" t="str">
        <f>_xlfn.XLOOKUP($A2035,Customer_Demographic!A:A,Customer_Demographic!H:H)</f>
        <v>Manufacturing</v>
      </c>
    </row>
    <row r="2036" spans="1:10" x14ac:dyDescent="0.25">
      <c r="A2036" s="22">
        <v>2035</v>
      </c>
      <c r="B2036">
        <v>2797.16</v>
      </c>
      <c r="C2036">
        <v>3</v>
      </c>
      <c r="D2036">
        <f>_xlfn.XLOOKUP($A2036, Customer_Demographic!A:A, Customer_Demographic!M:M)</f>
        <v>19</v>
      </c>
      <c r="E2036">
        <f t="shared" si="93"/>
        <v>932.38666666666666</v>
      </c>
      <c r="F2036">
        <f t="shared" si="94"/>
        <v>8.5959885386819484E-4</v>
      </c>
      <c r="G2036">
        <f t="shared" si="95"/>
        <v>15.228091690544414</v>
      </c>
      <c r="H2036" t="str">
        <f>_xlfn.XLOOKUP($D2036,New_Customer_List!K:K,New_Customer_List!H:H)</f>
        <v>Affluent Customer</v>
      </c>
      <c r="I2036" t="str">
        <f>_xlfn.XLOOKUP($A2036,Customer_Demographic!A:A,Customer_Demographic!D:D)</f>
        <v>Male</v>
      </c>
      <c r="J2036" t="str">
        <f>_xlfn.XLOOKUP($A2036,Customer_Demographic!A:A,Customer_Demographic!H:H)</f>
        <v>Health</v>
      </c>
    </row>
    <row r="2037" spans="1:10" x14ac:dyDescent="0.25">
      <c r="A2037" s="22">
        <v>2036</v>
      </c>
      <c r="B2037">
        <v>10761.289999999999</v>
      </c>
      <c r="C2037">
        <v>12</v>
      </c>
      <c r="D2037">
        <f>_xlfn.XLOOKUP($A2037, Customer_Demographic!A:A, Customer_Demographic!M:M)</f>
        <v>17</v>
      </c>
      <c r="E2037">
        <f t="shared" si="93"/>
        <v>896.77416666666659</v>
      </c>
      <c r="F2037">
        <f t="shared" si="94"/>
        <v>3.4383954154727794E-3</v>
      </c>
      <c r="G2037">
        <f t="shared" si="95"/>
        <v>52.418891117478502</v>
      </c>
      <c r="H2037" t="str">
        <f>_xlfn.XLOOKUP($D2037,New_Customer_List!K:K,New_Customer_List!H:H)</f>
        <v>Mass Customer</v>
      </c>
      <c r="I2037" t="str">
        <f>_xlfn.XLOOKUP($A2037,Customer_Demographic!A:A,Customer_Demographic!D:D)</f>
        <v>Female</v>
      </c>
      <c r="J2037" t="str">
        <f>_xlfn.XLOOKUP($A2037,Customer_Demographic!A:A,Customer_Demographic!H:H)</f>
        <v>NA</v>
      </c>
    </row>
    <row r="2038" spans="1:10" x14ac:dyDescent="0.25">
      <c r="A2038" s="22">
        <v>2037</v>
      </c>
      <c r="B2038">
        <v>4403.7800000000007</v>
      </c>
      <c r="C2038">
        <v>4</v>
      </c>
      <c r="D2038">
        <f>_xlfn.XLOOKUP($A2038, Customer_Demographic!A:A, Customer_Demographic!M:M)</f>
        <v>6</v>
      </c>
      <c r="E2038">
        <f t="shared" si="93"/>
        <v>1100.9450000000002</v>
      </c>
      <c r="F2038">
        <f t="shared" si="94"/>
        <v>1.146131805157593E-3</v>
      </c>
      <c r="G2038">
        <f t="shared" si="95"/>
        <v>7.5709684813753588</v>
      </c>
      <c r="H2038" t="str">
        <f>_xlfn.XLOOKUP($D2038,New_Customer_List!K:K,New_Customer_List!H:H)</f>
        <v>High Net Worth</v>
      </c>
      <c r="I2038" t="str">
        <f>_xlfn.XLOOKUP($A2038,Customer_Demographic!A:A,Customer_Demographic!D:D)</f>
        <v>Male</v>
      </c>
      <c r="J2038" t="str">
        <f>_xlfn.XLOOKUP($A2038,Customer_Demographic!A:A,Customer_Demographic!H:H)</f>
        <v>IT</v>
      </c>
    </row>
    <row r="2039" spans="1:10" x14ac:dyDescent="0.25">
      <c r="A2039" s="22">
        <v>2038</v>
      </c>
      <c r="B2039">
        <v>4230.2700000000004</v>
      </c>
      <c r="C2039">
        <v>4</v>
      </c>
      <c r="D2039">
        <f>_xlfn.XLOOKUP($A2039, Customer_Demographic!A:A, Customer_Demographic!M:M)</f>
        <v>5</v>
      </c>
      <c r="E2039">
        <f t="shared" si="93"/>
        <v>1057.5675000000001</v>
      </c>
      <c r="F2039">
        <f t="shared" si="94"/>
        <v>1.146131805157593E-3</v>
      </c>
      <c r="G2039">
        <f t="shared" si="95"/>
        <v>6.0605587392550149</v>
      </c>
      <c r="H2039" t="str">
        <f>_xlfn.XLOOKUP($D2039,New_Customer_List!K:K,New_Customer_List!H:H)</f>
        <v>Affluent Customer</v>
      </c>
      <c r="I2039" t="str">
        <f>_xlfn.XLOOKUP($A2039,Customer_Demographic!A:A,Customer_Demographic!D:D)</f>
        <v>Female</v>
      </c>
      <c r="J2039" t="str">
        <f>_xlfn.XLOOKUP($A2039,Customer_Demographic!A:A,Customer_Demographic!H:H)</f>
        <v>Financial Services</v>
      </c>
    </row>
    <row r="2040" spans="1:10" x14ac:dyDescent="0.25">
      <c r="A2040" s="22">
        <v>2039</v>
      </c>
      <c r="B2040">
        <v>4532.55</v>
      </c>
      <c r="C2040">
        <v>4</v>
      </c>
      <c r="D2040">
        <f>_xlfn.XLOOKUP($A2040, Customer_Demographic!A:A, Customer_Demographic!M:M)</f>
        <v>7</v>
      </c>
      <c r="E2040">
        <f t="shared" si="93"/>
        <v>1133.1375</v>
      </c>
      <c r="F2040">
        <f t="shared" si="94"/>
        <v>1.146131805157593E-3</v>
      </c>
      <c r="G2040">
        <f t="shared" si="95"/>
        <v>9.0910744985673357</v>
      </c>
      <c r="H2040" t="str">
        <f>_xlfn.XLOOKUP($D2040,New_Customer_List!K:K,New_Customer_List!H:H)</f>
        <v>Mass Customer</v>
      </c>
      <c r="I2040" t="str">
        <f>_xlfn.XLOOKUP($A2040,Customer_Demographic!A:A,Customer_Demographic!D:D)</f>
        <v>Female</v>
      </c>
      <c r="J2040" t="str">
        <f>_xlfn.XLOOKUP($A2040,Customer_Demographic!A:A,Customer_Demographic!H:H)</f>
        <v>IT</v>
      </c>
    </row>
    <row r="2041" spans="1:10" x14ac:dyDescent="0.25">
      <c r="A2041" s="22">
        <v>2040</v>
      </c>
      <c r="B2041">
        <v>3028.8900000000003</v>
      </c>
      <c r="C2041">
        <v>2</v>
      </c>
      <c r="D2041">
        <f>_xlfn.XLOOKUP($A2041, Customer_Demographic!A:A, Customer_Demographic!M:M)</f>
        <v>12</v>
      </c>
      <c r="E2041">
        <f t="shared" si="93"/>
        <v>1514.4450000000002</v>
      </c>
      <c r="F2041">
        <f t="shared" si="94"/>
        <v>5.7306590257879652E-4</v>
      </c>
      <c r="G2041">
        <f t="shared" si="95"/>
        <v>10.414521489971348</v>
      </c>
      <c r="H2041" t="str">
        <f>_xlfn.XLOOKUP($D2041,New_Customer_List!K:K,New_Customer_List!H:H)</f>
        <v>High Net Worth</v>
      </c>
      <c r="I2041" t="str">
        <f>_xlfn.XLOOKUP($A2041,Customer_Demographic!A:A,Customer_Demographic!D:D)</f>
        <v>Male</v>
      </c>
      <c r="J2041" t="str">
        <f>_xlfn.XLOOKUP($A2041,Customer_Demographic!A:A,Customer_Demographic!H:H)</f>
        <v>Retail</v>
      </c>
    </row>
    <row r="2042" spans="1:10" x14ac:dyDescent="0.25">
      <c r="A2042" s="22">
        <v>2041</v>
      </c>
      <c r="B2042">
        <v>7729.6399999999994</v>
      </c>
      <c r="C2042">
        <v>6</v>
      </c>
      <c r="D2042">
        <f>_xlfn.XLOOKUP($A2042, Customer_Demographic!A:A, Customer_Demographic!M:M)</f>
        <v>17</v>
      </c>
      <c r="E2042">
        <f t="shared" si="93"/>
        <v>1288.2733333333333</v>
      </c>
      <c r="F2042">
        <f t="shared" si="94"/>
        <v>1.7191977077363897E-3</v>
      </c>
      <c r="G2042">
        <f t="shared" si="95"/>
        <v>37.651541547277937</v>
      </c>
      <c r="H2042" t="str">
        <f>_xlfn.XLOOKUP($D2042,New_Customer_List!K:K,New_Customer_List!H:H)</f>
        <v>Mass Customer</v>
      </c>
      <c r="I2042" t="str">
        <f>_xlfn.XLOOKUP($A2042,Customer_Demographic!A:A,Customer_Demographic!D:D)</f>
        <v>Male</v>
      </c>
      <c r="J2042" t="str">
        <f>_xlfn.XLOOKUP($A2042,Customer_Demographic!A:A,Customer_Demographic!H:H)</f>
        <v>Financial Services</v>
      </c>
    </row>
    <row r="2043" spans="1:10" x14ac:dyDescent="0.25">
      <c r="A2043" s="22">
        <v>2042</v>
      </c>
      <c r="B2043">
        <v>4170.51</v>
      </c>
      <c r="C2043">
        <v>3</v>
      </c>
      <c r="D2043">
        <f>_xlfn.XLOOKUP($A2043, Customer_Demographic!A:A, Customer_Demographic!M:M)</f>
        <v>17</v>
      </c>
      <c r="E2043">
        <f t="shared" si="93"/>
        <v>1390.17</v>
      </c>
      <c r="F2043">
        <f t="shared" si="94"/>
        <v>8.5959885386819484E-4</v>
      </c>
      <c r="G2043">
        <f t="shared" si="95"/>
        <v>20.314805157593124</v>
      </c>
      <c r="H2043" t="str">
        <f>_xlfn.XLOOKUP($D2043,New_Customer_List!K:K,New_Customer_List!H:H)</f>
        <v>Mass Customer</v>
      </c>
      <c r="I2043" t="str">
        <f>_xlfn.XLOOKUP($A2043,Customer_Demographic!A:A,Customer_Demographic!D:D)</f>
        <v>Male</v>
      </c>
      <c r="J2043" t="str">
        <f>_xlfn.XLOOKUP($A2043,Customer_Demographic!A:A,Customer_Demographic!H:H)</f>
        <v>Health</v>
      </c>
    </row>
    <row r="2044" spans="1:10" x14ac:dyDescent="0.25">
      <c r="A2044" s="22">
        <v>2043</v>
      </c>
      <c r="B2044">
        <v>6704.41</v>
      </c>
      <c r="C2044">
        <v>5</v>
      </c>
      <c r="D2044">
        <f>_xlfn.XLOOKUP($A2044, Customer_Demographic!A:A, Customer_Demographic!M:M)</f>
        <v>7</v>
      </c>
      <c r="E2044">
        <f t="shared" si="93"/>
        <v>1340.8820000000001</v>
      </c>
      <c r="F2044">
        <f t="shared" si="94"/>
        <v>1.4326647564469914E-3</v>
      </c>
      <c r="G2044">
        <f t="shared" si="95"/>
        <v>13.447240687679084</v>
      </c>
      <c r="H2044" t="str">
        <f>_xlfn.XLOOKUP($D2044,New_Customer_List!K:K,New_Customer_List!H:H)</f>
        <v>Mass Customer</v>
      </c>
      <c r="I2044" t="str">
        <f>_xlfn.XLOOKUP($A2044,Customer_Demographic!A:A,Customer_Demographic!D:D)</f>
        <v>Female</v>
      </c>
      <c r="J2044" t="str">
        <f>_xlfn.XLOOKUP($A2044,Customer_Demographic!A:A,Customer_Demographic!H:H)</f>
        <v>NA</v>
      </c>
    </row>
    <row r="2045" spans="1:10" x14ac:dyDescent="0.25">
      <c r="A2045" s="22">
        <v>2044</v>
      </c>
      <c r="B2045">
        <v>7468.57</v>
      </c>
      <c r="C2045">
        <v>5</v>
      </c>
      <c r="D2045">
        <f>_xlfn.XLOOKUP($A2045, Customer_Demographic!A:A, Customer_Demographic!M:M)</f>
        <v>1</v>
      </c>
      <c r="E2045">
        <f t="shared" si="93"/>
        <v>1493.7139999999999</v>
      </c>
      <c r="F2045">
        <f t="shared" si="94"/>
        <v>1.4326647564469914E-3</v>
      </c>
      <c r="G2045">
        <f t="shared" si="95"/>
        <v>2.1399914040114614</v>
      </c>
      <c r="H2045" t="str">
        <f>_xlfn.XLOOKUP($D2045,New_Customer_List!K:K,New_Customer_List!H:H)</f>
        <v>High Net Worth</v>
      </c>
      <c r="I2045" t="str">
        <f>_xlfn.XLOOKUP($A2045,Customer_Demographic!A:A,Customer_Demographic!D:D)</f>
        <v>Female</v>
      </c>
      <c r="J2045" t="str">
        <f>_xlfn.XLOOKUP($A2045,Customer_Demographic!A:A,Customer_Demographic!H:H)</f>
        <v>Health</v>
      </c>
    </row>
    <row r="2046" spans="1:10" x14ac:dyDescent="0.25">
      <c r="A2046" s="22">
        <v>2045</v>
      </c>
      <c r="B2046">
        <v>7477.2300000000014</v>
      </c>
      <c r="C2046">
        <v>8</v>
      </c>
      <c r="D2046">
        <f>_xlfn.XLOOKUP($A2046, Customer_Demographic!A:A, Customer_Demographic!M:M)</f>
        <v>15</v>
      </c>
      <c r="E2046">
        <f t="shared" si="93"/>
        <v>934.65375000000017</v>
      </c>
      <c r="F2046">
        <f t="shared" si="94"/>
        <v>2.2922636103151861E-3</v>
      </c>
      <c r="G2046">
        <f t="shared" si="95"/>
        <v>32.137091690544416</v>
      </c>
      <c r="H2046" t="str">
        <f>_xlfn.XLOOKUP($D2046,New_Customer_List!K:K,New_Customer_List!H:H)</f>
        <v>Mass Customer</v>
      </c>
      <c r="I2046" t="str">
        <f>_xlfn.XLOOKUP($A2046,Customer_Demographic!A:A,Customer_Demographic!D:D)</f>
        <v>Female</v>
      </c>
      <c r="J2046" t="str">
        <f>_xlfn.XLOOKUP($A2046,Customer_Demographic!A:A,Customer_Demographic!H:H)</f>
        <v>Financial Services</v>
      </c>
    </row>
    <row r="2047" spans="1:10" x14ac:dyDescent="0.25">
      <c r="A2047" s="22">
        <v>2046</v>
      </c>
      <c r="B2047">
        <v>13347.529999999999</v>
      </c>
      <c r="C2047">
        <v>9</v>
      </c>
      <c r="D2047">
        <f>_xlfn.XLOOKUP($A2047, Customer_Demographic!A:A, Customer_Demographic!M:M)</f>
        <v>13</v>
      </c>
      <c r="E2047">
        <f t="shared" si="93"/>
        <v>1483.0588888888888</v>
      </c>
      <c r="F2047">
        <f t="shared" si="94"/>
        <v>2.5787965616045844E-3</v>
      </c>
      <c r="G2047">
        <f t="shared" si="95"/>
        <v>49.71859312320916</v>
      </c>
      <c r="H2047" t="str">
        <f>_xlfn.XLOOKUP($D2047,New_Customer_List!K:K,New_Customer_List!H:H)</f>
        <v>Mass Customer</v>
      </c>
      <c r="I2047" t="str">
        <f>_xlfn.XLOOKUP($A2047,Customer_Demographic!A:A,Customer_Demographic!D:D)</f>
        <v>Female</v>
      </c>
      <c r="J2047" t="str">
        <f>_xlfn.XLOOKUP($A2047,Customer_Demographic!A:A,Customer_Demographic!H:H)</f>
        <v>NA</v>
      </c>
    </row>
    <row r="2048" spans="1:10" x14ac:dyDescent="0.25">
      <c r="A2048" s="22">
        <v>2047</v>
      </c>
      <c r="B2048">
        <v>1289.8499999999999</v>
      </c>
      <c r="C2048">
        <v>1</v>
      </c>
      <c r="D2048">
        <f>_xlfn.XLOOKUP($A2048, Customer_Demographic!A:A, Customer_Demographic!M:M)</f>
        <v>21</v>
      </c>
      <c r="E2048">
        <f t="shared" si="93"/>
        <v>1289.8499999999999</v>
      </c>
      <c r="F2048">
        <f t="shared" si="94"/>
        <v>2.8653295128939826E-4</v>
      </c>
      <c r="G2048">
        <f t="shared" si="95"/>
        <v>7.7612750716332366</v>
      </c>
      <c r="H2048" t="str">
        <f>_xlfn.XLOOKUP($D2048,New_Customer_List!K:K,New_Customer_List!H:H)</f>
        <v>Affluent Customer</v>
      </c>
      <c r="I2048" t="str">
        <f>_xlfn.XLOOKUP($A2048,Customer_Demographic!A:A,Customer_Demographic!D:D)</f>
        <v>Female</v>
      </c>
      <c r="J2048" t="str">
        <f>_xlfn.XLOOKUP($A2048,Customer_Demographic!A:A,Customer_Demographic!H:H)</f>
        <v>Financial Services</v>
      </c>
    </row>
    <row r="2049" spans="1:10" x14ac:dyDescent="0.25">
      <c r="A2049" s="22">
        <v>2048</v>
      </c>
      <c r="B2049">
        <v>8276.52</v>
      </c>
      <c r="C2049">
        <v>6</v>
      </c>
      <c r="D2049">
        <f>_xlfn.XLOOKUP($A2049, Customer_Demographic!A:A, Customer_Demographic!M:M)</f>
        <v>13</v>
      </c>
      <c r="E2049">
        <f t="shared" si="93"/>
        <v>1379.42</v>
      </c>
      <c r="F2049">
        <f t="shared" si="94"/>
        <v>1.7191977077363897E-3</v>
      </c>
      <c r="G2049">
        <f t="shared" si="95"/>
        <v>30.829444126074495</v>
      </c>
      <c r="H2049" t="str">
        <f>_xlfn.XLOOKUP($D2049,New_Customer_List!K:K,New_Customer_List!H:H)</f>
        <v>Mass Customer</v>
      </c>
      <c r="I2049" t="str">
        <f>_xlfn.XLOOKUP($A2049,Customer_Demographic!A:A,Customer_Demographic!D:D)</f>
        <v>Female</v>
      </c>
      <c r="J2049" t="str">
        <f>_xlfn.XLOOKUP($A2049,Customer_Demographic!A:A,Customer_Demographic!H:H)</f>
        <v>Financial Services</v>
      </c>
    </row>
    <row r="2050" spans="1:10" x14ac:dyDescent="0.25">
      <c r="A2050" s="22">
        <v>2049</v>
      </c>
      <c r="B2050">
        <v>5513.3700000000008</v>
      </c>
      <c r="C2050">
        <v>5</v>
      </c>
      <c r="D2050">
        <f>_xlfn.XLOOKUP($A2050, Customer_Demographic!A:A, Customer_Demographic!M:M)</f>
        <v>5</v>
      </c>
      <c r="E2050">
        <f t="shared" si="93"/>
        <v>1102.6740000000002</v>
      </c>
      <c r="F2050">
        <f t="shared" si="94"/>
        <v>1.4326647564469914E-3</v>
      </c>
      <c r="G2050">
        <f t="shared" si="95"/>
        <v>7.8988108882521502</v>
      </c>
      <c r="H2050" t="str">
        <f>_xlfn.XLOOKUP($D2050,New_Customer_List!K:K,New_Customer_List!H:H)</f>
        <v>Affluent Customer</v>
      </c>
      <c r="I2050" t="str">
        <f>_xlfn.XLOOKUP($A2050,Customer_Demographic!A:A,Customer_Demographic!D:D)</f>
        <v>Male</v>
      </c>
      <c r="J2050" t="str">
        <f>_xlfn.XLOOKUP($A2050,Customer_Demographic!A:A,Customer_Demographic!H:H)</f>
        <v>Manufacturing</v>
      </c>
    </row>
    <row r="2051" spans="1:10" x14ac:dyDescent="0.25">
      <c r="A2051" s="22">
        <v>2050</v>
      </c>
      <c r="B2051">
        <v>4483.5</v>
      </c>
      <c r="C2051">
        <v>4</v>
      </c>
      <c r="D2051">
        <f>_xlfn.XLOOKUP($A2051, Customer_Demographic!A:A, Customer_Demographic!M:M)</f>
        <v>5</v>
      </c>
      <c r="E2051">
        <f t="shared" si="93"/>
        <v>1120.875</v>
      </c>
      <c r="F2051">
        <f t="shared" si="94"/>
        <v>1.146131805157593E-3</v>
      </c>
      <c r="G2051">
        <f t="shared" si="95"/>
        <v>6.4233524355300853</v>
      </c>
      <c r="H2051" t="str">
        <f>_xlfn.XLOOKUP($D2051,New_Customer_List!K:K,New_Customer_List!H:H)</f>
        <v>Affluent Customer</v>
      </c>
      <c r="I2051" t="str">
        <f>_xlfn.XLOOKUP($A2051,Customer_Demographic!A:A,Customer_Demographic!D:D)</f>
        <v>Female</v>
      </c>
      <c r="J2051" t="str">
        <f>_xlfn.XLOOKUP($A2051,Customer_Demographic!A:A,Customer_Demographic!H:H)</f>
        <v>NA</v>
      </c>
    </row>
    <row r="2052" spans="1:10" x14ac:dyDescent="0.25">
      <c r="A2052" s="22">
        <v>2051</v>
      </c>
      <c r="B2052">
        <v>7376.9299999999994</v>
      </c>
      <c r="C2052">
        <v>6</v>
      </c>
      <c r="D2052">
        <f>_xlfn.XLOOKUP($A2052, Customer_Demographic!A:A, Customer_Demographic!M:M)</f>
        <v>20</v>
      </c>
      <c r="E2052">
        <f t="shared" si="93"/>
        <v>1229.4883333333332</v>
      </c>
      <c r="F2052">
        <f t="shared" si="94"/>
        <v>1.7191977077363897E-3</v>
      </c>
      <c r="G2052">
        <f t="shared" si="95"/>
        <v>42.274670487106007</v>
      </c>
      <c r="H2052" t="str">
        <f>_xlfn.XLOOKUP($D2052,New_Customer_List!K:K,New_Customer_List!H:H)</f>
        <v>Affluent Customer</v>
      </c>
      <c r="I2052" t="str">
        <f>_xlfn.XLOOKUP($A2052,Customer_Demographic!A:A,Customer_Demographic!D:D)</f>
        <v>Female</v>
      </c>
      <c r="J2052" t="str">
        <f>_xlfn.XLOOKUP($A2052,Customer_Demographic!A:A,Customer_Demographic!H:H)</f>
        <v>Manufacturing</v>
      </c>
    </row>
    <row r="2053" spans="1:10" x14ac:dyDescent="0.25">
      <c r="A2053" s="22">
        <v>2052</v>
      </c>
      <c r="B2053">
        <v>7052.08</v>
      </c>
      <c r="C2053">
        <v>9</v>
      </c>
      <c r="D2053">
        <f>_xlfn.XLOOKUP($A2053, Customer_Demographic!A:A, Customer_Demographic!M:M)</f>
        <v>8</v>
      </c>
      <c r="E2053">
        <f t="shared" si="93"/>
        <v>783.56444444444446</v>
      </c>
      <c r="F2053">
        <f t="shared" si="94"/>
        <v>2.5787965616045844E-3</v>
      </c>
      <c r="G2053">
        <f t="shared" si="95"/>
        <v>16.165226361031518</v>
      </c>
      <c r="H2053" t="str">
        <f>_xlfn.XLOOKUP($D2053,New_Customer_List!K:K,New_Customer_List!H:H)</f>
        <v>Mass Customer</v>
      </c>
      <c r="I2053" t="str">
        <f>_xlfn.XLOOKUP($A2053,Customer_Demographic!A:A,Customer_Demographic!D:D)</f>
        <v>Male</v>
      </c>
      <c r="J2053" t="str">
        <f>_xlfn.XLOOKUP($A2053,Customer_Demographic!A:A,Customer_Demographic!H:H)</f>
        <v>Retail</v>
      </c>
    </row>
    <row r="2054" spans="1:10" x14ac:dyDescent="0.25">
      <c r="A2054" s="22">
        <v>2053</v>
      </c>
      <c r="B2054">
        <v>7727</v>
      </c>
      <c r="C2054">
        <v>6</v>
      </c>
      <c r="D2054">
        <f>_xlfn.XLOOKUP($A2054, Customer_Demographic!A:A, Customer_Demographic!M:M)</f>
        <v>11</v>
      </c>
      <c r="E2054">
        <f t="shared" si="93"/>
        <v>1287.8333333333333</v>
      </c>
      <c r="F2054">
        <f t="shared" si="94"/>
        <v>1.7191977077363897E-3</v>
      </c>
      <c r="G2054">
        <f t="shared" si="95"/>
        <v>24.354441260744984</v>
      </c>
      <c r="H2054" t="str">
        <f>_xlfn.XLOOKUP($D2054,New_Customer_List!K:K,New_Customer_List!H:H)</f>
        <v>Affluent Customer</v>
      </c>
      <c r="I2054" t="str">
        <f>_xlfn.XLOOKUP($A2054,Customer_Demographic!A:A,Customer_Demographic!D:D)</f>
        <v>Male</v>
      </c>
      <c r="J2054" t="str">
        <f>_xlfn.XLOOKUP($A2054,Customer_Demographic!A:A,Customer_Demographic!H:H)</f>
        <v>Financial Services</v>
      </c>
    </row>
    <row r="2055" spans="1:10" x14ac:dyDescent="0.25">
      <c r="A2055" s="22">
        <v>2054</v>
      </c>
      <c r="B2055">
        <v>5248.59</v>
      </c>
      <c r="C2055">
        <v>4</v>
      </c>
      <c r="D2055">
        <f>_xlfn.XLOOKUP($A2055, Customer_Demographic!A:A, Customer_Demographic!M:M)</f>
        <v>22</v>
      </c>
      <c r="E2055">
        <f t="shared" ref="E2055:E2118" si="96">$B2055/$C2055</f>
        <v>1312.1475</v>
      </c>
      <c r="F2055">
        <f t="shared" ref="F2055:F2118" si="97">$C2055/COUNTA($A$6:$A$3495)</f>
        <v>1.146131805157593E-3</v>
      </c>
      <c r="G2055">
        <f t="shared" ref="G2055:G2118" si="98">$D2055*$E2055*$F2055</f>
        <v>33.085667621776508</v>
      </c>
      <c r="H2055" t="str">
        <f>_xlfn.XLOOKUP($D2055,New_Customer_List!K:K,New_Customer_List!H:H)</f>
        <v>High Net Worth</v>
      </c>
      <c r="I2055" t="str">
        <f>_xlfn.XLOOKUP($A2055,Customer_Demographic!A:A,Customer_Demographic!D:D)</f>
        <v>Male</v>
      </c>
      <c r="J2055" t="str">
        <f>_xlfn.XLOOKUP($A2055,Customer_Demographic!A:A,Customer_Demographic!H:H)</f>
        <v>Manufacturing</v>
      </c>
    </row>
    <row r="2056" spans="1:10" x14ac:dyDescent="0.25">
      <c r="A2056" s="22">
        <v>2055</v>
      </c>
      <c r="B2056">
        <v>12172.04</v>
      </c>
      <c r="C2056">
        <v>9</v>
      </c>
      <c r="D2056">
        <f>_xlfn.XLOOKUP($A2056, Customer_Demographic!A:A, Customer_Demographic!M:M)</f>
        <v>7</v>
      </c>
      <c r="E2056">
        <f t="shared" si="96"/>
        <v>1352.4488888888891</v>
      </c>
      <c r="F2056">
        <f t="shared" si="97"/>
        <v>2.5787965616045844E-3</v>
      </c>
      <c r="G2056">
        <f t="shared" si="98"/>
        <v>24.413833810888256</v>
      </c>
      <c r="H2056" t="str">
        <f>_xlfn.XLOOKUP($D2056,New_Customer_List!K:K,New_Customer_List!H:H)</f>
        <v>Mass Customer</v>
      </c>
      <c r="I2056" t="str">
        <f>_xlfn.XLOOKUP($A2056,Customer_Demographic!A:A,Customer_Demographic!D:D)</f>
        <v>Male</v>
      </c>
      <c r="J2056" t="str">
        <f>_xlfn.XLOOKUP($A2056,Customer_Demographic!A:A,Customer_Demographic!H:H)</f>
        <v>Retail</v>
      </c>
    </row>
    <row r="2057" spans="1:10" x14ac:dyDescent="0.25">
      <c r="A2057" s="22">
        <v>2056</v>
      </c>
      <c r="B2057">
        <v>1829.4899999999998</v>
      </c>
      <c r="C2057">
        <v>2</v>
      </c>
      <c r="D2057">
        <f>_xlfn.XLOOKUP($A2057, Customer_Demographic!A:A, Customer_Demographic!M:M)</f>
        <v>22</v>
      </c>
      <c r="E2057">
        <f t="shared" si="96"/>
        <v>914.74499999999989</v>
      </c>
      <c r="F2057">
        <f t="shared" si="97"/>
        <v>5.7306590257879652E-4</v>
      </c>
      <c r="G2057">
        <f t="shared" si="98"/>
        <v>11.532601719197707</v>
      </c>
      <c r="H2057" t="str">
        <f>_xlfn.XLOOKUP($D2057,New_Customer_List!K:K,New_Customer_List!H:H)</f>
        <v>High Net Worth</v>
      </c>
      <c r="I2057" t="str">
        <f>_xlfn.XLOOKUP($A2057,Customer_Demographic!A:A,Customer_Demographic!D:D)</f>
        <v>Female</v>
      </c>
      <c r="J2057" t="str">
        <f>_xlfn.XLOOKUP($A2057,Customer_Demographic!A:A,Customer_Demographic!H:H)</f>
        <v>Property</v>
      </c>
    </row>
    <row r="2058" spans="1:10" x14ac:dyDescent="0.25">
      <c r="A2058" s="22">
        <v>2057</v>
      </c>
      <c r="B2058">
        <v>6889.26</v>
      </c>
      <c r="C2058">
        <v>6</v>
      </c>
      <c r="D2058">
        <f>_xlfn.XLOOKUP($A2058, Customer_Demographic!A:A, Customer_Demographic!M:M)</f>
        <v>15</v>
      </c>
      <c r="E2058">
        <f t="shared" si="96"/>
        <v>1148.21</v>
      </c>
      <c r="F2058">
        <f t="shared" si="97"/>
        <v>1.7191977077363897E-3</v>
      </c>
      <c r="G2058">
        <f t="shared" si="98"/>
        <v>29.610000000000003</v>
      </c>
      <c r="H2058" t="str">
        <f>_xlfn.XLOOKUP($D2058,New_Customer_List!K:K,New_Customer_List!H:H)</f>
        <v>Mass Customer</v>
      </c>
      <c r="I2058" t="str">
        <f>_xlfn.XLOOKUP($A2058,Customer_Demographic!A:A,Customer_Demographic!D:D)</f>
        <v>Female</v>
      </c>
      <c r="J2058" t="str">
        <f>_xlfn.XLOOKUP($A2058,Customer_Demographic!A:A,Customer_Demographic!H:H)</f>
        <v>Manufacturing</v>
      </c>
    </row>
    <row r="2059" spans="1:10" x14ac:dyDescent="0.25">
      <c r="A2059" s="22">
        <v>2058</v>
      </c>
      <c r="B2059">
        <v>7546.98</v>
      </c>
      <c r="C2059">
        <v>7</v>
      </c>
      <c r="D2059">
        <f>_xlfn.XLOOKUP($A2059, Customer_Demographic!A:A, Customer_Demographic!M:M)</f>
        <v>7</v>
      </c>
      <c r="E2059">
        <f t="shared" si="96"/>
        <v>1078.1399999999999</v>
      </c>
      <c r="F2059">
        <f t="shared" si="97"/>
        <v>2.0057306590257878E-3</v>
      </c>
      <c r="G2059">
        <f t="shared" si="98"/>
        <v>15.137209169054438</v>
      </c>
      <c r="H2059" t="str">
        <f>_xlfn.XLOOKUP($D2059,New_Customer_List!K:K,New_Customer_List!H:H)</f>
        <v>Mass Customer</v>
      </c>
      <c r="I2059" t="str">
        <f>_xlfn.XLOOKUP($A2059,Customer_Demographic!A:A,Customer_Demographic!D:D)</f>
        <v>Female</v>
      </c>
      <c r="J2059" t="str">
        <f>_xlfn.XLOOKUP($A2059,Customer_Demographic!A:A,Customer_Demographic!H:H)</f>
        <v>Argiculture</v>
      </c>
    </row>
    <row r="2060" spans="1:10" x14ac:dyDescent="0.25">
      <c r="A2060" s="22">
        <v>2059</v>
      </c>
      <c r="B2060">
        <v>2702.14</v>
      </c>
      <c r="C2060">
        <v>4</v>
      </c>
      <c r="D2060">
        <f>_xlfn.XLOOKUP($A2060, Customer_Demographic!A:A, Customer_Demographic!M:M)</f>
        <v>12</v>
      </c>
      <c r="E2060">
        <f t="shared" si="96"/>
        <v>675.53499999999997</v>
      </c>
      <c r="F2060">
        <f t="shared" si="97"/>
        <v>1.146131805157593E-3</v>
      </c>
      <c r="G2060">
        <f t="shared" si="98"/>
        <v>9.2910257879656157</v>
      </c>
      <c r="H2060" t="str">
        <f>_xlfn.XLOOKUP($D2060,New_Customer_List!K:K,New_Customer_List!H:H)</f>
        <v>High Net Worth</v>
      </c>
      <c r="I2060" t="str">
        <f>_xlfn.XLOOKUP($A2060,Customer_Demographic!A:A,Customer_Demographic!D:D)</f>
        <v>Female</v>
      </c>
      <c r="J2060" t="str">
        <f>_xlfn.XLOOKUP($A2060,Customer_Demographic!A:A,Customer_Demographic!H:H)</f>
        <v>NA</v>
      </c>
    </row>
    <row r="2061" spans="1:10" x14ac:dyDescent="0.25">
      <c r="A2061" s="22">
        <v>2060</v>
      </c>
      <c r="B2061">
        <v>11179.22</v>
      </c>
      <c r="C2061">
        <v>11</v>
      </c>
      <c r="D2061">
        <f>_xlfn.XLOOKUP($A2061, Customer_Demographic!A:A, Customer_Demographic!M:M)</f>
        <v>17</v>
      </c>
      <c r="E2061">
        <f t="shared" si="96"/>
        <v>1016.2927272727272</v>
      </c>
      <c r="F2061">
        <f t="shared" si="97"/>
        <v>3.151862464183381E-3</v>
      </c>
      <c r="G2061">
        <f t="shared" si="98"/>
        <v>54.454653295128942</v>
      </c>
      <c r="H2061" t="str">
        <f>_xlfn.XLOOKUP($D2061,New_Customer_List!K:K,New_Customer_List!H:H)</f>
        <v>Mass Customer</v>
      </c>
      <c r="I2061" t="str">
        <f>_xlfn.XLOOKUP($A2061,Customer_Demographic!A:A,Customer_Demographic!D:D)</f>
        <v>Female</v>
      </c>
      <c r="J2061" t="str">
        <f>_xlfn.XLOOKUP($A2061,Customer_Demographic!A:A,Customer_Demographic!H:H)</f>
        <v>Financial Services</v>
      </c>
    </row>
    <row r="2062" spans="1:10" x14ac:dyDescent="0.25">
      <c r="A2062" s="22">
        <v>2061</v>
      </c>
      <c r="B2062">
        <v>8403.65</v>
      </c>
      <c r="C2062">
        <v>6</v>
      </c>
      <c r="D2062">
        <f>_xlfn.XLOOKUP($A2062, Customer_Demographic!A:A, Customer_Demographic!M:M)</f>
        <v>4</v>
      </c>
      <c r="E2062">
        <f t="shared" si="96"/>
        <v>1400.6083333333333</v>
      </c>
      <c r="F2062">
        <f t="shared" si="97"/>
        <v>1.7191977077363897E-3</v>
      </c>
      <c r="G2062">
        <f t="shared" si="98"/>
        <v>9.6316905444126082</v>
      </c>
      <c r="H2062" t="str">
        <f>_xlfn.XLOOKUP($D2062,New_Customer_List!K:K,New_Customer_List!H:H)</f>
        <v>Mass Customer</v>
      </c>
      <c r="I2062" t="str">
        <f>_xlfn.XLOOKUP($A2062,Customer_Demographic!A:A,Customer_Demographic!D:D)</f>
        <v>Female</v>
      </c>
      <c r="J2062" t="str">
        <f>_xlfn.XLOOKUP($A2062,Customer_Demographic!A:A,Customer_Demographic!H:H)</f>
        <v>Manufacturing</v>
      </c>
    </row>
    <row r="2063" spans="1:10" x14ac:dyDescent="0.25">
      <c r="A2063" s="22">
        <v>2062</v>
      </c>
      <c r="B2063">
        <v>6976.84</v>
      </c>
      <c r="C2063">
        <v>5</v>
      </c>
      <c r="D2063">
        <f>_xlfn.XLOOKUP($A2063, Customer_Demographic!A:A, Customer_Demographic!M:M)</f>
        <v>18</v>
      </c>
      <c r="E2063">
        <f t="shared" si="96"/>
        <v>1395.3679999999999</v>
      </c>
      <c r="F2063">
        <f t="shared" si="97"/>
        <v>1.4326647564469914E-3</v>
      </c>
      <c r="G2063">
        <f t="shared" si="98"/>
        <v>35.983702005730656</v>
      </c>
      <c r="H2063" t="str">
        <f>_xlfn.XLOOKUP($D2063,New_Customer_List!K:K,New_Customer_List!H:H)</f>
        <v>Mass Customer</v>
      </c>
      <c r="I2063" t="str">
        <f>_xlfn.XLOOKUP($A2063,Customer_Demographic!A:A,Customer_Demographic!D:D)</f>
        <v>Male</v>
      </c>
      <c r="J2063" t="str">
        <f>_xlfn.XLOOKUP($A2063,Customer_Demographic!A:A,Customer_Demographic!H:H)</f>
        <v>Retail</v>
      </c>
    </row>
    <row r="2064" spans="1:10" x14ac:dyDescent="0.25">
      <c r="A2064" s="22">
        <v>2063</v>
      </c>
      <c r="B2064">
        <v>4125.82</v>
      </c>
      <c r="C2064">
        <v>5</v>
      </c>
      <c r="D2064">
        <f>_xlfn.XLOOKUP($A2064, Customer_Demographic!A:A, Customer_Demographic!M:M)</f>
        <v>16</v>
      </c>
      <c r="E2064">
        <f t="shared" si="96"/>
        <v>825.16399999999999</v>
      </c>
      <c r="F2064">
        <f t="shared" si="97"/>
        <v>1.4326647564469914E-3</v>
      </c>
      <c r="G2064">
        <f t="shared" si="98"/>
        <v>18.914934097421202</v>
      </c>
      <c r="H2064" t="str">
        <f>_xlfn.XLOOKUP($D2064,New_Customer_List!K:K,New_Customer_List!H:H)</f>
        <v>Mass Customer</v>
      </c>
      <c r="I2064" t="str">
        <f>_xlfn.XLOOKUP($A2064,Customer_Demographic!A:A,Customer_Demographic!D:D)</f>
        <v>Male</v>
      </c>
      <c r="J2064" t="str">
        <f>_xlfn.XLOOKUP($A2064,Customer_Demographic!A:A,Customer_Demographic!H:H)</f>
        <v>Health</v>
      </c>
    </row>
    <row r="2065" spans="1:10" x14ac:dyDescent="0.25">
      <c r="A2065" s="22">
        <v>2064</v>
      </c>
      <c r="B2065">
        <v>5871.14</v>
      </c>
      <c r="C2065">
        <v>5</v>
      </c>
      <c r="D2065">
        <f>_xlfn.XLOOKUP($A2065, Customer_Demographic!A:A, Customer_Demographic!M:M)</f>
        <v>18</v>
      </c>
      <c r="E2065">
        <f t="shared" si="96"/>
        <v>1174.2280000000001</v>
      </c>
      <c r="F2065">
        <f t="shared" si="97"/>
        <v>1.4326647564469914E-3</v>
      </c>
      <c r="G2065">
        <f t="shared" si="98"/>
        <v>30.280951289398278</v>
      </c>
      <c r="H2065" t="str">
        <f>_xlfn.XLOOKUP($D2065,New_Customer_List!K:K,New_Customer_List!H:H)</f>
        <v>Mass Customer</v>
      </c>
      <c r="I2065" t="str">
        <f>_xlfn.XLOOKUP($A2065,Customer_Demographic!A:A,Customer_Demographic!D:D)</f>
        <v>Male</v>
      </c>
      <c r="J2065" t="str">
        <f>_xlfn.XLOOKUP($A2065,Customer_Demographic!A:A,Customer_Demographic!H:H)</f>
        <v>Health</v>
      </c>
    </row>
    <row r="2066" spans="1:10" x14ac:dyDescent="0.25">
      <c r="A2066" s="22">
        <v>2065</v>
      </c>
      <c r="B2066">
        <v>4870.0599999999995</v>
      </c>
      <c r="C2066">
        <v>4</v>
      </c>
      <c r="D2066">
        <f>_xlfn.XLOOKUP($A2066, Customer_Demographic!A:A, Customer_Demographic!M:M)</f>
        <v>12</v>
      </c>
      <c r="E2066">
        <f t="shared" si="96"/>
        <v>1217.5149999999999</v>
      </c>
      <c r="F2066">
        <f t="shared" si="97"/>
        <v>1.146131805157593E-3</v>
      </c>
      <c r="G2066">
        <f t="shared" si="98"/>
        <v>16.745191977077361</v>
      </c>
      <c r="H2066" t="str">
        <f>_xlfn.XLOOKUP($D2066,New_Customer_List!K:K,New_Customer_List!H:H)</f>
        <v>High Net Worth</v>
      </c>
      <c r="I2066" t="str">
        <f>_xlfn.XLOOKUP($A2066,Customer_Demographic!A:A,Customer_Demographic!D:D)</f>
        <v>Male</v>
      </c>
      <c r="J2066" t="str">
        <f>_xlfn.XLOOKUP($A2066,Customer_Demographic!A:A,Customer_Demographic!H:H)</f>
        <v>Retail</v>
      </c>
    </row>
    <row r="2067" spans="1:10" x14ac:dyDescent="0.25">
      <c r="A2067" s="22">
        <v>2066</v>
      </c>
      <c r="B2067">
        <v>6115.09</v>
      </c>
      <c r="C2067">
        <v>5</v>
      </c>
      <c r="D2067">
        <f>_xlfn.XLOOKUP($A2067, Customer_Demographic!A:A, Customer_Demographic!M:M)</f>
        <v>12</v>
      </c>
      <c r="E2067">
        <f t="shared" si="96"/>
        <v>1223.018</v>
      </c>
      <c r="F2067">
        <f t="shared" si="97"/>
        <v>1.4326647564469914E-3</v>
      </c>
      <c r="G2067">
        <f t="shared" si="98"/>
        <v>21.026097421203438</v>
      </c>
      <c r="H2067" t="str">
        <f>_xlfn.XLOOKUP($D2067,New_Customer_List!K:K,New_Customer_List!H:H)</f>
        <v>High Net Worth</v>
      </c>
      <c r="I2067" t="str">
        <f>_xlfn.XLOOKUP($A2067,Customer_Demographic!A:A,Customer_Demographic!D:D)</f>
        <v>Male</v>
      </c>
      <c r="J2067" t="str">
        <f>_xlfn.XLOOKUP($A2067,Customer_Demographic!A:A,Customer_Demographic!H:H)</f>
        <v>Health</v>
      </c>
    </row>
    <row r="2068" spans="1:10" x14ac:dyDescent="0.25">
      <c r="A2068" s="22">
        <v>2067</v>
      </c>
      <c r="B2068">
        <v>9622.0499999999993</v>
      </c>
      <c r="C2068">
        <v>8</v>
      </c>
      <c r="D2068">
        <f>_xlfn.XLOOKUP($A2068, Customer_Demographic!A:A, Customer_Demographic!M:M)</f>
        <v>17</v>
      </c>
      <c r="E2068">
        <f t="shared" si="96"/>
        <v>1202.7562499999999</v>
      </c>
      <c r="F2068">
        <f t="shared" si="97"/>
        <v>2.2922636103151861E-3</v>
      </c>
      <c r="G2068">
        <f t="shared" si="98"/>
        <v>46.869584527220617</v>
      </c>
      <c r="H2068" t="str">
        <f>_xlfn.XLOOKUP($D2068,New_Customer_List!K:K,New_Customer_List!H:H)</f>
        <v>Mass Customer</v>
      </c>
      <c r="I2068" t="str">
        <f>_xlfn.XLOOKUP($A2068,Customer_Demographic!A:A,Customer_Demographic!D:D)</f>
        <v>Male</v>
      </c>
      <c r="J2068" t="str">
        <f>_xlfn.XLOOKUP($A2068,Customer_Demographic!A:A,Customer_Demographic!H:H)</f>
        <v>Health</v>
      </c>
    </row>
    <row r="2069" spans="1:10" x14ac:dyDescent="0.25">
      <c r="A2069" s="22">
        <v>2068</v>
      </c>
      <c r="B2069">
        <v>5158.92</v>
      </c>
      <c r="C2069">
        <v>5</v>
      </c>
      <c r="D2069">
        <f>_xlfn.XLOOKUP($A2069, Customer_Demographic!A:A, Customer_Demographic!M:M)</f>
        <v>8</v>
      </c>
      <c r="E2069">
        <f t="shared" si="96"/>
        <v>1031.7840000000001</v>
      </c>
      <c r="F2069">
        <f t="shared" si="97"/>
        <v>1.4326647564469914E-3</v>
      </c>
      <c r="G2069">
        <f t="shared" si="98"/>
        <v>11.825604584527222</v>
      </c>
      <c r="H2069" t="str">
        <f>_xlfn.XLOOKUP($D2069,New_Customer_List!K:K,New_Customer_List!H:H)</f>
        <v>Mass Customer</v>
      </c>
      <c r="I2069" t="str">
        <f>_xlfn.XLOOKUP($A2069,Customer_Demographic!A:A,Customer_Demographic!D:D)</f>
        <v>Female</v>
      </c>
      <c r="J2069" t="str">
        <f>_xlfn.XLOOKUP($A2069,Customer_Demographic!A:A,Customer_Demographic!H:H)</f>
        <v>NA</v>
      </c>
    </row>
    <row r="2070" spans="1:10" x14ac:dyDescent="0.25">
      <c r="A2070" s="22">
        <v>2069</v>
      </c>
      <c r="B2070">
        <v>10361.070000000002</v>
      </c>
      <c r="C2070">
        <v>6</v>
      </c>
      <c r="D2070" t="str">
        <f>_xlfn.XLOOKUP($A2070, Customer_Demographic!A:A, Customer_Demographic!M:M)</f>
        <v>NA</v>
      </c>
      <c r="E2070">
        <f t="shared" si="96"/>
        <v>1726.8450000000003</v>
      </c>
      <c r="F2070">
        <f t="shared" si="97"/>
        <v>1.7191977077363897E-3</v>
      </c>
      <c r="G2070" t="e">
        <f t="shared" si="98"/>
        <v>#VALUE!</v>
      </c>
      <c r="H2070" t="e">
        <f>_xlfn.XLOOKUP($D2070,New_Customer_List!K:K,New_Customer_List!H:H)</f>
        <v>#N/A</v>
      </c>
      <c r="I2070" t="str">
        <f>_xlfn.XLOOKUP($A2070,Customer_Demographic!A:A,Customer_Demographic!D:D)</f>
        <v>U</v>
      </c>
      <c r="J2070" t="str">
        <f>_xlfn.XLOOKUP($A2070,Customer_Demographic!A:A,Customer_Demographic!H:H)</f>
        <v>IT</v>
      </c>
    </row>
    <row r="2071" spans="1:10" x14ac:dyDescent="0.25">
      <c r="A2071" s="22">
        <v>2070</v>
      </c>
      <c r="B2071">
        <v>10228.07</v>
      </c>
      <c r="C2071">
        <v>8</v>
      </c>
      <c r="D2071">
        <f>_xlfn.XLOOKUP($A2071, Customer_Demographic!A:A, Customer_Demographic!M:M)</f>
        <v>8</v>
      </c>
      <c r="E2071">
        <f t="shared" si="96"/>
        <v>1278.50875</v>
      </c>
      <c r="F2071">
        <f t="shared" si="97"/>
        <v>2.2922636103151861E-3</v>
      </c>
      <c r="G2071">
        <f t="shared" si="98"/>
        <v>23.445432664756446</v>
      </c>
      <c r="H2071" t="str">
        <f>_xlfn.XLOOKUP($D2071,New_Customer_List!K:K,New_Customer_List!H:H)</f>
        <v>Mass Customer</v>
      </c>
      <c r="I2071" t="str">
        <f>_xlfn.XLOOKUP($A2071,Customer_Demographic!A:A,Customer_Demographic!D:D)</f>
        <v>Female</v>
      </c>
      <c r="J2071" t="str">
        <f>_xlfn.XLOOKUP($A2071,Customer_Demographic!A:A,Customer_Demographic!H:H)</f>
        <v>NA</v>
      </c>
    </row>
    <row r="2072" spans="1:10" x14ac:dyDescent="0.25">
      <c r="A2072" s="22">
        <v>2071</v>
      </c>
      <c r="B2072">
        <v>5340.02</v>
      </c>
      <c r="C2072">
        <v>7</v>
      </c>
      <c r="D2072">
        <f>_xlfn.XLOOKUP($A2072, Customer_Demographic!A:A, Customer_Demographic!M:M)</f>
        <v>10</v>
      </c>
      <c r="E2072">
        <f t="shared" si="96"/>
        <v>762.86</v>
      </c>
      <c r="F2072">
        <f t="shared" si="97"/>
        <v>2.0057306590257878E-3</v>
      </c>
      <c r="G2072">
        <f t="shared" si="98"/>
        <v>15.300916905444126</v>
      </c>
      <c r="H2072" t="str">
        <f>_xlfn.XLOOKUP($D2072,New_Customer_List!K:K,New_Customer_List!H:H)</f>
        <v>Affluent Customer</v>
      </c>
      <c r="I2072" t="str">
        <f>_xlfn.XLOOKUP($A2072,Customer_Demographic!A:A,Customer_Demographic!D:D)</f>
        <v>Female</v>
      </c>
      <c r="J2072" t="str">
        <f>_xlfn.XLOOKUP($A2072,Customer_Demographic!A:A,Customer_Demographic!H:H)</f>
        <v>NA</v>
      </c>
    </row>
    <row r="2073" spans="1:10" x14ac:dyDescent="0.25">
      <c r="A2073" s="22">
        <v>2072</v>
      </c>
      <c r="B2073">
        <v>11845.44</v>
      </c>
      <c r="C2073">
        <v>13</v>
      </c>
      <c r="D2073">
        <f>_xlfn.XLOOKUP($A2073, Customer_Demographic!A:A, Customer_Demographic!M:M)</f>
        <v>9</v>
      </c>
      <c r="E2073">
        <f t="shared" si="96"/>
        <v>911.18769230769237</v>
      </c>
      <c r="F2073">
        <f t="shared" si="97"/>
        <v>3.7249283667621777E-3</v>
      </c>
      <c r="G2073">
        <f t="shared" si="98"/>
        <v>30.546979942693408</v>
      </c>
      <c r="H2073" t="str">
        <f>_xlfn.XLOOKUP($D2073,New_Customer_List!K:K,New_Customer_List!H:H)</f>
        <v>Mass Customer</v>
      </c>
      <c r="I2073" t="str">
        <f>_xlfn.XLOOKUP($A2073,Customer_Demographic!A:A,Customer_Demographic!D:D)</f>
        <v>Female</v>
      </c>
      <c r="J2073" t="str">
        <f>_xlfn.XLOOKUP($A2073,Customer_Demographic!A:A,Customer_Demographic!H:H)</f>
        <v>Financial Services</v>
      </c>
    </row>
    <row r="2074" spans="1:10" x14ac:dyDescent="0.25">
      <c r="A2074" s="22">
        <v>2073</v>
      </c>
      <c r="B2074">
        <v>6343.1100000000006</v>
      </c>
      <c r="C2074">
        <v>6</v>
      </c>
      <c r="D2074">
        <f>_xlfn.XLOOKUP($A2074, Customer_Demographic!A:A, Customer_Demographic!M:M)</f>
        <v>10</v>
      </c>
      <c r="E2074">
        <f t="shared" si="96"/>
        <v>1057.1850000000002</v>
      </c>
      <c r="F2074">
        <f t="shared" si="97"/>
        <v>1.7191977077363897E-3</v>
      </c>
      <c r="G2074">
        <f t="shared" si="98"/>
        <v>18.175100286532956</v>
      </c>
      <c r="H2074" t="str">
        <f>_xlfn.XLOOKUP($D2074,New_Customer_List!K:K,New_Customer_List!H:H)</f>
        <v>Affluent Customer</v>
      </c>
      <c r="I2074" t="str">
        <f>_xlfn.XLOOKUP($A2074,Customer_Demographic!A:A,Customer_Demographic!D:D)</f>
        <v>Female</v>
      </c>
      <c r="J2074" t="str">
        <f>_xlfn.XLOOKUP($A2074,Customer_Demographic!A:A,Customer_Demographic!H:H)</f>
        <v>Manufacturing</v>
      </c>
    </row>
    <row r="2075" spans="1:10" x14ac:dyDescent="0.25">
      <c r="A2075" s="22">
        <v>2075</v>
      </c>
      <c r="B2075">
        <v>5575.4100000000008</v>
      </c>
      <c r="C2075">
        <v>4</v>
      </c>
      <c r="D2075">
        <f>_xlfn.XLOOKUP($A2075, Customer_Demographic!A:A, Customer_Demographic!M:M)</f>
        <v>8</v>
      </c>
      <c r="E2075">
        <f t="shared" si="96"/>
        <v>1393.8525000000002</v>
      </c>
      <c r="F2075">
        <f t="shared" si="97"/>
        <v>1.146131805157593E-3</v>
      </c>
      <c r="G2075">
        <f t="shared" si="98"/>
        <v>12.780309455587393</v>
      </c>
      <c r="H2075" t="str">
        <f>_xlfn.XLOOKUP($D2075,New_Customer_List!K:K,New_Customer_List!H:H)</f>
        <v>Mass Customer</v>
      </c>
      <c r="I2075" t="str">
        <f>_xlfn.XLOOKUP($A2075,Customer_Demographic!A:A,Customer_Demographic!D:D)</f>
        <v>Female</v>
      </c>
      <c r="J2075" t="str">
        <f>_xlfn.XLOOKUP($A2075,Customer_Demographic!A:A,Customer_Demographic!H:H)</f>
        <v>Manufacturing</v>
      </c>
    </row>
    <row r="2076" spans="1:10" x14ac:dyDescent="0.25">
      <c r="A2076" s="22">
        <v>2076</v>
      </c>
      <c r="B2076">
        <v>12082.720000000001</v>
      </c>
      <c r="C2076">
        <v>8</v>
      </c>
      <c r="D2076">
        <f>_xlfn.XLOOKUP($A2076, Customer_Demographic!A:A, Customer_Demographic!M:M)</f>
        <v>5</v>
      </c>
      <c r="E2076">
        <f t="shared" si="96"/>
        <v>1510.3400000000001</v>
      </c>
      <c r="F2076">
        <f t="shared" si="97"/>
        <v>2.2922636103151861E-3</v>
      </c>
      <c r="G2076">
        <f t="shared" si="98"/>
        <v>17.310487106017192</v>
      </c>
      <c r="H2076" t="str">
        <f>_xlfn.XLOOKUP($D2076,New_Customer_List!K:K,New_Customer_List!H:H)</f>
        <v>Affluent Customer</v>
      </c>
      <c r="I2076" t="str">
        <f>_xlfn.XLOOKUP($A2076,Customer_Demographic!A:A,Customer_Demographic!D:D)</f>
        <v>Female</v>
      </c>
      <c r="J2076" t="str">
        <f>_xlfn.XLOOKUP($A2076,Customer_Demographic!A:A,Customer_Demographic!H:H)</f>
        <v>Manufacturing</v>
      </c>
    </row>
    <row r="2077" spans="1:10" x14ac:dyDescent="0.25">
      <c r="A2077" s="22">
        <v>2077</v>
      </c>
      <c r="B2077">
        <v>4642.2</v>
      </c>
      <c r="C2077">
        <v>3</v>
      </c>
      <c r="D2077">
        <f>_xlfn.XLOOKUP($A2077, Customer_Demographic!A:A, Customer_Demographic!M:M)</f>
        <v>7</v>
      </c>
      <c r="E2077">
        <f t="shared" si="96"/>
        <v>1547.3999999999999</v>
      </c>
      <c r="F2077">
        <f t="shared" si="97"/>
        <v>8.5959885386819484E-4</v>
      </c>
      <c r="G2077">
        <f t="shared" si="98"/>
        <v>9.3110028653295114</v>
      </c>
      <c r="H2077" t="str">
        <f>_xlfn.XLOOKUP($D2077,New_Customer_List!K:K,New_Customer_List!H:H)</f>
        <v>Mass Customer</v>
      </c>
      <c r="I2077" t="str">
        <f>_xlfn.XLOOKUP($A2077,Customer_Demographic!A:A,Customer_Demographic!D:D)</f>
        <v>Female</v>
      </c>
      <c r="J2077" t="str">
        <f>_xlfn.XLOOKUP($A2077,Customer_Demographic!A:A,Customer_Demographic!H:H)</f>
        <v>Financial Services</v>
      </c>
    </row>
    <row r="2078" spans="1:10" x14ac:dyDescent="0.25">
      <c r="A2078" s="22">
        <v>2078</v>
      </c>
      <c r="B2078">
        <v>5509.86</v>
      </c>
      <c r="C2078">
        <v>5</v>
      </c>
      <c r="D2078">
        <f>_xlfn.XLOOKUP($A2078, Customer_Demographic!A:A, Customer_Demographic!M:M)</f>
        <v>3</v>
      </c>
      <c r="E2078">
        <f t="shared" si="96"/>
        <v>1101.972</v>
      </c>
      <c r="F2078">
        <f t="shared" si="97"/>
        <v>1.4326647564469914E-3</v>
      </c>
      <c r="G2078">
        <f t="shared" si="98"/>
        <v>4.7362693409742125</v>
      </c>
      <c r="H2078" t="str">
        <f>_xlfn.XLOOKUP($D2078,New_Customer_List!K:K,New_Customer_List!H:H)</f>
        <v>High Net Worth</v>
      </c>
      <c r="I2078" t="str">
        <f>_xlfn.XLOOKUP($A2078,Customer_Demographic!A:A,Customer_Demographic!D:D)</f>
        <v>Female</v>
      </c>
      <c r="J2078" t="str">
        <f>_xlfn.XLOOKUP($A2078,Customer_Demographic!A:A,Customer_Demographic!H:H)</f>
        <v>Manufacturing</v>
      </c>
    </row>
    <row r="2079" spans="1:10" x14ac:dyDescent="0.25">
      <c r="A2079" s="22">
        <v>2079</v>
      </c>
      <c r="B2079">
        <v>4631.3100000000004</v>
      </c>
      <c r="C2079">
        <v>3</v>
      </c>
      <c r="D2079">
        <f>_xlfn.XLOOKUP($A2079, Customer_Demographic!A:A, Customer_Demographic!M:M)</f>
        <v>11</v>
      </c>
      <c r="E2079">
        <f t="shared" si="96"/>
        <v>1543.7700000000002</v>
      </c>
      <c r="F2079">
        <f t="shared" si="97"/>
        <v>8.5959885386819484E-4</v>
      </c>
      <c r="G2079">
        <f t="shared" si="98"/>
        <v>14.597252148997136</v>
      </c>
      <c r="H2079" t="str">
        <f>_xlfn.XLOOKUP($D2079,New_Customer_List!K:K,New_Customer_List!H:H)</f>
        <v>Affluent Customer</v>
      </c>
      <c r="I2079" t="str">
        <f>_xlfn.XLOOKUP($A2079,Customer_Demographic!A:A,Customer_Demographic!D:D)</f>
        <v>Female</v>
      </c>
      <c r="J2079" t="str">
        <f>_xlfn.XLOOKUP($A2079,Customer_Demographic!A:A,Customer_Demographic!H:H)</f>
        <v>NA</v>
      </c>
    </row>
    <row r="2080" spans="1:10" x14ac:dyDescent="0.25">
      <c r="A2080" s="22">
        <v>2080</v>
      </c>
      <c r="B2080">
        <v>6668.6</v>
      </c>
      <c r="C2080">
        <v>6</v>
      </c>
      <c r="D2080">
        <f>_xlfn.XLOOKUP($A2080, Customer_Demographic!A:A, Customer_Demographic!M:M)</f>
        <v>17</v>
      </c>
      <c r="E2080">
        <f t="shared" si="96"/>
        <v>1111.4333333333334</v>
      </c>
      <c r="F2080">
        <f t="shared" si="97"/>
        <v>1.7191977077363897E-3</v>
      </c>
      <c r="G2080">
        <f t="shared" si="98"/>
        <v>32.483151862464183</v>
      </c>
      <c r="H2080" t="str">
        <f>_xlfn.XLOOKUP($D2080,New_Customer_List!K:K,New_Customer_List!H:H)</f>
        <v>Mass Customer</v>
      </c>
      <c r="I2080" t="str">
        <f>_xlfn.XLOOKUP($A2080,Customer_Demographic!A:A,Customer_Demographic!D:D)</f>
        <v>Female</v>
      </c>
      <c r="J2080" t="str">
        <f>_xlfn.XLOOKUP($A2080,Customer_Demographic!A:A,Customer_Demographic!H:H)</f>
        <v>NA</v>
      </c>
    </row>
    <row r="2081" spans="1:10" x14ac:dyDescent="0.25">
      <c r="A2081" s="22">
        <v>2081</v>
      </c>
      <c r="B2081">
        <v>5586.19</v>
      </c>
      <c r="C2081">
        <v>5</v>
      </c>
      <c r="D2081">
        <f>_xlfn.XLOOKUP($A2081, Customer_Demographic!A:A, Customer_Demographic!M:M)</f>
        <v>13</v>
      </c>
      <c r="E2081">
        <f t="shared" si="96"/>
        <v>1117.2379999999998</v>
      </c>
      <c r="F2081">
        <f t="shared" si="97"/>
        <v>1.4326647564469914E-3</v>
      </c>
      <c r="G2081">
        <f t="shared" si="98"/>
        <v>20.808157593123205</v>
      </c>
      <c r="H2081" t="str">
        <f>_xlfn.XLOOKUP($D2081,New_Customer_List!K:K,New_Customer_List!H:H)</f>
        <v>Mass Customer</v>
      </c>
      <c r="I2081" t="str">
        <f>_xlfn.XLOOKUP($A2081,Customer_Demographic!A:A,Customer_Demographic!D:D)</f>
        <v>Female</v>
      </c>
      <c r="J2081" t="str">
        <f>_xlfn.XLOOKUP($A2081,Customer_Demographic!A:A,Customer_Demographic!H:H)</f>
        <v>Financial Services</v>
      </c>
    </row>
    <row r="2082" spans="1:10" x14ac:dyDescent="0.25">
      <c r="A2082" s="22">
        <v>2082</v>
      </c>
      <c r="B2082">
        <v>6778.84</v>
      </c>
      <c r="C2082">
        <v>7</v>
      </c>
      <c r="D2082">
        <f>_xlfn.XLOOKUP($A2082, Customer_Demographic!A:A, Customer_Demographic!M:M)</f>
        <v>19</v>
      </c>
      <c r="E2082">
        <f t="shared" si="96"/>
        <v>968.40571428571434</v>
      </c>
      <c r="F2082">
        <f t="shared" si="97"/>
        <v>2.0057306590257878E-3</v>
      </c>
      <c r="G2082">
        <f t="shared" si="98"/>
        <v>36.904859598853868</v>
      </c>
      <c r="H2082" t="str">
        <f>_xlfn.XLOOKUP($D2082,New_Customer_List!K:K,New_Customer_List!H:H)</f>
        <v>Affluent Customer</v>
      </c>
      <c r="I2082" t="str">
        <f>_xlfn.XLOOKUP($A2082,Customer_Demographic!A:A,Customer_Demographic!D:D)</f>
        <v>Female</v>
      </c>
      <c r="J2082" t="str">
        <f>_xlfn.XLOOKUP($A2082,Customer_Demographic!A:A,Customer_Demographic!H:H)</f>
        <v>Health</v>
      </c>
    </row>
    <row r="2083" spans="1:10" x14ac:dyDescent="0.25">
      <c r="A2083" s="22">
        <v>2083</v>
      </c>
      <c r="B2083">
        <v>10347.280000000001</v>
      </c>
      <c r="C2083">
        <v>9</v>
      </c>
      <c r="D2083">
        <f>_xlfn.XLOOKUP($A2083, Customer_Demographic!A:A, Customer_Demographic!M:M)</f>
        <v>4</v>
      </c>
      <c r="E2083">
        <f t="shared" si="96"/>
        <v>1149.6977777777779</v>
      </c>
      <c r="F2083">
        <f t="shared" si="97"/>
        <v>2.5787965616045844E-3</v>
      </c>
      <c r="G2083">
        <f t="shared" si="98"/>
        <v>11.859346704871061</v>
      </c>
      <c r="H2083" t="str">
        <f>_xlfn.XLOOKUP($D2083,New_Customer_List!K:K,New_Customer_List!H:H)</f>
        <v>Mass Customer</v>
      </c>
      <c r="I2083" t="str">
        <f>_xlfn.XLOOKUP($A2083,Customer_Demographic!A:A,Customer_Demographic!D:D)</f>
        <v>Female</v>
      </c>
      <c r="J2083" t="str">
        <f>_xlfn.XLOOKUP($A2083,Customer_Demographic!A:A,Customer_Demographic!H:H)</f>
        <v>NA</v>
      </c>
    </row>
    <row r="2084" spans="1:10" x14ac:dyDescent="0.25">
      <c r="A2084" s="22">
        <v>2084</v>
      </c>
      <c r="B2084">
        <v>1415.51</v>
      </c>
      <c r="C2084">
        <v>2</v>
      </c>
      <c r="D2084">
        <f>_xlfn.XLOOKUP($A2084, Customer_Demographic!A:A, Customer_Demographic!M:M)</f>
        <v>17</v>
      </c>
      <c r="E2084">
        <f t="shared" si="96"/>
        <v>707.755</v>
      </c>
      <c r="F2084">
        <f t="shared" si="97"/>
        <v>5.7306590257879652E-4</v>
      </c>
      <c r="G2084">
        <f t="shared" si="98"/>
        <v>6.8950343839541537</v>
      </c>
      <c r="H2084" t="str">
        <f>_xlfn.XLOOKUP($D2084,New_Customer_List!K:K,New_Customer_List!H:H)</f>
        <v>Mass Customer</v>
      </c>
      <c r="I2084" t="str">
        <f>_xlfn.XLOOKUP($A2084,Customer_Demographic!A:A,Customer_Demographic!D:D)</f>
        <v>Female</v>
      </c>
      <c r="J2084" t="str">
        <f>_xlfn.XLOOKUP($A2084,Customer_Demographic!A:A,Customer_Demographic!H:H)</f>
        <v>IT</v>
      </c>
    </row>
    <row r="2085" spans="1:10" x14ac:dyDescent="0.25">
      <c r="A2085" s="22">
        <v>2085</v>
      </c>
      <c r="B2085">
        <v>4294.1399999999994</v>
      </c>
      <c r="C2085">
        <v>3</v>
      </c>
      <c r="D2085">
        <f>_xlfn.XLOOKUP($A2085, Customer_Demographic!A:A, Customer_Demographic!M:M)</f>
        <v>11</v>
      </c>
      <c r="E2085">
        <f t="shared" si="96"/>
        <v>1431.3799999999999</v>
      </c>
      <c r="F2085">
        <f t="shared" si="97"/>
        <v>8.5959885386819484E-4</v>
      </c>
      <c r="G2085">
        <f t="shared" si="98"/>
        <v>13.534538681948423</v>
      </c>
      <c r="H2085" t="str">
        <f>_xlfn.XLOOKUP($D2085,New_Customer_List!K:K,New_Customer_List!H:H)</f>
        <v>Affluent Customer</v>
      </c>
      <c r="I2085" t="str">
        <f>_xlfn.XLOOKUP($A2085,Customer_Demographic!A:A,Customer_Demographic!D:D)</f>
        <v>Female</v>
      </c>
      <c r="J2085" t="str">
        <f>_xlfn.XLOOKUP($A2085,Customer_Demographic!A:A,Customer_Demographic!H:H)</f>
        <v>Health</v>
      </c>
    </row>
    <row r="2086" spans="1:10" x14ac:dyDescent="0.25">
      <c r="A2086" s="22">
        <v>2086</v>
      </c>
      <c r="B2086">
        <v>3812.2200000000003</v>
      </c>
      <c r="C2086">
        <v>3</v>
      </c>
      <c r="D2086">
        <f>_xlfn.XLOOKUP($A2086, Customer_Demographic!A:A, Customer_Demographic!M:M)</f>
        <v>1</v>
      </c>
      <c r="E2086">
        <f t="shared" si="96"/>
        <v>1270.74</v>
      </c>
      <c r="F2086">
        <f t="shared" si="97"/>
        <v>8.5959885386819484E-4</v>
      </c>
      <c r="G2086">
        <f t="shared" si="98"/>
        <v>1.09232664756447</v>
      </c>
      <c r="H2086" t="str">
        <f>_xlfn.XLOOKUP($D2086,New_Customer_List!K:K,New_Customer_List!H:H)</f>
        <v>High Net Worth</v>
      </c>
      <c r="I2086" t="str">
        <f>_xlfn.XLOOKUP($A2086,Customer_Demographic!A:A,Customer_Demographic!D:D)</f>
        <v>Male</v>
      </c>
      <c r="J2086" t="str">
        <f>_xlfn.XLOOKUP($A2086,Customer_Demographic!A:A,Customer_Demographic!H:H)</f>
        <v>Financial Services</v>
      </c>
    </row>
    <row r="2087" spans="1:10" x14ac:dyDescent="0.25">
      <c r="A2087" s="22">
        <v>2087</v>
      </c>
      <c r="B2087">
        <v>6577.630000000001</v>
      </c>
      <c r="C2087">
        <v>5</v>
      </c>
      <c r="D2087">
        <f>_xlfn.XLOOKUP($A2087, Customer_Demographic!A:A, Customer_Demographic!M:M)</f>
        <v>15</v>
      </c>
      <c r="E2087">
        <f t="shared" si="96"/>
        <v>1315.5260000000003</v>
      </c>
      <c r="F2087">
        <f t="shared" si="97"/>
        <v>1.4326647564469914E-3</v>
      </c>
      <c r="G2087">
        <f t="shared" si="98"/>
        <v>28.270616045845276</v>
      </c>
      <c r="H2087" t="str">
        <f>_xlfn.XLOOKUP($D2087,New_Customer_List!K:K,New_Customer_List!H:H)</f>
        <v>Mass Customer</v>
      </c>
      <c r="I2087" t="str">
        <f>_xlfn.XLOOKUP($A2087,Customer_Demographic!A:A,Customer_Demographic!D:D)</f>
        <v>Male</v>
      </c>
      <c r="J2087" t="str">
        <f>_xlfn.XLOOKUP($A2087,Customer_Demographic!A:A,Customer_Demographic!H:H)</f>
        <v>IT</v>
      </c>
    </row>
    <row r="2088" spans="1:10" x14ac:dyDescent="0.25">
      <c r="A2088" s="22">
        <v>2088</v>
      </c>
      <c r="B2088">
        <v>8158.2999999999993</v>
      </c>
      <c r="C2088">
        <v>6</v>
      </c>
      <c r="D2088">
        <f>_xlfn.XLOOKUP($A2088, Customer_Demographic!A:A, Customer_Demographic!M:M)</f>
        <v>14</v>
      </c>
      <c r="E2088">
        <f t="shared" si="96"/>
        <v>1359.7166666666665</v>
      </c>
      <c r="F2088">
        <f t="shared" si="97"/>
        <v>1.7191977077363897E-3</v>
      </c>
      <c r="G2088">
        <f t="shared" si="98"/>
        <v>32.726704871060164</v>
      </c>
      <c r="H2088" t="str">
        <f>_xlfn.XLOOKUP($D2088,New_Customer_List!K:K,New_Customer_List!H:H)</f>
        <v>Mass Customer</v>
      </c>
      <c r="I2088" t="str">
        <f>_xlfn.XLOOKUP($A2088,Customer_Demographic!A:A,Customer_Demographic!D:D)</f>
        <v>Male</v>
      </c>
      <c r="J2088" t="str">
        <f>_xlfn.XLOOKUP($A2088,Customer_Demographic!A:A,Customer_Demographic!H:H)</f>
        <v>Financial Services</v>
      </c>
    </row>
    <row r="2089" spans="1:10" x14ac:dyDescent="0.25">
      <c r="A2089" s="22">
        <v>2089</v>
      </c>
      <c r="B2089">
        <v>477.32000000000005</v>
      </c>
      <c r="C2089">
        <v>2</v>
      </c>
      <c r="D2089">
        <f>_xlfn.XLOOKUP($A2089, Customer_Demographic!A:A, Customer_Demographic!M:M)</f>
        <v>15</v>
      </c>
      <c r="E2089">
        <f t="shared" si="96"/>
        <v>238.66000000000003</v>
      </c>
      <c r="F2089">
        <f t="shared" si="97"/>
        <v>5.7306590257879652E-4</v>
      </c>
      <c r="G2089">
        <f t="shared" si="98"/>
        <v>2.051518624641834</v>
      </c>
      <c r="H2089" t="str">
        <f>_xlfn.XLOOKUP($D2089,New_Customer_List!K:K,New_Customer_List!H:H)</f>
        <v>Mass Customer</v>
      </c>
      <c r="I2089" t="str">
        <f>_xlfn.XLOOKUP($A2089,Customer_Demographic!A:A,Customer_Demographic!D:D)</f>
        <v>Male</v>
      </c>
      <c r="J2089" t="str">
        <f>_xlfn.XLOOKUP($A2089,Customer_Demographic!A:A,Customer_Demographic!H:H)</f>
        <v>Financial Services</v>
      </c>
    </row>
    <row r="2090" spans="1:10" x14ac:dyDescent="0.25">
      <c r="A2090" s="22">
        <v>2090</v>
      </c>
      <c r="B2090">
        <v>1020.78</v>
      </c>
      <c r="C2090">
        <v>2</v>
      </c>
      <c r="D2090">
        <f>_xlfn.XLOOKUP($A2090, Customer_Demographic!A:A, Customer_Demographic!M:M)</f>
        <v>17</v>
      </c>
      <c r="E2090">
        <f t="shared" si="96"/>
        <v>510.39</v>
      </c>
      <c r="F2090">
        <f t="shared" si="97"/>
        <v>5.7306590257879652E-4</v>
      </c>
      <c r="G2090">
        <f t="shared" si="98"/>
        <v>4.9722808022922624</v>
      </c>
      <c r="H2090" t="str">
        <f>_xlfn.XLOOKUP($D2090,New_Customer_List!K:K,New_Customer_List!H:H)</f>
        <v>Mass Customer</v>
      </c>
      <c r="I2090" t="str">
        <f>_xlfn.XLOOKUP($A2090,Customer_Demographic!A:A,Customer_Demographic!D:D)</f>
        <v>Male</v>
      </c>
      <c r="J2090" t="str">
        <f>_xlfn.XLOOKUP($A2090,Customer_Demographic!A:A,Customer_Demographic!H:H)</f>
        <v>Financial Services</v>
      </c>
    </row>
    <row r="2091" spans="1:10" x14ac:dyDescent="0.25">
      <c r="A2091" s="22">
        <v>2091</v>
      </c>
      <c r="B2091">
        <v>5499.04</v>
      </c>
      <c r="C2091">
        <v>3</v>
      </c>
      <c r="D2091">
        <f>_xlfn.XLOOKUP($A2091, Customer_Demographic!A:A, Customer_Demographic!M:M)</f>
        <v>9</v>
      </c>
      <c r="E2091">
        <f t="shared" si="96"/>
        <v>1833.0133333333333</v>
      </c>
      <c r="F2091">
        <f t="shared" si="97"/>
        <v>8.5959885386819484E-4</v>
      </c>
      <c r="G2091">
        <f t="shared" si="98"/>
        <v>14.180905444126074</v>
      </c>
      <c r="H2091" t="str">
        <f>_xlfn.XLOOKUP($D2091,New_Customer_List!K:K,New_Customer_List!H:H)</f>
        <v>Mass Customer</v>
      </c>
      <c r="I2091" t="str">
        <f>_xlfn.XLOOKUP($A2091,Customer_Demographic!A:A,Customer_Demographic!D:D)</f>
        <v>Female</v>
      </c>
      <c r="J2091" t="str">
        <f>_xlfn.XLOOKUP($A2091,Customer_Demographic!A:A,Customer_Demographic!H:H)</f>
        <v>Argiculture</v>
      </c>
    </row>
    <row r="2092" spans="1:10" x14ac:dyDescent="0.25">
      <c r="A2092" s="22">
        <v>2092</v>
      </c>
      <c r="B2092">
        <v>6764.3900000000012</v>
      </c>
      <c r="C2092">
        <v>5</v>
      </c>
      <c r="D2092">
        <f>_xlfn.XLOOKUP($A2092, Customer_Demographic!A:A, Customer_Demographic!M:M)</f>
        <v>18</v>
      </c>
      <c r="E2092">
        <f t="shared" si="96"/>
        <v>1352.8780000000002</v>
      </c>
      <c r="F2092">
        <f t="shared" si="97"/>
        <v>1.4326647564469914E-3</v>
      </c>
      <c r="G2092">
        <f t="shared" si="98"/>
        <v>34.887971346704873</v>
      </c>
      <c r="H2092" t="str">
        <f>_xlfn.XLOOKUP($D2092,New_Customer_List!K:K,New_Customer_List!H:H)</f>
        <v>Mass Customer</v>
      </c>
      <c r="I2092" t="str">
        <f>_xlfn.XLOOKUP($A2092,Customer_Demographic!A:A,Customer_Demographic!D:D)</f>
        <v>Male</v>
      </c>
      <c r="J2092" t="str">
        <f>_xlfn.XLOOKUP($A2092,Customer_Demographic!A:A,Customer_Demographic!H:H)</f>
        <v>Manufacturing</v>
      </c>
    </row>
    <row r="2093" spans="1:10" x14ac:dyDescent="0.25">
      <c r="A2093" s="22">
        <v>2093</v>
      </c>
      <c r="B2093">
        <v>7654.84</v>
      </c>
      <c r="C2093">
        <v>6</v>
      </c>
      <c r="D2093">
        <f>_xlfn.XLOOKUP($A2093, Customer_Demographic!A:A, Customer_Demographic!M:M)</f>
        <v>2</v>
      </c>
      <c r="E2093">
        <f t="shared" si="96"/>
        <v>1275.8066666666666</v>
      </c>
      <c r="F2093">
        <f t="shared" si="97"/>
        <v>1.7191977077363897E-3</v>
      </c>
      <c r="G2093">
        <f t="shared" si="98"/>
        <v>4.3867277936962745</v>
      </c>
      <c r="H2093" t="str">
        <f>_xlfn.XLOOKUP($D2093,New_Customer_List!K:K,New_Customer_List!H:H)</f>
        <v>High Net Worth</v>
      </c>
      <c r="I2093" t="str">
        <f>_xlfn.XLOOKUP($A2093,Customer_Demographic!A:A,Customer_Demographic!D:D)</f>
        <v>Male</v>
      </c>
      <c r="J2093" t="str">
        <f>_xlfn.XLOOKUP($A2093,Customer_Demographic!A:A,Customer_Demographic!H:H)</f>
        <v>Financial Services</v>
      </c>
    </row>
    <row r="2094" spans="1:10" x14ac:dyDescent="0.25">
      <c r="A2094" s="22">
        <v>2094</v>
      </c>
      <c r="B2094">
        <v>4214.53</v>
      </c>
      <c r="C2094">
        <v>5</v>
      </c>
      <c r="D2094">
        <f>_xlfn.XLOOKUP($A2094, Customer_Demographic!A:A, Customer_Demographic!M:M)</f>
        <v>16</v>
      </c>
      <c r="E2094">
        <f t="shared" si="96"/>
        <v>842.90599999999995</v>
      </c>
      <c r="F2094">
        <f t="shared" si="97"/>
        <v>1.4326647564469914E-3</v>
      </c>
      <c r="G2094">
        <f t="shared" si="98"/>
        <v>19.321627507163321</v>
      </c>
      <c r="H2094" t="str">
        <f>_xlfn.XLOOKUP($D2094,New_Customer_List!K:K,New_Customer_List!H:H)</f>
        <v>Mass Customer</v>
      </c>
      <c r="I2094" t="str">
        <f>_xlfn.XLOOKUP($A2094,Customer_Demographic!A:A,Customer_Demographic!D:D)</f>
        <v>Male</v>
      </c>
      <c r="J2094" t="str">
        <f>_xlfn.XLOOKUP($A2094,Customer_Demographic!A:A,Customer_Demographic!H:H)</f>
        <v>NA</v>
      </c>
    </row>
    <row r="2095" spans="1:10" x14ac:dyDescent="0.25">
      <c r="A2095" s="22">
        <v>2095</v>
      </c>
      <c r="B2095">
        <v>9988.760000000002</v>
      </c>
      <c r="C2095">
        <v>10</v>
      </c>
      <c r="D2095">
        <f>_xlfn.XLOOKUP($A2095, Customer_Demographic!A:A, Customer_Demographic!M:M)</f>
        <v>8</v>
      </c>
      <c r="E2095">
        <f t="shared" si="96"/>
        <v>998.8760000000002</v>
      </c>
      <c r="F2095">
        <f t="shared" si="97"/>
        <v>2.8653295128939827E-3</v>
      </c>
      <c r="G2095">
        <f t="shared" si="98"/>
        <v>22.896871060171925</v>
      </c>
      <c r="H2095" t="str">
        <f>_xlfn.XLOOKUP($D2095,New_Customer_List!K:K,New_Customer_List!H:H)</f>
        <v>Mass Customer</v>
      </c>
      <c r="I2095" t="str">
        <f>_xlfn.XLOOKUP($A2095,Customer_Demographic!A:A,Customer_Demographic!D:D)</f>
        <v>Female</v>
      </c>
      <c r="J2095" t="str">
        <f>_xlfn.XLOOKUP($A2095,Customer_Demographic!A:A,Customer_Demographic!H:H)</f>
        <v>Manufacturing</v>
      </c>
    </row>
    <row r="2096" spans="1:10" x14ac:dyDescent="0.25">
      <c r="A2096" s="22">
        <v>2096</v>
      </c>
      <c r="B2096">
        <v>8229.84</v>
      </c>
      <c r="C2096">
        <v>5</v>
      </c>
      <c r="D2096">
        <f>_xlfn.XLOOKUP($A2096, Customer_Demographic!A:A, Customer_Demographic!M:M)</f>
        <v>12</v>
      </c>
      <c r="E2096">
        <f t="shared" si="96"/>
        <v>1645.9680000000001</v>
      </c>
      <c r="F2096">
        <f t="shared" si="97"/>
        <v>1.4326647564469914E-3</v>
      </c>
      <c r="G2096">
        <f t="shared" si="98"/>
        <v>28.297444126074499</v>
      </c>
      <c r="H2096" t="str">
        <f>_xlfn.XLOOKUP($D2096,New_Customer_List!K:K,New_Customer_List!H:H)</f>
        <v>High Net Worth</v>
      </c>
      <c r="I2096" t="str">
        <f>_xlfn.XLOOKUP($A2096,Customer_Demographic!A:A,Customer_Demographic!D:D)</f>
        <v>Female</v>
      </c>
      <c r="J2096" t="str">
        <f>_xlfn.XLOOKUP($A2096,Customer_Demographic!A:A,Customer_Demographic!H:H)</f>
        <v>Telecommunications</v>
      </c>
    </row>
    <row r="2097" spans="1:10" x14ac:dyDescent="0.25">
      <c r="A2097" s="22">
        <v>2097</v>
      </c>
      <c r="B2097">
        <v>7726.09</v>
      </c>
      <c r="C2097">
        <v>6</v>
      </c>
      <c r="D2097">
        <f>_xlfn.XLOOKUP($A2097, Customer_Demographic!A:A, Customer_Demographic!M:M)</f>
        <v>21</v>
      </c>
      <c r="E2097">
        <f t="shared" si="96"/>
        <v>1287.6816666666666</v>
      </c>
      <c r="F2097">
        <f t="shared" si="97"/>
        <v>1.7191977077363897E-3</v>
      </c>
      <c r="G2097">
        <f t="shared" si="98"/>
        <v>46.489366762177646</v>
      </c>
      <c r="H2097" t="str">
        <f>_xlfn.XLOOKUP($D2097,New_Customer_List!K:K,New_Customer_List!H:H)</f>
        <v>Affluent Customer</v>
      </c>
      <c r="I2097" t="str">
        <f>_xlfn.XLOOKUP($A2097,Customer_Demographic!A:A,Customer_Demographic!D:D)</f>
        <v>Male</v>
      </c>
      <c r="J2097" t="str">
        <f>_xlfn.XLOOKUP($A2097,Customer_Demographic!A:A,Customer_Demographic!H:H)</f>
        <v>Telecommunications</v>
      </c>
    </row>
    <row r="2098" spans="1:10" x14ac:dyDescent="0.25">
      <c r="A2098" s="22">
        <v>2098</v>
      </c>
      <c r="B2098">
        <v>5472.619999999999</v>
      </c>
      <c r="C2098">
        <v>6</v>
      </c>
      <c r="D2098">
        <f>_xlfn.XLOOKUP($A2098, Customer_Demographic!A:A, Customer_Demographic!M:M)</f>
        <v>16</v>
      </c>
      <c r="E2098">
        <f t="shared" si="96"/>
        <v>912.10333333333313</v>
      </c>
      <c r="F2098">
        <f t="shared" si="97"/>
        <v>1.7191977077363897E-3</v>
      </c>
      <c r="G2098">
        <f t="shared" si="98"/>
        <v>25.089375358166183</v>
      </c>
      <c r="H2098" t="str">
        <f>_xlfn.XLOOKUP($D2098,New_Customer_List!K:K,New_Customer_List!H:H)</f>
        <v>Mass Customer</v>
      </c>
      <c r="I2098" t="str">
        <f>_xlfn.XLOOKUP($A2098,Customer_Demographic!A:A,Customer_Demographic!D:D)</f>
        <v>Female</v>
      </c>
      <c r="J2098" t="str">
        <f>_xlfn.XLOOKUP($A2098,Customer_Demographic!A:A,Customer_Demographic!H:H)</f>
        <v>Health</v>
      </c>
    </row>
    <row r="2099" spans="1:10" x14ac:dyDescent="0.25">
      <c r="A2099" s="22">
        <v>2099</v>
      </c>
      <c r="B2099">
        <v>8967.0399999999991</v>
      </c>
      <c r="C2099">
        <v>7</v>
      </c>
      <c r="D2099">
        <f>_xlfn.XLOOKUP($A2099, Customer_Demographic!A:A, Customer_Demographic!M:M)</f>
        <v>19</v>
      </c>
      <c r="E2099">
        <f t="shared" si="96"/>
        <v>1281.0057142857142</v>
      </c>
      <c r="F2099">
        <f t="shared" si="97"/>
        <v>2.0057306590257878E-3</v>
      </c>
      <c r="G2099">
        <f t="shared" si="98"/>
        <v>48.817696275071626</v>
      </c>
      <c r="H2099" t="str">
        <f>_xlfn.XLOOKUP($D2099,New_Customer_List!K:K,New_Customer_List!H:H)</f>
        <v>Affluent Customer</v>
      </c>
      <c r="I2099" t="str">
        <f>_xlfn.XLOOKUP($A2099,Customer_Demographic!A:A,Customer_Demographic!D:D)</f>
        <v>Male</v>
      </c>
      <c r="J2099" t="str">
        <f>_xlfn.XLOOKUP($A2099,Customer_Demographic!A:A,Customer_Demographic!H:H)</f>
        <v>Financial Services</v>
      </c>
    </row>
    <row r="2100" spans="1:10" x14ac:dyDescent="0.25">
      <c r="A2100" s="22">
        <v>2100</v>
      </c>
      <c r="B2100">
        <v>4288.18</v>
      </c>
      <c r="C2100">
        <v>5</v>
      </c>
      <c r="D2100">
        <f>_xlfn.XLOOKUP($A2100, Customer_Demographic!A:A, Customer_Demographic!M:M)</f>
        <v>14</v>
      </c>
      <c r="E2100">
        <f t="shared" si="96"/>
        <v>857.63600000000008</v>
      </c>
      <c r="F2100">
        <f t="shared" si="97"/>
        <v>1.4326647564469914E-3</v>
      </c>
      <c r="G2100">
        <f t="shared" si="98"/>
        <v>17.201868194842408</v>
      </c>
      <c r="H2100" t="str">
        <f>_xlfn.XLOOKUP($D2100,New_Customer_List!K:K,New_Customer_List!H:H)</f>
        <v>Mass Customer</v>
      </c>
      <c r="I2100" t="str">
        <f>_xlfn.XLOOKUP($A2100,Customer_Demographic!A:A,Customer_Demographic!D:D)</f>
        <v>Male</v>
      </c>
      <c r="J2100" t="str">
        <f>_xlfn.XLOOKUP($A2100,Customer_Demographic!A:A,Customer_Demographic!H:H)</f>
        <v>IT</v>
      </c>
    </row>
    <row r="2101" spans="1:10" x14ac:dyDescent="0.25">
      <c r="A2101" s="22">
        <v>2101</v>
      </c>
      <c r="B2101">
        <v>12331.86</v>
      </c>
      <c r="C2101">
        <v>9</v>
      </c>
      <c r="D2101">
        <f>_xlfn.XLOOKUP($A2101, Customer_Demographic!A:A, Customer_Demographic!M:M)</f>
        <v>2</v>
      </c>
      <c r="E2101">
        <f t="shared" si="96"/>
        <v>1370.2066666666667</v>
      </c>
      <c r="F2101">
        <f t="shared" si="97"/>
        <v>2.5787965616045844E-3</v>
      </c>
      <c r="G2101">
        <f t="shared" si="98"/>
        <v>7.0669684813753584</v>
      </c>
      <c r="H2101" t="str">
        <f>_xlfn.XLOOKUP($D2101,New_Customer_List!K:K,New_Customer_List!H:H)</f>
        <v>High Net Worth</v>
      </c>
      <c r="I2101" t="str">
        <f>_xlfn.XLOOKUP($A2101,Customer_Demographic!A:A,Customer_Demographic!D:D)</f>
        <v>Female</v>
      </c>
      <c r="J2101" t="str">
        <f>_xlfn.XLOOKUP($A2101,Customer_Demographic!A:A,Customer_Demographic!H:H)</f>
        <v>NA</v>
      </c>
    </row>
    <row r="2102" spans="1:10" x14ac:dyDescent="0.25">
      <c r="A2102" s="22">
        <v>2102</v>
      </c>
      <c r="B2102">
        <v>7317.4600000000009</v>
      </c>
      <c r="C2102">
        <v>7</v>
      </c>
      <c r="D2102">
        <f>_xlfn.XLOOKUP($A2102, Customer_Demographic!A:A, Customer_Demographic!M:M)</f>
        <v>5</v>
      </c>
      <c r="E2102">
        <f t="shared" si="96"/>
        <v>1045.3514285714286</v>
      </c>
      <c r="F2102">
        <f t="shared" si="97"/>
        <v>2.0057306590257878E-3</v>
      </c>
      <c r="G2102">
        <f t="shared" si="98"/>
        <v>10.483467048710601</v>
      </c>
      <c r="H2102" t="str">
        <f>_xlfn.XLOOKUP($D2102,New_Customer_List!K:K,New_Customer_List!H:H)</f>
        <v>Affluent Customer</v>
      </c>
      <c r="I2102" t="str">
        <f>_xlfn.XLOOKUP($A2102,Customer_Demographic!A:A,Customer_Demographic!D:D)</f>
        <v>Male</v>
      </c>
      <c r="J2102" t="str">
        <f>_xlfn.XLOOKUP($A2102,Customer_Demographic!A:A,Customer_Demographic!H:H)</f>
        <v>NA</v>
      </c>
    </row>
    <row r="2103" spans="1:10" x14ac:dyDescent="0.25">
      <c r="A2103" s="22">
        <v>2103</v>
      </c>
      <c r="B2103">
        <v>11617.25</v>
      </c>
      <c r="C2103">
        <v>10</v>
      </c>
      <c r="D2103">
        <f>_xlfn.XLOOKUP($A2103, Customer_Demographic!A:A, Customer_Demographic!M:M)</f>
        <v>18</v>
      </c>
      <c r="E2103">
        <f t="shared" si="96"/>
        <v>1161.7249999999999</v>
      </c>
      <c r="F2103">
        <f t="shared" si="97"/>
        <v>2.8653295128939827E-3</v>
      </c>
      <c r="G2103">
        <f t="shared" si="98"/>
        <v>59.917048710601712</v>
      </c>
      <c r="H2103" t="str">
        <f>_xlfn.XLOOKUP($D2103,New_Customer_List!K:K,New_Customer_List!H:H)</f>
        <v>Mass Customer</v>
      </c>
      <c r="I2103" t="str">
        <f>_xlfn.XLOOKUP($A2103,Customer_Demographic!A:A,Customer_Demographic!D:D)</f>
        <v>Male</v>
      </c>
      <c r="J2103" t="str">
        <f>_xlfn.XLOOKUP($A2103,Customer_Demographic!A:A,Customer_Demographic!H:H)</f>
        <v>Financial Services</v>
      </c>
    </row>
    <row r="2104" spans="1:10" x14ac:dyDescent="0.25">
      <c r="A2104" s="22">
        <v>2104</v>
      </c>
      <c r="B2104">
        <v>7415.8399999999992</v>
      </c>
      <c r="C2104">
        <v>8</v>
      </c>
      <c r="D2104">
        <f>_xlfn.XLOOKUP($A2104, Customer_Demographic!A:A, Customer_Demographic!M:M)</f>
        <v>11</v>
      </c>
      <c r="E2104">
        <f t="shared" si="96"/>
        <v>926.9799999999999</v>
      </c>
      <c r="F2104">
        <f t="shared" si="97"/>
        <v>2.2922636103151861E-3</v>
      </c>
      <c r="G2104">
        <f t="shared" si="98"/>
        <v>23.373707736389679</v>
      </c>
      <c r="H2104" t="str">
        <f>_xlfn.XLOOKUP($D2104,New_Customer_List!K:K,New_Customer_List!H:H)</f>
        <v>Affluent Customer</v>
      </c>
      <c r="I2104" t="str">
        <f>_xlfn.XLOOKUP($A2104,Customer_Demographic!A:A,Customer_Demographic!D:D)</f>
        <v>Female</v>
      </c>
      <c r="J2104" t="str">
        <f>_xlfn.XLOOKUP($A2104,Customer_Demographic!A:A,Customer_Demographic!H:H)</f>
        <v>Financial Services</v>
      </c>
    </row>
    <row r="2105" spans="1:10" x14ac:dyDescent="0.25">
      <c r="A2105" s="22">
        <v>2105</v>
      </c>
      <c r="B2105">
        <v>7196.7699999999986</v>
      </c>
      <c r="C2105">
        <v>5</v>
      </c>
      <c r="D2105">
        <f>_xlfn.XLOOKUP($A2105, Customer_Demographic!A:A, Customer_Demographic!M:M)</f>
        <v>6</v>
      </c>
      <c r="E2105">
        <f t="shared" si="96"/>
        <v>1439.3539999999998</v>
      </c>
      <c r="F2105">
        <f t="shared" si="97"/>
        <v>1.4326647564469914E-3</v>
      </c>
      <c r="G2105">
        <f t="shared" si="98"/>
        <v>12.372670487106017</v>
      </c>
      <c r="H2105" t="str">
        <f>_xlfn.XLOOKUP($D2105,New_Customer_List!K:K,New_Customer_List!H:H)</f>
        <v>High Net Worth</v>
      </c>
      <c r="I2105" t="str">
        <f>_xlfn.XLOOKUP($A2105,Customer_Demographic!A:A,Customer_Demographic!D:D)</f>
        <v>Male</v>
      </c>
      <c r="J2105" t="str">
        <f>_xlfn.XLOOKUP($A2105,Customer_Demographic!A:A,Customer_Demographic!H:H)</f>
        <v>Health</v>
      </c>
    </row>
    <row r="2106" spans="1:10" x14ac:dyDescent="0.25">
      <c r="A2106" s="22">
        <v>2106</v>
      </c>
      <c r="B2106">
        <v>6782.2800000000007</v>
      </c>
      <c r="C2106">
        <v>4</v>
      </c>
      <c r="D2106">
        <f>_xlfn.XLOOKUP($A2106, Customer_Demographic!A:A, Customer_Demographic!M:M)</f>
        <v>13</v>
      </c>
      <c r="E2106">
        <f t="shared" si="96"/>
        <v>1695.5700000000002</v>
      </c>
      <c r="F2106">
        <f t="shared" si="97"/>
        <v>1.146131805157593E-3</v>
      </c>
      <c r="G2106">
        <f t="shared" si="98"/>
        <v>25.263507163323784</v>
      </c>
      <c r="H2106" t="str">
        <f>_xlfn.XLOOKUP($D2106,New_Customer_List!K:K,New_Customer_List!H:H)</f>
        <v>Mass Customer</v>
      </c>
      <c r="I2106" t="str">
        <f>_xlfn.XLOOKUP($A2106,Customer_Demographic!A:A,Customer_Demographic!D:D)</f>
        <v>Male</v>
      </c>
      <c r="J2106" t="str">
        <f>_xlfn.XLOOKUP($A2106,Customer_Demographic!A:A,Customer_Demographic!H:H)</f>
        <v>Financial Services</v>
      </c>
    </row>
    <row r="2107" spans="1:10" x14ac:dyDescent="0.25">
      <c r="A2107" s="22">
        <v>2107</v>
      </c>
      <c r="B2107">
        <v>1941</v>
      </c>
      <c r="C2107">
        <v>2</v>
      </c>
      <c r="D2107">
        <f>_xlfn.XLOOKUP($A2107, Customer_Demographic!A:A, Customer_Demographic!M:M)</f>
        <v>4</v>
      </c>
      <c r="E2107">
        <f t="shared" si="96"/>
        <v>970.5</v>
      </c>
      <c r="F2107">
        <f t="shared" si="97"/>
        <v>5.7306590257879652E-4</v>
      </c>
      <c r="G2107">
        <f t="shared" si="98"/>
        <v>2.224641833810888</v>
      </c>
      <c r="H2107" t="str">
        <f>_xlfn.XLOOKUP($D2107,New_Customer_List!K:K,New_Customer_List!H:H)</f>
        <v>Mass Customer</v>
      </c>
      <c r="I2107" t="str">
        <f>_xlfn.XLOOKUP($A2107,Customer_Demographic!A:A,Customer_Demographic!D:D)</f>
        <v>Female</v>
      </c>
      <c r="J2107" t="str">
        <f>_xlfn.XLOOKUP($A2107,Customer_Demographic!A:A,Customer_Demographic!H:H)</f>
        <v>IT</v>
      </c>
    </row>
    <row r="2108" spans="1:10" x14ac:dyDescent="0.25">
      <c r="A2108" s="22">
        <v>2108</v>
      </c>
      <c r="B2108">
        <v>3130.2599999999998</v>
      </c>
      <c r="C2108">
        <v>3</v>
      </c>
      <c r="D2108">
        <f>_xlfn.XLOOKUP($A2108, Customer_Demographic!A:A, Customer_Demographic!M:M)</f>
        <v>18</v>
      </c>
      <c r="E2108">
        <f t="shared" si="96"/>
        <v>1043.4199999999998</v>
      </c>
      <c r="F2108">
        <f t="shared" si="97"/>
        <v>8.5959885386819484E-4</v>
      </c>
      <c r="G2108">
        <f t="shared" si="98"/>
        <v>16.144607449856732</v>
      </c>
      <c r="H2108" t="str">
        <f>_xlfn.XLOOKUP($D2108,New_Customer_List!K:K,New_Customer_List!H:H)</f>
        <v>Mass Customer</v>
      </c>
      <c r="I2108" t="str">
        <f>_xlfn.XLOOKUP($A2108,Customer_Demographic!A:A,Customer_Demographic!D:D)</f>
        <v>Female</v>
      </c>
      <c r="J2108" t="str">
        <f>_xlfn.XLOOKUP($A2108,Customer_Demographic!A:A,Customer_Demographic!H:H)</f>
        <v>Property</v>
      </c>
    </row>
    <row r="2109" spans="1:10" x14ac:dyDescent="0.25">
      <c r="A2109" s="22">
        <v>2109</v>
      </c>
      <c r="B2109">
        <v>7637.1200000000008</v>
      </c>
      <c r="C2109">
        <v>8</v>
      </c>
      <c r="D2109">
        <f>_xlfn.XLOOKUP($A2109, Customer_Demographic!A:A, Customer_Demographic!M:M)</f>
        <v>18</v>
      </c>
      <c r="E2109">
        <f t="shared" si="96"/>
        <v>954.6400000000001</v>
      </c>
      <c r="F2109">
        <f t="shared" si="97"/>
        <v>2.2922636103151861E-3</v>
      </c>
      <c r="G2109">
        <f t="shared" si="98"/>
        <v>39.389157593123208</v>
      </c>
      <c r="H2109" t="str">
        <f>_xlfn.XLOOKUP($D2109,New_Customer_List!K:K,New_Customer_List!H:H)</f>
        <v>Mass Customer</v>
      </c>
      <c r="I2109" t="str">
        <f>_xlfn.XLOOKUP($A2109,Customer_Demographic!A:A,Customer_Demographic!D:D)</f>
        <v>Female</v>
      </c>
      <c r="J2109" t="str">
        <f>_xlfn.XLOOKUP($A2109,Customer_Demographic!A:A,Customer_Demographic!H:H)</f>
        <v>Health</v>
      </c>
    </row>
    <row r="2110" spans="1:10" x14ac:dyDescent="0.25">
      <c r="A2110" s="22">
        <v>2110</v>
      </c>
      <c r="B2110">
        <v>6518.34</v>
      </c>
      <c r="C2110">
        <v>6</v>
      </c>
      <c r="D2110">
        <f>_xlfn.XLOOKUP($A2110, Customer_Demographic!A:A, Customer_Demographic!M:M)</f>
        <v>14</v>
      </c>
      <c r="E2110">
        <f t="shared" si="96"/>
        <v>1086.3900000000001</v>
      </c>
      <c r="F2110">
        <f t="shared" si="97"/>
        <v>1.7191977077363897E-3</v>
      </c>
      <c r="G2110">
        <f t="shared" si="98"/>
        <v>26.14806876790831</v>
      </c>
      <c r="H2110" t="str">
        <f>_xlfn.XLOOKUP($D2110,New_Customer_List!K:K,New_Customer_List!H:H)</f>
        <v>Mass Customer</v>
      </c>
      <c r="I2110" t="str">
        <f>_xlfn.XLOOKUP($A2110,Customer_Demographic!A:A,Customer_Demographic!D:D)</f>
        <v>Male</v>
      </c>
      <c r="J2110" t="str">
        <f>_xlfn.XLOOKUP($A2110,Customer_Demographic!A:A,Customer_Demographic!H:H)</f>
        <v>Manufacturing</v>
      </c>
    </row>
    <row r="2111" spans="1:10" x14ac:dyDescent="0.25">
      <c r="A2111" s="22">
        <v>2111</v>
      </c>
      <c r="B2111">
        <v>11111.3</v>
      </c>
      <c r="C2111">
        <v>9</v>
      </c>
      <c r="D2111">
        <f>_xlfn.XLOOKUP($A2111, Customer_Demographic!A:A, Customer_Demographic!M:M)</f>
        <v>12</v>
      </c>
      <c r="E2111">
        <f t="shared" si="96"/>
        <v>1234.5888888888887</v>
      </c>
      <c r="F2111">
        <f t="shared" si="97"/>
        <v>2.5787965616045844E-3</v>
      </c>
      <c r="G2111">
        <f t="shared" si="98"/>
        <v>38.205042979942689</v>
      </c>
      <c r="H2111" t="str">
        <f>_xlfn.XLOOKUP($D2111,New_Customer_List!K:K,New_Customer_List!H:H)</f>
        <v>High Net Worth</v>
      </c>
      <c r="I2111" t="str">
        <f>_xlfn.XLOOKUP($A2111,Customer_Demographic!A:A,Customer_Demographic!D:D)</f>
        <v>Male</v>
      </c>
      <c r="J2111" t="str">
        <f>_xlfn.XLOOKUP($A2111,Customer_Demographic!A:A,Customer_Demographic!H:H)</f>
        <v>Property</v>
      </c>
    </row>
    <row r="2112" spans="1:10" x14ac:dyDescent="0.25">
      <c r="A2112" s="22">
        <v>2112</v>
      </c>
      <c r="B2112">
        <v>5958.11</v>
      </c>
      <c r="C2112">
        <v>4</v>
      </c>
      <c r="D2112">
        <f>_xlfn.XLOOKUP($A2112, Customer_Demographic!A:A, Customer_Demographic!M:M)</f>
        <v>6</v>
      </c>
      <c r="E2112">
        <f t="shared" si="96"/>
        <v>1489.5274999999999</v>
      </c>
      <c r="F2112">
        <f t="shared" si="97"/>
        <v>1.146131805157593E-3</v>
      </c>
      <c r="G2112">
        <f t="shared" si="98"/>
        <v>10.243169054441259</v>
      </c>
      <c r="H2112" t="str">
        <f>_xlfn.XLOOKUP($D2112,New_Customer_List!K:K,New_Customer_List!H:H)</f>
        <v>High Net Worth</v>
      </c>
      <c r="I2112" t="str">
        <f>_xlfn.XLOOKUP($A2112,Customer_Demographic!A:A,Customer_Demographic!D:D)</f>
        <v>Female</v>
      </c>
      <c r="J2112" t="str">
        <f>_xlfn.XLOOKUP($A2112,Customer_Demographic!A:A,Customer_Demographic!H:H)</f>
        <v>Financial Services</v>
      </c>
    </row>
    <row r="2113" spans="1:10" x14ac:dyDescent="0.25">
      <c r="A2113" s="22">
        <v>2113</v>
      </c>
      <c r="B2113">
        <v>4987.47</v>
      </c>
      <c r="C2113">
        <v>4</v>
      </c>
      <c r="D2113">
        <f>_xlfn.XLOOKUP($A2113, Customer_Demographic!A:A, Customer_Demographic!M:M)</f>
        <v>17</v>
      </c>
      <c r="E2113">
        <f t="shared" si="96"/>
        <v>1246.8675000000001</v>
      </c>
      <c r="F2113">
        <f t="shared" si="97"/>
        <v>1.146131805157593E-3</v>
      </c>
      <c r="G2113">
        <f t="shared" si="98"/>
        <v>24.294266475644697</v>
      </c>
      <c r="H2113" t="str">
        <f>_xlfn.XLOOKUP($D2113,New_Customer_List!K:K,New_Customer_List!H:H)</f>
        <v>Mass Customer</v>
      </c>
      <c r="I2113" t="str">
        <f>_xlfn.XLOOKUP($A2113,Customer_Demographic!A:A,Customer_Demographic!D:D)</f>
        <v>Female</v>
      </c>
      <c r="J2113" t="str">
        <f>_xlfn.XLOOKUP($A2113,Customer_Demographic!A:A,Customer_Demographic!H:H)</f>
        <v>Manufacturing</v>
      </c>
    </row>
    <row r="2114" spans="1:10" x14ac:dyDescent="0.25">
      <c r="A2114" s="22">
        <v>2114</v>
      </c>
      <c r="B2114">
        <v>6706.4599999999991</v>
      </c>
      <c r="C2114">
        <v>6</v>
      </c>
      <c r="D2114">
        <f>_xlfn.XLOOKUP($A2114, Customer_Demographic!A:A, Customer_Demographic!M:M)</f>
        <v>19</v>
      </c>
      <c r="E2114">
        <f t="shared" si="96"/>
        <v>1117.7433333333331</v>
      </c>
      <c r="F2114">
        <f t="shared" si="97"/>
        <v>1.7191977077363897E-3</v>
      </c>
      <c r="G2114">
        <f t="shared" si="98"/>
        <v>36.510813753581658</v>
      </c>
      <c r="H2114" t="str">
        <f>_xlfn.XLOOKUP($D2114,New_Customer_List!K:K,New_Customer_List!H:H)</f>
        <v>Affluent Customer</v>
      </c>
      <c r="I2114" t="str">
        <f>_xlfn.XLOOKUP($A2114,Customer_Demographic!A:A,Customer_Demographic!D:D)</f>
        <v>Male</v>
      </c>
      <c r="J2114" t="str">
        <f>_xlfn.XLOOKUP($A2114,Customer_Demographic!A:A,Customer_Demographic!H:H)</f>
        <v>Argiculture</v>
      </c>
    </row>
    <row r="2115" spans="1:10" x14ac:dyDescent="0.25">
      <c r="A2115" s="22">
        <v>2115</v>
      </c>
      <c r="B2115">
        <v>2204.4499999999998</v>
      </c>
      <c r="C2115">
        <v>2</v>
      </c>
      <c r="D2115">
        <f>_xlfn.XLOOKUP($A2115, Customer_Demographic!A:A, Customer_Demographic!M:M)</f>
        <v>17</v>
      </c>
      <c r="E2115">
        <f t="shared" si="96"/>
        <v>1102.2249999999999</v>
      </c>
      <c r="F2115">
        <f t="shared" si="97"/>
        <v>5.7306590257879652E-4</v>
      </c>
      <c r="G2115">
        <f t="shared" si="98"/>
        <v>10.738008595988536</v>
      </c>
      <c r="H2115" t="str">
        <f>_xlfn.XLOOKUP($D2115,New_Customer_List!K:K,New_Customer_List!H:H)</f>
        <v>Mass Customer</v>
      </c>
      <c r="I2115" t="str">
        <f>_xlfn.XLOOKUP($A2115,Customer_Demographic!A:A,Customer_Demographic!D:D)</f>
        <v>Male</v>
      </c>
      <c r="J2115" t="str">
        <f>_xlfn.XLOOKUP($A2115,Customer_Demographic!A:A,Customer_Demographic!H:H)</f>
        <v>Health</v>
      </c>
    </row>
    <row r="2116" spans="1:10" x14ac:dyDescent="0.25">
      <c r="A2116" s="22">
        <v>2116</v>
      </c>
      <c r="B2116">
        <v>5827.9599999999991</v>
      </c>
      <c r="C2116">
        <v>4</v>
      </c>
      <c r="D2116">
        <f>_xlfn.XLOOKUP($A2116, Customer_Demographic!A:A, Customer_Demographic!M:M)</f>
        <v>9</v>
      </c>
      <c r="E2116">
        <f t="shared" si="96"/>
        <v>1456.9899999999998</v>
      </c>
      <c r="F2116">
        <f t="shared" si="97"/>
        <v>1.146131805157593E-3</v>
      </c>
      <c r="G2116">
        <f t="shared" si="98"/>
        <v>15.02912320916905</v>
      </c>
      <c r="H2116" t="str">
        <f>_xlfn.XLOOKUP($D2116,New_Customer_List!K:K,New_Customer_List!H:H)</f>
        <v>Mass Customer</v>
      </c>
      <c r="I2116" t="str">
        <f>_xlfn.XLOOKUP($A2116,Customer_Demographic!A:A,Customer_Demographic!D:D)</f>
        <v>Male</v>
      </c>
      <c r="J2116" t="str">
        <f>_xlfn.XLOOKUP($A2116,Customer_Demographic!A:A,Customer_Demographic!H:H)</f>
        <v>Financial Services</v>
      </c>
    </row>
    <row r="2117" spans="1:10" x14ac:dyDescent="0.25">
      <c r="A2117" s="22">
        <v>2117</v>
      </c>
      <c r="B2117">
        <v>3925.1699999999996</v>
      </c>
      <c r="C2117">
        <v>5</v>
      </c>
      <c r="D2117">
        <f>_xlfn.XLOOKUP($A2117, Customer_Demographic!A:A, Customer_Demographic!M:M)</f>
        <v>3</v>
      </c>
      <c r="E2117">
        <f t="shared" si="96"/>
        <v>785.03399999999988</v>
      </c>
      <c r="F2117">
        <f t="shared" si="97"/>
        <v>1.4326647564469914E-3</v>
      </c>
      <c r="G2117">
        <f t="shared" si="98"/>
        <v>3.374071633237822</v>
      </c>
      <c r="H2117" t="str">
        <f>_xlfn.XLOOKUP($D2117,New_Customer_List!K:K,New_Customer_List!H:H)</f>
        <v>High Net Worth</v>
      </c>
      <c r="I2117" t="str">
        <f>_xlfn.XLOOKUP($A2117,Customer_Demographic!A:A,Customer_Demographic!D:D)</f>
        <v>Male</v>
      </c>
      <c r="J2117" t="str">
        <f>_xlfn.XLOOKUP($A2117,Customer_Demographic!A:A,Customer_Demographic!H:H)</f>
        <v>Health</v>
      </c>
    </row>
    <row r="2118" spans="1:10" x14ac:dyDescent="0.25">
      <c r="A2118" s="22">
        <v>2118</v>
      </c>
      <c r="B2118">
        <v>6724.4000000000005</v>
      </c>
      <c r="C2118">
        <v>6</v>
      </c>
      <c r="D2118">
        <f>_xlfn.XLOOKUP($A2118, Customer_Demographic!A:A, Customer_Demographic!M:M)</f>
        <v>7</v>
      </c>
      <c r="E2118">
        <f t="shared" si="96"/>
        <v>1120.7333333333333</v>
      </c>
      <c r="F2118">
        <f t="shared" si="97"/>
        <v>1.7191977077363897E-3</v>
      </c>
      <c r="G2118">
        <f t="shared" si="98"/>
        <v>13.487335243553009</v>
      </c>
      <c r="H2118" t="str">
        <f>_xlfn.XLOOKUP($D2118,New_Customer_List!K:K,New_Customer_List!H:H)</f>
        <v>Mass Customer</v>
      </c>
      <c r="I2118" t="str">
        <f>_xlfn.XLOOKUP($A2118,Customer_Demographic!A:A,Customer_Demographic!D:D)</f>
        <v>Male</v>
      </c>
      <c r="J2118" t="str">
        <f>_xlfn.XLOOKUP($A2118,Customer_Demographic!A:A,Customer_Demographic!H:H)</f>
        <v>NA</v>
      </c>
    </row>
    <row r="2119" spans="1:10" x14ac:dyDescent="0.25">
      <c r="A2119" s="22">
        <v>2119</v>
      </c>
      <c r="B2119">
        <v>5477.6</v>
      </c>
      <c r="C2119">
        <v>4</v>
      </c>
      <c r="D2119">
        <f>_xlfn.XLOOKUP($A2119, Customer_Demographic!A:A, Customer_Demographic!M:M)</f>
        <v>17</v>
      </c>
      <c r="E2119">
        <f t="shared" ref="E2119:E2182" si="99">$B2119/$C2119</f>
        <v>1369.4</v>
      </c>
      <c r="F2119">
        <f t="shared" ref="F2119:F2182" si="100">$C2119/COUNTA($A$6:$A$3495)</f>
        <v>1.146131805157593E-3</v>
      </c>
      <c r="G2119">
        <f t="shared" ref="G2119:G2182" si="101">$D2119*$E2119*$F2119</f>
        <v>26.681719197707739</v>
      </c>
      <c r="H2119" t="str">
        <f>_xlfn.XLOOKUP($D2119,New_Customer_List!K:K,New_Customer_List!H:H)</f>
        <v>Mass Customer</v>
      </c>
      <c r="I2119" t="str">
        <f>_xlfn.XLOOKUP($A2119,Customer_Demographic!A:A,Customer_Demographic!D:D)</f>
        <v>Female</v>
      </c>
      <c r="J2119" t="str">
        <f>_xlfn.XLOOKUP($A2119,Customer_Demographic!A:A,Customer_Demographic!H:H)</f>
        <v>Financial Services</v>
      </c>
    </row>
    <row r="2120" spans="1:10" x14ac:dyDescent="0.25">
      <c r="A2120" s="22">
        <v>2120</v>
      </c>
      <c r="B2120">
        <v>11028.33</v>
      </c>
      <c r="C2120">
        <v>8</v>
      </c>
      <c r="D2120">
        <f>_xlfn.XLOOKUP($A2120, Customer_Demographic!A:A, Customer_Demographic!M:M)</f>
        <v>1</v>
      </c>
      <c r="E2120">
        <f t="shared" si="99"/>
        <v>1378.54125</v>
      </c>
      <c r="F2120">
        <f t="shared" si="100"/>
        <v>2.2922636103151861E-3</v>
      </c>
      <c r="G2120">
        <f t="shared" si="101"/>
        <v>3.1599799426934094</v>
      </c>
      <c r="H2120" t="str">
        <f>_xlfn.XLOOKUP($D2120,New_Customer_List!K:K,New_Customer_List!H:H)</f>
        <v>High Net Worth</v>
      </c>
      <c r="I2120" t="str">
        <f>_xlfn.XLOOKUP($A2120,Customer_Demographic!A:A,Customer_Demographic!D:D)</f>
        <v>Male</v>
      </c>
      <c r="J2120" t="str">
        <f>_xlfn.XLOOKUP($A2120,Customer_Demographic!A:A,Customer_Demographic!H:H)</f>
        <v>Manufacturing</v>
      </c>
    </row>
    <row r="2121" spans="1:10" x14ac:dyDescent="0.25">
      <c r="A2121" s="22">
        <v>2121</v>
      </c>
      <c r="B2121">
        <v>10142.52</v>
      </c>
      <c r="C2121">
        <v>9</v>
      </c>
      <c r="D2121">
        <f>_xlfn.XLOOKUP($A2121, Customer_Demographic!A:A, Customer_Demographic!M:M)</f>
        <v>22</v>
      </c>
      <c r="E2121">
        <f t="shared" si="99"/>
        <v>1126.9466666666667</v>
      </c>
      <c r="F2121">
        <f t="shared" si="100"/>
        <v>2.5787965616045844E-3</v>
      </c>
      <c r="G2121">
        <f t="shared" si="101"/>
        <v>63.93565616045845</v>
      </c>
      <c r="H2121" t="str">
        <f>_xlfn.XLOOKUP($D2121,New_Customer_List!K:K,New_Customer_List!H:H)</f>
        <v>High Net Worth</v>
      </c>
      <c r="I2121" t="str">
        <f>_xlfn.XLOOKUP($A2121,Customer_Demographic!A:A,Customer_Demographic!D:D)</f>
        <v>Female</v>
      </c>
      <c r="J2121" t="str">
        <f>_xlfn.XLOOKUP($A2121,Customer_Demographic!A:A,Customer_Demographic!H:H)</f>
        <v>Financial Services</v>
      </c>
    </row>
    <row r="2122" spans="1:10" x14ac:dyDescent="0.25">
      <c r="A2122" s="22">
        <v>2122</v>
      </c>
      <c r="B2122">
        <v>1275.53</v>
      </c>
      <c r="C2122">
        <v>2</v>
      </c>
      <c r="D2122">
        <f>_xlfn.XLOOKUP($A2122, Customer_Demographic!A:A, Customer_Demographic!M:M)</f>
        <v>11</v>
      </c>
      <c r="E2122">
        <f t="shared" si="99"/>
        <v>637.76499999999999</v>
      </c>
      <c r="F2122">
        <f t="shared" si="100"/>
        <v>5.7306590257879652E-4</v>
      </c>
      <c r="G2122">
        <f t="shared" si="101"/>
        <v>4.0202951289398277</v>
      </c>
      <c r="H2122" t="str">
        <f>_xlfn.XLOOKUP($D2122,New_Customer_List!K:K,New_Customer_List!H:H)</f>
        <v>Affluent Customer</v>
      </c>
      <c r="I2122" t="str">
        <f>_xlfn.XLOOKUP($A2122,Customer_Demographic!A:A,Customer_Demographic!D:D)</f>
        <v>Male</v>
      </c>
      <c r="J2122" t="str">
        <f>_xlfn.XLOOKUP($A2122,Customer_Demographic!A:A,Customer_Demographic!H:H)</f>
        <v>Health</v>
      </c>
    </row>
    <row r="2123" spans="1:10" x14ac:dyDescent="0.25">
      <c r="A2123" s="22">
        <v>2123</v>
      </c>
      <c r="B2123">
        <v>6196.0199999999995</v>
      </c>
      <c r="C2123">
        <v>6</v>
      </c>
      <c r="D2123">
        <f>_xlfn.XLOOKUP($A2123, Customer_Demographic!A:A, Customer_Demographic!M:M)</f>
        <v>2</v>
      </c>
      <c r="E2123">
        <f t="shared" si="99"/>
        <v>1032.6699999999998</v>
      </c>
      <c r="F2123">
        <f t="shared" si="100"/>
        <v>1.7191977077363897E-3</v>
      </c>
      <c r="G2123">
        <f t="shared" si="101"/>
        <v>3.5507277936962747</v>
      </c>
      <c r="H2123" t="str">
        <f>_xlfn.XLOOKUP($D2123,New_Customer_List!K:K,New_Customer_List!H:H)</f>
        <v>High Net Worth</v>
      </c>
      <c r="I2123" t="str">
        <f>_xlfn.XLOOKUP($A2123,Customer_Demographic!A:A,Customer_Demographic!D:D)</f>
        <v>Female</v>
      </c>
      <c r="J2123" t="str">
        <f>_xlfn.XLOOKUP($A2123,Customer_Demographic!A:A,Customer_Demographic!H:H)</f>
        <v>Manufacturing</v>
      </c>
    </row>
    <row r="2124" spans="1:10" x14ac:dyDescent="0.25">
      <c r="A2124" s="22">
        <v>2124</v>
      </c>
      <c r="B2124">
        <v>7618.68</v>
      </c>
      <c r="C2124">
        <v>6</v>
      </c>
      <c r="D2124">
        <f>_xlfn.XLOOKUP($A2124, Customer_Demographic!A:A, Customer_Demographic!M:M)</f>
        <v>18</v>
      </c>
      <c r="E2124">
        <f t="shared" si="99"/>
        <v>1269.78</v>
      </c>
      <c r="F2124">
        <f t="shared" si="100"/>
        <v>1.7191977077363897E-3</v>
      </c>
      <c r="G2124">
        <f t="shared" si="101"/>
        <v>39.294051575931235</v>
      </c>
      <c r="H2124" t="str">
        <f>_xlfn.XLOOKUP($D2124,New_Customer_List!K:K,New_Customer_List!H:H)</f>
        <v>Mass Customer</v>
      </c>
      <c r="I2124" t="str">
        <f>_xlfn.XLOOKUP($A2124,Customer_Demographic!A:A,Customer_Demographic!D:D)</f>
        <v>Male</v>
      </c>
      <c r="J2124" t="str">
        <f>_xlfn.XLOOKUP($A2124,Customer_Demographic!A:A,Customer_Demographic!H:H)</f>
        <v>Retail</v>
      </c>
    </row>
    <row r="2125" spans="1:10" x14ac:dyDescent="0.25">
      <c r="A2125" s="22">
        <v>2125</v>
      </c>
      <c r="B2125">
        <v>4206.4799999999996</v>
      </c>
      <c r="C2125">
        <v>6</v>
      </c>
      <c r="D2125">
        <f>_xlfn.XLOOKUP($A2125, Customer_Demographic!A:A, Customer_Demographic!M:M)</f>
        <v>18</v>
      </c>
      <c r="E2125">
        <f t="shared" si="99"/>
        <v>701.07999999999993</v>
      </c>
      <c r="F2125">
        <f t="shared" si="100"/>
        <v>1.7191977077363897E-3</v>
      </c>
      <c r="G2125">
        <f t="shared" si="101"/>
        <v>21.695312320916901</v>
      </c>
      <c r="H2125" t="str">
        <f>_xlfn.XLOOKUP($D2125,New_Customer_List!K:K,New_Customer_List!H:H)</f>
        <v>Mass Customer</v>
      </c>
      <c r="I2125" t="str">
        <f>_xlfn.XLOOKUP($A2125,Customer_Demographic!A:A,Customer_Demographic!D:D)</f>
        <v>Female</v>
      </c>
      <c r="J2125" t="str">
        <f>_xlfn.XLOOKUP($A2125,Customer_Demographic!A:A,Customer_Demographic!H:H)</f>
        <v>Financial Services</v>
      </c>
    </row>
    <row r="2126" spans="1:10" x14ac:dyDescent="0.25">
      <c r="A2126" s="22">
        <v>2126</v>
      </c>
      <c r="B2126">
        <v>2963.04</v>
      </c>
      <c r="C2126">
        <v>4</v>
      </c>
      <c r="D2126">
        <f>_xlfn.XLOOKUP($A2126, Customer_Demographic!A:A, Customer_Demographic!M:M)</f>
        <v>17</v>
      </c>
      <c r="E2126">
        <f t="shared" si="99"/>
        <v>740.76</v>
      </c>
      <c r="F2126">
        <f t="shared" si="100"/>
        <v>1.146131805157593E-3</v>
      </c>
      <c r="G2126">
        <f t="shared" si="101"/>
        <v>14.433146131805156</v>
      </c>
      <c r="H2126" t="str">
        <f>_xlfn.XLOOKUP($D2126,New_Customer_List!K:K,New_Customer_List!H:H)</f>
        <v>Mass Customer</v>
      </c>
      <c r="I2126" t="str">
        <f>_xlfn.XLOOKUP($A2126,Customer_Demographic!A:A,Customer_Demographic!D:D)</f>
        <v>Male</v>
      </c>
      <c r="J2126" t="str">
        <f>_xlfn.XLOOKUP($A2126,Customer_Demographic!A:A,Customer_Demographic!H:H)</f>
        <v>Health</v>
      </c>
    </row>
    <row r="2127" spans="1:10" x14ac:dyDescent="0.25">
      <c r="A2127" s="22">
        <v>2127</v>
      </c>
      <c r="B2127">
        <v>5437.05</v>
      </c>
      <c r="C2127">
        <v>5</v>
      </c>
      <c r="D2127">
        <f>_xlfn.XLOOKUP($A2127, Customer_Demographic!A:A, Customer_Demographic!M:M)</f>
        <v>7</v>
      </c>
      <c r="E2127">
        <f t="shared" si="99"/>
        <v>1087.4100000000001</v>
      </c>
      <c r="F2127">
        <f t="shared" si="100"/>
        <v>1.4326647564469914E-3</v>
      </c>
      <c r="G2127">
        <f t="shared" si="101"/>
        <v>10.905257879656162</v>
      </c>
      <c r="H2127" t="str">
        <f>_xlfn.XLOOKUP($D2127,New_Customer_List!K:K,New_Customer_List!H:H)</f>
        <v>Mass Customer</v>
      </c>
      <c r="I2127" t="str">
        <f>_xlfn.XLOOKUP($A2127,Customer_Demographic!A:A,Customer_Demographic!D:D)</f>
        <v>Female</v>
      </c>
      <c r="J2127" t="str">
        <f>_xlfn.XLOOKUP($A2127,Customer_Demographic!A:A,Customer_Demographic!H:H)</f>
        <v>Manufacturing</v>
      </c>
    </row>
    <row r="2128" spans="1:10" x14ac:dyDescent="0.25">
      <c r="A2128" s="22">
        <v>2128</v>
      </c>
      <c r="B2128">
        <v>3787.46</v>
      </c>
      <c r="C2128">
        <v>2</v>
      </c>
      <c r="D2128">
        <f>_xlfn.XLOOKUP($A2128, Customer_Demographic!A:A, Customer_Demographic!M:M)</f>
        <v>16</v>
      </c>
      <c r="E2128">
        <f t="shared" si="99"/>
        <v>1893.73</v>
      </c>
      <c r="F2128">
        <f t="shared" si="100"/>
        <v>5.7306590257879652E-4</v>
      </c>
      <c r="G2128">
        <f t="shared" si="101"/>
        <v>17.363713467048708</v>
      </c>
      <c r="H2128" t="str">
        <f>_xlfn.XLOOKUP($D2128,New_Customer_List!K:K,New_Customer_List!H:H)</f>
        <v>Mass Customer</v>
      </c>
      <c r="I2128" t="str">
        <f>_xlfn.XLOOKUP($A2128,Customer_Demographic!A:A,Customer_Demographic!D:D)</f>
        <v>Male</v>
      </c>
      <c r="J2128" t="str">
        <f>_xlfn.XLOOKUP($A2128,Customer_Demographic!A:A,Customer_Demographic!H:H)</f>
        <v>Property</v>
      </c>
    </row>
    <row r="2129" spans="1:10" x14ac:dyDescent="0.25">
      <c r="A2129" s="22">
        <v>2129</v>
      </c>
      <c r="B2129">
        <v>1411.9299999999998</v>
      </c>
      <c r="C2129">
        <v>2</v>
      </c>
      <c r="D2129">
        <f>_xlfn.XLOOKUP($A2129, Customer_Demographic!A:A, Customer_Demographic!M:M)</f>
        <v>3</v>
      </c>
      <c r="E2129">
        <f t="shared" si="99"/>
        <v>705.96499999999992</v>
      </c>
      <c r="F2129">
        <f t="shared" si="100"/>
        <v>5.7306590257879652E-4</v>
      </c>
      <c r="G2129">
        <f t="shared" si="101"/>
        <v>1.2136934097421199</v>
      </c>
      <c r="H2129" t="str">
        <f>_xlfn.XLOOKUP($D2129,New_Customer_List!K:K,New_Customer_List!H:H)</f>
        <v>High Net Worth</v>
      </c>
      <c r="I2129" t="str">
        <f>_xlfn.XLOOKUP($A2129,Customer_Demographic!A:A,Customer_Demographic!D:D)</f>
        <v>Male</v>
      </c>
      <c r="J2129" t="str">
        <f>_xlfn.XLOOKUP($A2129,Customer_Demographic!A:A,Customer_Demographic!H:H)</f>
        <v>Manufacturing</v>
      </c>
    </row>
    <row r="2130" spans="1:10" x14ac:dyDescent="0.25">
      <c r="A2130" s="22">
        <v>2130</v>
      </c>
      <c r="B2130">
        <v>9169.4</v>
      </c>
      <c r="C2130">
        <v>8</v>
      </c>
      <c r="D2130">
        <f>_xlfn.XLOOKUP($A2130, Customer_Demographic!A:A, Customer_Demographic!M:M)</f>
        <v>16</v>
      </c>
      <c r="E2130">
        <f t="shared" si="99"/>
        <v>1146.175</v>
      </c>
      <c r="F2130">
        <f t="shared" si="100"/>
        <v>2.2922636103151861E-3</v>
      </c>
      <c r="G2130">
        <f t="shared" si="101"/>
        <v>42.037363896848134</v>
      </c>
      <c r="H2130" t="str">
        <f>_xlfn.XLOOKUP($D2130,New_Customer_List!K:K,New_Customer_List!H:H)</f>
        <v>Mass Customer</v>
      </c>
      <c r="I2130" t="str">
        <f>_xlfn.XLOOKUP($A2130,Customer_Demographic!A:A,Customer_Demographic!D:D)</f>
        <v>Female</v>
      </c>
      <c r="J2130" t="str">
        <f>_xlfn.XLOOKUP($A2130,Customer_Demographic!A:A,Customer_Demographic!H:H)</f>
        <v>Property</v>
      </c>
    </row>
    <row r="2131" spans="1:10" x14ac:dyDescent="0.25">
      <c r="A2131" s="22">
        <v>2131</v>
      </c>
      <c r="B2131">
        <v>5423.2300000000005</v>
      </c>
      <c r="C2131">
        <v>5</v>
      </c>
      <c r="D2131">
        <f>_xlfn.XLOOKUP($A2131, Customer_Demographic!A:A, Customer_Demographic!M:M)</f>
        <v>7</v>
      </c>
      <c r="E2131">
        <f t="shared" si="99"/>
        <v>1084.6460000000002</v>
      </c>
      <c r="F2131">
        <f t="shared" si="100"/>
        <v>1.4326647564469914E-3</v>
      </c>
      <c r="G2131">
        <f t="shared" si="101"/>
        <v>10.877538681948424</v>
      </c>
      <c r="H2131" t="str">
        <f>_xlfn.XLOOKUP($D2131,New_Customer_List!K:K,New_Customer_List!H:H)</f>
        <v>Mass Customer</v>
      </c>
      <c r="I2131" t="str">
        <f>_xlfn.XLOOKUP($A2131,Customer_Demographic!A:A,Customer_Demographic!D:D)</f>
        <v>Female</v>
      </c>
      <c r="J2131" t="str">
        <f>_xlfn.XLOOKUP($A2131,Customer_Demographic!A:A,Customer_Demographic!H:H)</f>
        <v>NA</v>
      </c>
    </row>
    <row r="2132" spans="1:10" x14ac:dyDescent="0.25">
      <c r="A2132" s="22">
        <v>2132</v>
      </c>
      <c r="B2132">
        <v>12668.239999999998</v>
      </c>
      <c r="C2132">
        <v>8</v>
      </c>
      <c r="D2132">
        <f>_xlfn.XLOOKUP($A2132, Customer_Demographic!A:A, Customer_Demographic!M:M)</f>
        <v>22</v>
      </c>
      <c r="E2132">
        <f t="shared" si="99"/>
        <v>1583.5299999999997</v>
      </c>
      <c r="F2132">
        <f t="shared" si="100"/>
        <v>2.2922636103151861E-3</v>
      </c>
      <c r="G2132">
        <f t="shared" si="101"/>
        <v>79.85710028653294</v>
      </c>
      <c r="H2132" t="str">
        <f>_xlfn.XLOOKUP($D2132,New_Customer_List!K:K,New_Customer_List!H:H)</f>
        <v>High Net Worth</v>
      </c>
      <c r="I2132" t="str">
        <f>_xlfn.XLOOKUP($A2132,Customer_Demographic!A:A,Customer_Demographic!D:D)</f>
        <v>Female</v>
      </c>
      <c r="J2132" t="str">
        <f>_xlfn.XLOOKUP($A2132,Customer_Demographic!A:A,Customer_Demographic!H:H)</f>
        <v>Financial Services</v>
      </c>
    </row>
    <row r="2133" spans="1:10" x14ac:dyDescent="0.25">
      <c r="A2133" s="22">
        <v>2133</v>
      </c>
      <c r="B2133">
        <v>6553.4400000000005</v>
      </c>
      <c r="C2133">
        <v>5</v>
      </c>
      <c r="D2133">
        <f>_xlfn.XLOOKUP($A2133, Customer_Demographic!A:A, Customer_Demographic!M:M)</f>
        <v>3</v>
      </c>
      <c r="E2133">
        <f t="shared" si="99"/>
        <v>1310.6880000000001</v>
      </c>
      <c r="F2133">
        <f t="shared" si="100"/>
        <v>1.4326647564469914E-3</v>
      </c>
      <c r="G2133">
        <f t="shared" si="101"/>
        <v>5.6333295128939831</v>
      </c>
      <c r="H2133" t="str">
        <f>_xlfn.XLOOKUP($D2133,New_Customer_List!K:K,New_Customer_List!H:H)</f>
        <v>High Net Worth</v>
      </c>
      <c r="I2133" t="str">
        <f>_xlfn.XLOOKUP($A2133,Customer_Demographic!A:A,Customer_Demographic!D:D)</f>
        <v>Female</v>
      </c>
      <c r="J2133" t="str">
        <f>_xlfn.XLOOKUP($A2133,Customer_Demographic!A:A,Customer_Demographic!H:H)</f>
        <v>Financial Services</v>
      </c>
    </row>
    <row r="2134" spans="1:10" x14ac:dyDescent="0.25">
      <c r="A2134" s="22">
        <v>2134</v>
      </c>
      <c r="B2134">
        <v>6556.68</v>
      </c>
      <c r="C2134">
        <v>5</v>
      </c>
      <c r="D2134">
        <f>_xlfn.XLOOKUP($A2134, Customer_Demographic!A:A, Customer_Demographic!M:M)</f>
        <v>2</v>
      </c>
      <c r="E2134">
        <f t="shared" si="99"/>
        <v>1311.336</v>
      </c>
      <c r="F2134">
        <f t="shared" si="100"/>
        <v>1.4326647564469914E-3</v>
      </c>
      <c r="G2134">
        <f t="shared" si="101"/>
        <v>3.7574097421203438</v>
      </c>
      <c r="H2134" t="str">
        <f>_xlfn.XLOOKUP($D2134,New_Customer_List!K:K,New_Customer_List!H:H)</f>
        <v>High Net Worth</v>
      </c>
      <c r="I2134" t="str">
        <f>_xlfn.XLOOKUP($A2134,Customer_Demographic!A:A,Customer_Demographic!D:D)</f>
        <v>Male</v>
      </c>
      <c r="J2134" t="str">
        <f>_xlfn.XLOOKUP($A2134,Customer_Demographic!A:A,Customer_Demographic!H:H)</f>
        <v>Manufacturing</v>
      </c>
    </row>
    <row r="2135" spans="1:10" x14ac:dyDescent="0.25">
      <c r="A2135" s="22">
        <v>2135</v>
      </c>
      <c r="B2135">
        <v>1977.36</v>
      </c>
      <c r="C2135">
        <v>1</v>
      </c>
      <c r="D2135">
        <f>_xlfn.XLOOKUP($A2135, Customer_Demographic!A:A, Customer_Demographic!M:M)</f>
        <v>15</v>
      </c>
      <c r="E2135">
        <f t="shared" si="99"/>
        <v>1977.36</v>
      </c>
      <c r="F2135">
        <f t="shared" si="100"/>
        <v>2.8653295128939826E-4</v>
      </c>
      <c r="G2135">
        <f t="shared" si="101"/>
        <v>8.4986819484240677</v>
      </c>
      <c r="H2135" t="str">
        <f>_xlfn.XLOOKUP($D2135,New_Customer_List!K:K,New_Customer_List!H:H)</f>
        <v>Mass Customer</v>
      </c>
      <c r="I2135" t="str">
        <f>_xlfn.XLOOKUP($A2135,Customer_Demographic!A:A,Customer_Demographic!D:D)</f>
        <v>Male</v>
      </c>
      <c r="J2135" t="str">
        <f>_xlfn.XLOOKUP($A2135,Customer_Demographic!A:A,Customer_Demographic!H:H)</f>
        <v>NA</v>
      </c>
    </row>
    <row r="2136" spans="1:10" x14ac:dyDescent="0.25">
      <c r="A2136" s="22">
        <v>2136</v>
      </c>
      <c r="B2136">
        <v>6269.92</v>
      </c>
      <c r="C2136">
        <v>4</v>
      </c>
      <c r="D2136">
        <f>_xlfn.XLOOKUP($A2136, Customer_Demographic!A:A, Customer_Demographic!M:M)</f>
        <v>5</v>
      </c>
      <c r="E2136">
        <f t="shared" si="99"/>
        <v>1567.48</v>
      </c>
      <c r="F2136">
        <f t="shared" si="100"/>
        <v>1.146131805157593E-3</v>
      </c>
      <c r="G2136">
        <f t="shared" si="101"/>
        <v>8.9826934097421187</v>
      </c>
      <c r="H2136" t="str">
        <f>_xlfn.XLOOKUP($D2136,New_Customer_List!K:K,New_Customer_List!H:H)</f>
        <v>Affluent Customer</v>
      </c>
      <c r="I2136" t="str">
        <f>_xlfn.XLOOKUP($A2136,Customer_Demographic!A:A,Customer_Demographic!D:D)</f>
        <v>Female</v>
      </c>
      <c r="J2136" t="str">
        <f>_xlfn.XLOOKUP($A2136,Customer_Demographic!A:A,Customer_Demographic!H:H)</f>
        <v>Health</v>
      </c>
    </row>
    <row r="2137" spans="1:10" x14ac:dyDescent="0.25">
      <c r="A2137" s="22">
        <v>2137</v>
      </c>
      <c r="B2137">
        <v>4683.41</v>
      </c>
      <c r="C2137">
        <v>4</v>
      </c>
      <c r="D2137">
        <f>_xlfn.XLOOKUP($A2137, Customer_Demographic!A:A, Customer_Demographic!M:M)</f>
        <v>5</v>
      </c>
      <c r="E2137">
        <f t="shared" si="99"/>
        <v>1170.8525</v>
      </c>
      <c r="F2137">
        <f t="shared" si="100"/>
        <v>1.146131805157593E-3</v>
      </c>
      <c r="G2137">
        <f t="shared" si="101"/>
        <v>6.7097564469914035</v>
      </c>
      <c r="H2137" t="str">
        <f>_xlfn.XLOOKUP($D2137,New_Customer_List!K:K,New_Customer_List!H:H)</f>
        <v>Affluent Customer</v>
      </c>
      <c r="I2137" t="str">
        <f>_xlfn.XLOOKUP($A2137,Customer_Demographic!A:A,Customer_Demographic!D:D)</f>
        <v>Female</v>
      </c>
      <c r="J2137" t="str">
        <f>_xlfn.XLOOKUP($A2137,Customer_Demographic!A:A,Customer_Demographic!H:H)</f>
        <v>Manufacturing</v>
      </c>
    </row>
    <row r="2138" spans="1:10" x14ac:dyDescent="0.25">
      <c r="A2138" s="22">
        <v>2138</v>
      </c>
      <c r="B2138">
        <v>9725.7800000000007</v>
      </c>
      <c r="C2138">
        <v>7</v>
      </c>
      <c r="D2138">
        <f>_xlfn.XLOOKUP($A2138, Customer_Demographic!A:A, Customer_Demographic!M:M)</f>
        <v>15</v>
      </c>
      <c r="E2138">
        <f t="shared" si="99"/>
        <v>1389.3971428571429</v>
      </c>
      <c r="F2138">
        <f t="shared" si="100"/>
        <v>2.0057306590257878E-3</v>
      </c>
      <c r="G2138">
        <f t="shared" si="101"/>
        <v>41.801346704871058</v>
      </c>
      <c r="H2138" t="str">
        <f>_xlfn.XLOOKUP($D2138,New_Customer_List!K:K,New_Customer_List!H:H)</f>
        <v>Mass Customer</v>
      </c>
      <c r="I2138" t="str">
        <f>_xlfn.XLOOKUP($A2138,Customer_Demographic!A:A,Customer_Demographic!D:D)</f>
        <v>Female</v>
      </c>
      <c r="J2138" t="str">
        <f>_xlfn.XLOOKUP($A2138,Customer_Demographic!A:A,Customer_Demographic!H:H)</f>
        <v>Manufacturing</v>
      </c>
    </row>
    <row r="2139" spans="1:10" x14ac:dyDescent="0.25">
      <c r="A2139" s="22">
        <v>2139</v>
      </c>
      <c r="B2139">
        <v>7480.9400000000005</v>
      </c>
      <c r="C2139">
        <v>5</v>
      </c>
      <c r="D2139">
        <f>_xlfn.XLOOKUP($A2139, Customer_Demographic!A:A, Customer_Demographic!M:M)</f>
        <v>7</v>
      </c>
      <c r="E2139">
        <f t="shared" si="99"/>
        <v>1496.1880000000001</v>
      </c>
      <c r="F2139">
        <f t="shared" si="100"/>
        <v>1.4326647564469914E-3</v>
      </c>
      <c r="G2139">
        <f t="shared" si="101"/>
        <v>15.00475071633238</v>
      </c>
      <c r="H2139" t="str">
        <f>_xlfn.XLOOKUP($D2139,New_Customer_List!K:K,New_Customer_List!H:H)</f>
        <v>Mass Customer</v>
      </c>
      <c r="I2139" t="str">
        <f>_xlfn.XLOOKUP($A2139,Customer_Demographic!A:A,Customer_Demographic!D:D)</f>
        <v>Female</v>
      </c>
      <c r="J2139" t="str">
        <f>_xlfn.XLOOKUP($A2139,Customer_Demographic!A:A,Customer_Demographic!H:H)</f>
        <v>IT</v>
      </c>
    </row>
    <row r="2140" spans="1:10" x14ac:dyDescent="0.25">
      <c r="A2140" s="22">
        <v>2140</v>
      </c>
      <c r="B2140">
        <v>9047.4399999999987</v>
      </c>
      <c r="C2140">
        <v>8</v>
      </c>
      <c r="D2140">
        <f>_xlfn.XLOOKUP($A2140, Customer_Demographic!A:A, Customer_Demographic!M:M)</f>
        <v>21</v>
      </c>
      <c r="E2140">
        <f t="shared" si="99"/>
        <v>1130.9299999999998</v>
      </c>
      <c r="F2140">
        <f t="shared" si="100"/>
        <v>2.2922636103151861E-3</v>
      </c>
      <c r="G2140">
        <f t="shared" si="101"/>
        <v>54.440183381088808</v>
      </c>
      <c r="H2140" t="str">
        <f>_xlfn.XLOOKUP($D2140,New_Customer_List!K:K,New_Customer_List!H:H)</f>
        <v>Affluent Customer</v>
      </c>
      <c r="I2140" t="str">
        <f>_xlfn.XLOOKUP($A2140,Customer_Demographic!A:A,Customer_Demographic!D:D)</f>
        <v>Male</v>
      </c>
      <c r="J2140" t="str">
        <f>_xlfn.XLOOKUP($A2140,Customer_Demographic!A:A,Customer_Demographic!H:H)</f>
        <v>Telecommunications</v>
      </c>
    </row>
    <row r="2141" spans="1:10" x14ac:dyDescent="0.25">
      <c r="A2141" s="22">
        <v>2141</v>
      </c>
      <c r="B2141">
        <v>4820.8500000000004</v>
      </c>
      <c r="C2141">
        <v>4</v>
      </c>
      <c r="D2141">
        <f>_xlfn.XLOOKUP($A2141, Customer_Demographic!A:A, Customer_Demographic!M:M)</f>
        <v>4</v>
      </c>
      <c r="E2141">
        <f t="shared" si="99"/>
        <v>1205.2125000000001</v>
      </c>
      <c r="F2141">
        <f t="shared" si="100"/>
        <v>1.146131805157593E-3</v>
      </c>
      <c r="G2141">
        <f t="shared" si="101"/>
        <v>5.5253295128939826</v>
      </c>
      <c r="H2141" t="str">
        <f>_xlfn.XLOOKUP($D2141,New_Customer_List!K:K,New_Customer_List!H:H)</f>
        <v>Mass Customer</v>
      </c>
      <c r="I2141" t="str">
        <f>_xlfn.XLOOKUP($A2141,Customer_Demographic!A:A,Customer_Demographic!D:D)</f>
        <v>Female</v>
      </c>
      <c r="J2141" t="str">
        <f>_xlfn.XLOOKUP($A2141,Customer_Demographic!A:A,Customer_Demographic!H:H)</f>
        <v>Financial Services</v>
      </c>
    </row>
    <row r="2142" spans="1:10" x14ac:dyDescent="0.25">
      <c r="A2142" s="22">
        <v>2142</v>
      </c>
      <c r="B2142">
        <v>10200.020000000002</v>
      </c>
      <c r="C2142">
        <v>7</v>
      </c>
      <c r="D2142">
        <f>_xlfn.XLOOKUP($A2142, Customer_Demographic!A:A, Customer_Demographic!M:M)</f>
        <v>7</v>
      </c>
      <c r="E2142">
        <f t="shared" si="99"/>
        <v>1457.1457142857146</v>
      </c>
      <c r="F2142">
        <f t="shared" si="100"/>
        <v>2.0057306590257878E-3</v>
      </c>
      <c r="G2142">
        <f t="shared" si="101"/>
        <v>20.458492836676221</v>
      </c>
      <c r="H2142" t="str">
        <f>_xlfn.XLOOKUP($D2142,New_Customer_List!K:K,New_Customer_List!H:H)</f>
        <v>Mass Customer</v>
      </c>
      <c r="I2142" t="str">
        <f>_xlfn.XLOOKUP($A2142,Customer_Demographic!A:A,Customer_Demographic!D:D)</f>
        <v>Female</v>
      </c>
      <c r="J2142" t="str">
        <f>_xlfn.XLOOKUP($A2142,Customer_Demographic!A:A,Customer_Demographic!H:H)</f>
        <v>NA</v>
      </c>
    </row>
    <row r="2143" spans="1:10" x14ac:dyDescent="0.25">
      <c r="A2143" s="22">
        <v>2143</v>
      </c>
      <c r="B2143">
        <v>5641.38</v>
      </c>
      <c r="C2143">
        <v>4</v>
      </c>
      <c r="D2143">
        <f>_xlfn.XLOOKUP($A2143, Customer_Demographic!A:A, Customer_Demographic!M:M)</f>
        <v>10</v>
      </c>
      <c r="E2143">
        <f t="shared" si="99"/>
        <v>1410.345</v>
      </c>
      <c r="F2143">
        <f t="shared" si="100"/>
        <v>1.146131805157593E-3</v>
      </c>
      <c r="G2143">
        <f t="shared" si="101"/>
        <v>16.164412607449858</v>
      </c>
      <c r="H2143" t="str">
        <f>_xlfn.XLOOKUP($D2143,New_Customer_List!K:K,New_Customer_List!H:H)</f>
        <v>Affluent Customer</v>
      </c>
      <c r="I2143" t="str">
        <f>_xlfn.XLOOKUP($A2143,Customer_Demographic!A:A,Customer_Demographic!D:D)</f>
        <v>Male</v>
      </c>
      <c r="J2143" t="str">
        <f>_xlfn.XLOOKUP($A2143,Customer_Demographic!A:A,Customer_Demographic!H:H)</f>
        <v>NA</v>
      </c>
    </row>
    <row r="2144" spans="1:10" x14ac:dyDescent="0.25">
      <c r="A2144" s="22">
        <v>2144</v>
      </c>
      <c r="B2144">
        <v>10452.24</v>
      </c>
      <c r="C2144">
        <v>8</v>
      </c>
      <c r="D2144">
        <f>_xlfn.XLOOKUP($A2144, Customer_Demographic!A:A, Customer_Demographic!M:M)</f>
        <v>9</v>
      </c>
      <c r="E2144">
        <f t="shared" si="99"/>
        <v>1306.53</v>
      </c>
      <c r="F2144">
        <f t="shared" si="100"/>
        <v>2.2922636103151861E-3</v>
      </c>
      <c r="G2144">
        <f t="shared" si="101"/>
        <v>26.954200573065901</v>
      </c>
      <c r="H2144" t="str">
        <f>_xlfn.XLOOKUP($D2144,New_Customer_List!K:K,New_Customer_List!H:H)</f>
        <v>Mass Customer</v>
      </c>
      <c r="I2144" t="str">
        <f>_xlfn.XLOOKUP($A2144,Customer_Demographic!A:A,Customer_Demographic!D:D)</f>
        <v>Female</v>
      </c>
      <c r="J2144" t="str">
        <f>_xlfn.XLOOKUP($A2144,Customer_Demographic!A:A,Customer_Demographic!H:H)</f>
        <v>Property</v>
      </c>
    </row>
    <row r="2145" spans="1:10" x14ac:dyDescent="0.25">
      <c r="A2145" s="22">
        <v>2145</v>
      </c>
      <c r="B2145">
        <v>748.17</v>
      </c>
      <c r="C2145">
        <v>1</v>
      </c>
      <c r="D2145">
        <f>_xlfn.XLOOKUP($A2145, Customer_Demographic!A:A, Customer_Demographic!M:M)</f>
        <v>19</v>
      </c>
      <c r="E2145">
        <f t="shared" si="99"/>
        <v>748.17</v>
      </c>
      <c r="F2145">
        <f t="shared" si="100"/>
        <v>2.8653295128939826E-4</v>
      </c>
      <c r="G2145">
        <f t="shared" si="101"/>
        <v>4.0731318051575931</v>
      </c>
      <c r="H2145" t="str">
        <f>_xlfn.XLOOKUP($D2145,New_Customer_List!K:K,New_Customer_List!H:H)</f>
        <v>Affluent Customer</v>
      </c>
      <c r="I2145" t="str">
        <f>_xlfn.XLOOKUP($A2145,Customer_Demographic!A:A,Customer_Demographic!D:D)</f>
        <v>Female</v>
      </c>
      <c r="J2145" t="str">
        <f>_xlfn.XLOOKUP($A2145,Customer_Demographic!A:A,Customer_Demographic!H:H)</f>
        <v>Entertainment</v>
      </c>
    </row>
    <row r="2146" spans="1:10" x14ac:dyDescent="0.25">
      <c r="A2146" s="22">
        <v>2146</v>
      </c>
      <c r="B2146">
        <v>2173.1099999999997</v>
      </c>
      <c r="C2146">
        <v>2</v>
      </c>
      <c r="D2146">
        <f>_xlfn.XLOOKUP($A2146, Customer_Demographic!A:A, Customer_Demographic!M:M)</f>
        <v>13</v>
      </c>
      <c r="E2146">
        <f t="shared" si="99"/>
        <v>1086.5549999999998</v>
      </c>
      <c r="F2146">
        <f t="shared" si="100"/>
        <v>5.7306590257879652E-4</v>
      </c>
      <c r="G2146">
        <f t="shared" si="101"/>
        <v>8.0946790830945545</v>
      </c>
      <c r="H2146" t="str">
        <f>_xlfn.XLOOKUP($D2146,New_Customer_List!K:K,New_Customer_List!H:H)</f>
        <v>Mass Customer</v>
      </c>
      <c r="I2146" t="str">
        <f>_xlfn.XLOOKUP($A2146,Customer_Demographic!A:A,Customer_Demographic!D:D)</f>
        <v>Male</v>
      </c>
      <c r="J2146" t="str">
        <f>_xlfn.XLOOKUP($A2146,Customer_Demographic!A:A,Customer_Demographic!H:H)</f>
        <v>NA</v>
      </c>
    </row>
    <row r="2147" spans="1:10" x14ac:dyDescent="0.25">
      <c r="A2147" s="22">
        <v>2147</v>
      </c>
      <c r="B2147">
        <v>2953.18</v>
      </c>
      <c r="C2147">
        <v>3</v>
      </c>
      <c r="D2147">
        <f>_xlfn.XLOOKUP($A2147, Customer_Demographic!A:A, Customer_Demographic!M:M)</f>
        <v>1</v>
      </c>
      <c r="E2147">
        <f t="shared" si="99"/>
        <v>984.39333333333332</v>
      </c>
      <c r="F2147">
        <f t="shared" si="100"/>
        <v>8.5959885386819484E-4</v>
      </c>
      <c r="G2147">
        <f t="shared" si="101"/>
        <v>0.84618338108882518</v>
      </c>
      <c r="H2147" t="str">
        <f>_xlfn.XLOOKUP($D2147,New_Customer_List!K:K,New_Customer_List!H:H)</f>
        <v>High Net Worth</v>
      </c>
      <c r="I2147" t="str">
        <f>_xlfn.XLOOKUP($A2147,Customer_Demographic!A:A,Customer_Demographic!D:D)</f>
        <v>Male</v>
      </c>
      <c r="J2147" t="str">
        <f>_xlfn.XLOOKUP($A2147,Customer_Demographic!A:A,Customer_Demographic!H:H)</f>
        <v>NA</v>
      </c>
    </row>
    <row r="2148" spans="1:10" x14ac:dyDescent="0.25">
      <c r="A2148" s="22">
        <v>2148</v>
      </c>
      <c r="B2148">
        <v>4907.04</v>
      </c>
      <c r="C2148">
        <v>4</v>
      </c>
      <c r="D2148">
        <f>_xlfn.XLOOKUP($A2148, Customer_Demographic!A:A, Customer_Demographic!M:M)</f>
        <v>15</v>
      </c>
      <c r="E2148">
        <f t="shared" si="99"/>
        <v>1226.76</v>
      </c>
      <c r="F2148">
        <f t="shared" si="100"/>
        <v>1.146131805157593E-3</v>
      </c>
      <c r="G2148">
        <f t="shared" si="101"/>
        <v>21.090429799426936</v>
      </c>
      <c r="H2148" t="str">
        <f>_xlfn.XLOOKUP($D2148,New_Customer_List!K:K,New_Customer_List!H:H)</f>
        <v>Mass Customer</v>
      </c>
      <c r="I2148" t="str">
        <f>_xlfn.XLOOKUP($A2148,Customer_Demographic!A:A,Customer_Demographic!D:D)</f>
        <v>Female</v>
      </c>
      <c r="J2148" t="str">
        <f>_xlfn.XLOOKUP($A2148,Customer_Demographic!A:A,Customer_Demographic!H:H)</f>
        <v>Manufacturing</v>
      </c>
    </row>
    <row r="2149" spans="1:10" x14ac:dyDescent="0.25">
      <c r="A2149" s="22">
        <v>2149</v>
      </c>
      <c r="B2149">
        <v>5293.03</v>
      </c>
      <c r="C2149">
        <v>8</v>
      </c>
      <c r="D2149">
        <f>_xlfn.XLOOKUP($A2149, Customer_Demographic!A:A, Customer_Demographic!M:M)</f>
        <v>6</v>
      </c>
      <c r="E2149">
        <f t="shared" si="99"/>
        <v>661.62874999999997</v>
      </c>
      <c r="F2149">
        <f t="shared" si="100"/>
        <v>2.2922636103151861E-3</v>
      </c>
      <c r="G2149">
        <f t="shared" si="101"/>
        <v>9.0997650429799428</v>
      </c>
      <c r="H2149" t="str">
        <f>_xlfn.XLOOKUP($D2149,New_Customer_List!K:K,New_Customer_List!H:H)</f>
        <v>High Net Worth</v>
      </c>
      <c r="I2149" t="str">
        <f>_xlfn.XLOOKUP($A2149,Customer_Demographic!A:A,Customer_Demographic!D:D)</f>
        <v>Female</v>
      </c>
      <c r="J2149" t="str">
        <f>_xlfn.XLOOKUP($A2149,Customer_Demographic!A:A,Customer_Demographic!H:H)</f>
        <v>NA</v>
      </c>
    </row>
    <row r="2150" spans="1:10" x14ac:dyDescent="0.25">
      <c r="A2150" s="22">
        <v>2150</v>
      </c>
      <c r="B2150">
        <v>6161.6</v>
      </c>
      <c r="C2150">
        <v>6</v>
      </c>
      <c r="D2150">
        <f>_xlfn.XLOOKUP($A2150, Customer_Demographic!A:A, Customer_Demographic!M:M)</f>
        <v>8</v>
      </c>
      <c r="E2150">
        <f t="shared" si="99"/>
        <v>1026.9333333333334</v>
      </c>
      <c r="F2150">
        <f t="shared" si="100"/>
        <v>1.7191977077363897E-3</v>
      </c>
      <c r="G2150">
        <f t="shared" si="101"/>
        <v>14.124011461318052</v>
      </c>
      <c r="H2150" t="str">
        <f>_xlfn.XLOOKUP($D2150,New_Customer_List!K:K,New_Customer_List!H:H)</f>
        <v>Mass Customer</v>
      </c>
      <c r="I2150" t="str">
        <f>_xlfn.XLOOKUP($A2150,Customer_Demographic!A:A,Customer_Demographic!D:D)</f>
        <v>Male</v>
      </c>
      <c r="J2150" t="str">
        <f>_xlfn.XLOOKUP($A2150,Customer_Demographic!A:A,Customer_Demographic!H:H)</f>
        <v>Retail</v>
      </c>
    </row>
    <row r="2151" spans="1:10" x14ac:dyDescent="0.25">
      <c r="A2151" s="22">
        <v>2151</v>
      </c>
      <c r="B2151">
        <v>9138.8200000000015</v>
      </c>
      <c r="C2151">
        <v>6</v>
      </c>
      <c r="D2151">
        <f>_xlfn.XLOOKUP($A2151, Customer_Demographic!A:A, Customer_Demographic!M:M)</f>
        <v>6</v>
      </c>
      <c r="E2151">
        <f t="shared" si="99"/>
        <v>1523.136666666667</v>
      </c>
      <c r="F2151">
        <f t="shared" si="100"/>
        <v>1.7191977077363897E-3</v>
      </c>
      <c r="G2151">
        <f t="shared" si="101"/>
        <v>15.711438395415476</v>
      </c>
      <c r="H2151" t="str">
        <f>_xlfn.XLOOKUP($D2151,New_Customer_List!K:K,New_Customer_List!H:H)</f>
        <v>High Net Worth</v>
      </c>
      <c r="I2151" t="str">
        <f>_xlfn.XLOOKUP($A2151,Customer_Demographic!A:A,Customer_Demographic!D:D)</f>
        <v>Male</v>
      </c>
      <c r="J2151" t="str">
        <f>_xlfn.XLOOKUP($A2151,Customer_Demographic!A:A,Customer_Demographic!H:H)</f>
        <v>Entertainment</v>
      </c>
    </row>
    <row r="2152" spans="1:10" x14ac:dyDescent="0.25">
      <c r="A2152" s="22">
        <v>2152</v>
      </c>
      <c r="B2152">
        <v>9894.84</v>
      </c>
      <c r="C2152">
        <v>9</v>
      </c>
      <c r="D2152">
        <f>_xlfn.XLOOKUP($A2152, Customer_Demographic!A:A, Customer_Demographic!M:M)</f>
        <v>19</v>
      </c>
      <c r="E2152">
        <f t="shared" si="99"/>
        <v>1099.4266666666667</v>
      </c>
      <c r="F2152">
        <f t="shared" si="100"/>
        <v>2.5787965616045844E-3</v>
      </c>
      <c r="G2152">
        <f t="shared" si="101"/>
        <v>53.868756446991398</v>
      </c>
      <c r="H2152" t="str">
        <f>_xlfn.XLOOKUP($D2152,New_Customer_List!K:K,New_Customer_List!H:H)</f>
        <v>Affluent Customer</v>
      </c>
      <c r="I2152" t="str">
        <f>_xlfn.XLOOKUP($A2152,Customer_Demographic!A:A,Customer_Demographic!D:D)</f>
        <v>Female</v>
      </c>
      <c r="J2152" t="str">
        <f>_xlfn.XLOOKUP($A2152,Customer_Demographic!A:A,Customer_Demographic!H:H)</f>
        <v>Manufacturing</v>
      </c>
    </row>
    <row r="2153" spans="1:10" x14ac:dyDescent="0.25">
      <c r="A2153" s="22">
        <v>2153</v>
      </c>
      <c r="B2153">
        <v>7792.47</v>
      </c>
      <c r="C2153">
        <v>7</v>
      </c>
      <c r="D2153">
        <f>_xlfn.XLOOKUP($A2153, Customer_Demographic!A:A, Customer_Demographic!M:M)</f>
        <v>10</v>
      </c>
      <c r="E2153">
        <f t="shared" si="99"/>
        <v>1113.21</v>
      </c>
      <c r="F2153">
        <f t="shared" si="100"/>
        <v>2.0057306590257878E-3</v>
      </c>
      <c r="G2153">
        <f t="shared" si="101"/>
        <v>22.327994269340973</v>
      </c>
      <c r="H2153" t="str">
        <f>_xlfn.XLOOKUP($D2153,New_Customer_List!K:K,New_Customer_List!H:H)</f>
        <v>Affluent Customer</v>
      </c>
      <c r="I2153" t="str">
        <f>_xlfn.XLOOKUP($A2153,Customer_Demographic!A:A,Customer_Demographic!D:D)</f>
        <v>Male</v>
      </c>
      <c r="J2153" t="str">
        <f>_xlfn.XLOOKUP($A2153,Customer_Demographic!A:A,Customer_Demographic!H:H)</f>
        <v>Financial Services</v>
      </c>
    </row>
    <row r="2154" spans="1:10" x14ac:dyDescent="0.25">
      <c r="A2154" s="22">
        <v>2154</v>
      </c>
      <c r="B2154">
        <v>7924.87</v>
      </c>
      <c r="C2154">
        <v>6</v>
      </c>
      <c r="D2154">
        <f>_xlfn.XLOOKUP($A2154, Customer_Demographic!A:A, Customer_Demographic!M:M)</f>
        <v>6</v>
      </c>
      <c r="E2154">
        <f t="shared" si="99"/>
        <v>1320.8116666666667</v>
      </c>
      <c r="F2154">
        <f t="shared" si="100"/>
        <v>1.7191977077363897E-3</v>
      </c>
      <c r="G2154">
        <f t="shared" si="101"/>
        <v>13.624418338108883</v>
      </c>
      <c r="H2154" t="str">
        <f>_xlfn.XLOOKUP($D2154,New_Customer_List!K:K,New_Customer_List!H:H)</f>
        <v>High Net Worth</v>
      </c>
      <c r="I2154" t="str">
        <f>_xlfn.XLOOKUP($A2154,Customer_Demographic!A:A,Customer_Demographic!D:D)</f>
        <v>Female</v>
      </c>
      <c r="J2154" t="str">
        <f>_xlfn.XLOOKUP($A2154,Customer_Demographic!A:A,Customer_Demographic!H:H)</f>
        <v>Manufacturing</v>
      </c>
    </row>
    <row r="2155" spans="1:10" x14ac:dyDescent="0.25">
      <c r="A2155" s="22">
        <v>2155</v>
      </c>
      <c r="B2155">
        <v>8886.39</v>
      </c>
      <c r="C2155">
        <v>11</v>
      </c>
      <c r="D2155">
        <f>_xlfn.XLOOKUP($A2155, Customer_Demographic!A:A, Customer_Demographic!M:M)</f>
        <v>14</v>
      </c>
      <c r="E2155">
        <f t="shared" si="99"/>
        <v>807.85363636363627</v>
      </c>
      <c r="F2155">
        <f t="shared" si="100"/>
        <v>3.151862464183381E-3</v>
      </c>
      <c r="G2155">
        <f t="shared" si="101"/>
        <v>35.647409742120345</v>
      </c>
      <c r="H2155" t="str">
        <f>_xlfn.XLOOKUP($D2155,New_Customer_List!K:K,New_Customer_List!H:H)</f>
        <v>Mass Customer</v>
      </c>
      <c r="I2155" t="str">
        <f>_xlfn.XLOOKUP($A2155,Customer_Demographic!A:A,Customer_Demographic!D:D)</f>
        <v>Female</v>
      </c>
      <c r="J2155" t="str">
        <f>_xlfn.XLOOKUP($A2155,Customer_Demographic!A:A,Customer_Demographic!H:H)</f>
        <v>NA</v>
      </c>
    </row>
    <row r="2156" spans="1:10" x14ac:dyDescent="0.25">
      <c r="A2156" s="22">
        <v>2156</v>
      </c>
      <c r="B2156">
        <v>6988.71</v>
      </c>
      <c r="C2156">
        <v>6</v>
      </c>
      <c r="D2156">
        <f>_xlfn.XLOOKUP($A2156, Customer_Demographic!A:A, Customer_Demographic!M:M)</f>
        <v>18</v>
      </c>
      <c r="E2156">
        <f t="shared" si="99"/>
        <v>1164.7850000000001</v>
      </c>
      <c r="F2156">
        <f t="shared" si="100"/>
        <v>1.7191977077363897E-3</v>
      </c>
      <c r="G2156">
        <f t="shared" si="101"/>
        <v>36.044922636103152</v>
      </c>
      <c r="H2156" t="str">
        <f>_xlfn.XLOOKUP($D2156,New_Customer_List!K:K,New_Customer_List!H:H)</f>
        <v>Mass Customer</v>
      </c>
      <c r="I2156" t="str">
        <f>_xlfn.XLOOKUP($A2156,Customer_Demographic!A:A,Customer_Demographic!D:D)</f>
        <v>Male</v>
      </c>
      <c r="J2156" t="str">
        <f>_xlfn.XLOOKUP($A2156,Customer_Demographic!A:A,Customer_Demographic!H:H)</f>
        <v>Retail</v>
      </c>
    </row>
    <row r="2157" spans="1:10" x14ac:dyDescent="0.25">
      <c r="A2157" s="22">
        <v>2157</v>
      </c>
      <c r="B2157">
        <v>2131.52</v>
      </c>
      <c r="C2157">
        <v>2</v>
      </c>
      <c r="D2157">
        <f>_xlfn.XLOOKUP($A2157, Customer_Demographic!A:A, Customer_Demographic!M:M)</f>
        <v>19</v>
      </c>
      <c r="E2157">
        <f t="shared" si="99"/>
        <v>1065.76</v>
      </c>
      <c r="F2157">
        <f t="shared" si="100"/>
        <v>5.7306590257879652E-4</v>
      </c>
      <c r="G2157">
        <f t="shared" si="101"/>
        <v>11.604263610315185</v>
      </c>
      <c r="H2157" t="str">
        <f>_xlfn.XLOOKUP($D2157,New_Customer_List!K:K,New_Customer_List!H:H)</f>
        <v>Affluent Customer</v>
      </c>
      <c r="I2157" t="str">
        <f>_xlfn.XLOOKUP($A2157,Customer_Demographic!A:A,Customer_Demographic!D:D)</f>
        <v>Female</v>
      </c>
      <c r="J2157" t="str">
        <f>_xlfn.XLOOKUP($A2157,Customer_Demographic!A:A,Customer_Demographic!H:H)</f>
        <v>Property</v>
      </c>
    </row>
    <row r="2158" spans="1:10" x14ac:dyDescent="0.25">
      <c r="A2158" s="22">
        <v>2158</v>
      </c>
      <c r="B2158">
        <v>5982.2999999999993</v>
      </c>
      <c r="C2158">
        <v>5</v>
      </c>
      <c r="D2158">
        <f>_xlfn.XLOOKUP($A2158, Customer_Demographic!A:A, Customer_Demographic!M:M)</f>
        <v>6</v>
      </c>
      <c r="E2158">
        <f t="shared" si="99"/>
        <v>1196.4599999999998</v>
      </c>
      <c r="F2158">
        <f t="shared" si="100"/>
        <v>1.4326647564469914E-3</v>
      </c>
      <c r="G2158">
        <f t="shared" si="101"/>
        <v>10.284756446991402</v>
      </c>
      <c r="H2158" t="str">
        <f>_xlfn.XLOOKUP($D2158,New_Customer_List!K:K,New_Customer_List!H:H)</f>
        <v>High Net Worth</v>
      </c>
      <c r="I2158" t="str">
        <f>_xlfn.XLOOKUP($A2158,Customer_Demographic!A:A,Customer_Demographic!D:D)</f>
        <v>Male</v>
      </c>
      <c r="J2158" t="str">
        <f>_xlfn.XLOOKUP($A2158,Customer_Demographic!A:A,Customer_Demographic!H:H)</f>
        <v>Entertainment</v>
      </c>
    </row>
    <row r="2159" spans="1:10" x14ac:dyDescent="0.25">
      <c r="A2159" s="22">
        <v>2159</v>
      </c>
      <c r="B2159">
        <v>5111.04</v>
      </c>
      <c r="C2159">
        <v>5</v>
      </c>
      <c r="D2159">
        <f>_xlfn.XLOOKUP($A2159, Customer_Demographic!A:A, Customer_Demographic!M:M)</f>
        <v>6</v>
      </c>
      <c r="E2159">
        <f t="shared" si="99"/>
        <v>1022.208</v>
      </c>
      <c r="F2159">
        <f t="shared" si="100"/>
        <v>1.4326647564469914E-3</v>
      </c>
      <c r="G2159">
        <f t="shared" si="101"/>
        <v>8.7868882521489962</v>
      </c>
      <c r="H2159" t="str">
        <f>_xlfn.XLOOKUP($D2159,New_Customer_List!K:K,New_Customer_List!H:H)</f>
        <v>High Net Worth</v>
      </c>
      <c r="I2159" t="str">
        <f>_xlfn.XLOOKUP($A2159,Customer_Demographic!A:A,Customer_Demographic!D:D)</f>
        <v>Male</v>
      </c>
      <c r="J2159" t="str">
        <f>_xlfn.XLOOKUP($A2159,Customer_Demographic!A:A,Customer_Demographic!H:H)</f>
        <v>NA</v>
      </c>
    </row>
    <row r="2160" spans="1:10" x14ac:dyDescent="0.25">
      <c r="A2160" s="22">
        <v>2160</v>
      </c>
      <c r="B2160">
        <v>6852.88</v>
      </c>
      <c r="C2160">
        <v>6</v>
      </c>
      <c r="D2160">
        <f>_xlfn.XLOOKUP($A2160, Customer_Demographic!A:A, Customer_Demographic!M:M)</f>
        <v>15</v>
      </c>
      <c r="E2160">
        <f t="shared" si="99"/>
        <v>1142.1466666666668</v>
      </c>
      <c r="F2160">
        <f t="shared" si="100"/>
        <v>1.7191977077363897E-3</v>
      </c>
      <c r="G2160">
        <f t="shared" si="101"/>
        <v>29.453638968481375</v>
      </c>
      <c r="H2160" t="str">
        <f>_xlfn.XLOOKUP($D2160,New_Customer_List!K:K,New_Customer_List!H:H)</f>
        <v>Mass Customer</v>
      </c>
      <c r="I2160" t="str">
        <f>_xlfn.XLOOKUP($A2160,Customer_Demographic!A:A,Customer_Demographic!D:D)</f>
        <v>Female</v>
      </c>
      <c r="J2160" t="str">
        <f>_xlfn.XLOOKUP($A2160,Customer_Demographic!A:A,Customer_Demographic!H:H)</f>
        <v>Health</v>
      </c>
    </row>
    <row r="2161" spans="1:10" x14ac:dyDescent="0.25">
      <c r="A2161" s="22">
        <v>2161</v>
      </c>
      <c r="B2161">
        <v>5998.47</v>
      </c>
      <c r="C2161">
        <v>5</v>
      </c>
      <c r="D2161">
        <f>_xlfn.XLOOKUP($A2161, Customer_Demographic!A:A, Customer_Demographic!M:M)</f>
        <v>4</v>
      </c>
      <c r="E2161">
        <f t="shared" si="99"/>
        <v>1199.694</v>
      </c>
      <c r="F2161">
        <f t="shared" si="100"/>
        <v>1.4326647564469914E-3</v>
      </c>
      <c r="G2161">
        <f t="shared" si="101"/>
        <v>6.8750372492836673</v>
      </c>
      <c r="H2161" t="str">
        <f>_xlfn.XLOOKUP($D2161,New_Customer_List!K:K,New_Customer_List!H:H)</f>
        <v>Mass Customer</v>
      </c>
      <c r="I2161" t="str">
        <f>_xlfn.XLOOKUP($A2161,Customer_Demographic!A:A,Customer_Demographic!D:D)</f>
        <v>Male</v>
      </c>
      <c r="J2161" t="str">
        <f>_xlfn.XLOOKUP($A2161,Customer_Demographic!A:A,Customer_Demographic!H:H)</f>
        <v>Financial Services</v>
      </c>
    </row>
    <row r="2162" spans="1:10" x14ac:dyDescent="0.25">
      <c r="A2162" s="22">
        <v>2162</v>
      </c>
      <c r="B2162">
        <v>4785.3899999999994</v>
      </c>
      <c r="C2162">
        <v>4</v>
      </c>
      <c r="D2162">
        <f>_xlfn.XLOOKUP($A2162, Customer_Demographic!A:A, Customer_Demographic!M:M)</f>
        <v>10</v>
      </c>
      <c r="E2162">
        <f t="shared" si="99"/>
        <v>1196.3474999999999</v>
      </c>
      <c r="F2162">
        <f t="shared" si="100"/>
        <v>1.146131805157593E-3</v>
      </c>
      <c r="G2162">
        <f t="shared" si="101"/>
        <v>13.711719197707733</v>
      </c>
      <c r="H2162" t="str">
        <f>_xlfn.XLOOKUP($D2162,New_Customer_List!K:K,New_Customer_List!H:H)</f>
        <v>Affluent Customer</v>
      </c>
      <c r="I2162" t="str">
        <f>_xlfn.XLOOKUP($A2162,Customer_Demographic!A:A,Customer_Demographic!D:D)</f>
        <v>Male</v>
      </c>
      <c r="J2162" t="str">
        <f>_xlfn.XLOOKUP($A2162,Customer_Demographic!A:A,Customer_Demographic!H:H)</f>
        <v>Financial Services</v>
      </c>
    </row>
    <row r="2163" spans="1:10" x14ac:dyDescent="0.25">
      <c r="A2163" s="22">
        <v>2163</v>
      </c>
      <c r="B2163">
        <v>3236.7</v>
      </c>
      <c r="C2163">
        <v>4</v>
      </c>
      <c r="D2163">
        <f>_xlfn.XLOOKUP($A2163, Customer_Demographic!A:A, Customer_Demographic!M:M)</f>
        <v>6</v>
      </c>
      <c r="E2163">
        <f t="shared" si="99"/>
        <v>809.17499999999995</v>
      </c>
      <c r="F2163">
        <f t="shared" si="100"/>
        <v>1.146131805157593E-3</v>
      </c>
      <c r="G2163">
        <f t="shared" si="101"/>
        <v>5.5645272206303709</v>
      </c>
      <c r="H2163" t="str">
        <f>_xlfn.XLOOKUP($D2163,New_Customer_List!K:K,New_Customer_List!H:H)</f>
        <v>High Net Worth</v>
      </c>
      <c r="I2163" t="str">
        <f>_xlfn.XLOOKUP($A2163,Customer_Demographic!A:A,Customer_Demographic!D:D)</f>
        <v>Male</v>
      </c>
      <c r="J2163" t="str">
        <f>_xlfn.XLOOKUP($A2163,Customer_Demographic!A:A,Customer_Demographic!H:H)</f>
        <v>NA</v>
      </c>
    </row>
    <row r="2164" spans="1:10" x14ac:dyDescent="0.25">
      <c r="A2164" s="22">
        <v>2164</v>
      </c>
      <c r="B2164">
        <v>8585.8100000000013</v>
      </c>
      <c r="C2164">
        <v>7</v>
      </c>
      <c r="D2164">
        <f>_xlfn.XLOOKUP($A2164, Customer_Demographic!A:A, Customer_Demographic!M:M)</f>
        <v>18</v>
      </c>
      <c r="E2164">
        <f t="shared" si="99"/>
        <v>1226.5442857142859</v>
      </c>
      <c r="F2164">
        <f t="shared" si="100"/>
        <v>2.0057306590257878E-3</v>
      </c>
      <c r="G2164">
        <f t="shared" si="101"/>
        <v>44.282114613180518</v>
      </c>
      <c r="H2164" t="str">
        <f>_xlfn.XLOOKUP($D2164,New_Customer_List!K:K,New_Customer_List!H:H)</f>
        <v>Mass Customer</v>
      </c>
      <c r="I2164" t="str">
        <f>_xlfn.XLOOKUP($A2164,Customer_Demographic!A:A,Customer_Demographic!D:D)</f>
        <v>Female</v>
      </c>
      <c r="J2164" t="str">
        <f>_xlfn.XLOOKUP($A2164,Customer_Demographic!A:A,Customer_Demographic!H:H)</f>
        <v>Financial Services</v>
      </c>
    </row>
    <row r="2165" spans="1:10" x14ac:dyDescent="0.25">
      <c r="A2165" s="22">
        <v>2165</v>
      </c>
      <c r="B2165">
        <v>9072.94</v>
      </c>
      <c r="C2165">
        <v>10</v>
      </c>
      <c r="D2165" t="str">
        <f>_xlfn.XLOOKUP($A2165, Customer_Demographic!A:A, Customer_Demographic!M:M)</f>
        <v>NA</v>
      </c>
      <c r="E2165">
        <f t="shared" si="99"/>
        <v>907.2940000000001</v>
      </c>
      <c r="F2165">
        <f t="shared" si="100"/>
        <v>2.8653295128939827E-3</v>
      </c>
      <c r="G2165" t="e">
        <f t="shared" si="101"/>
        <v>#VALUE!</v>
      </c>
      <c r="H2165" t="e">
        <f>_xlfn.XLOOKUP($D2165,New_Customer_List!K:K,New_Customer_List!H:H)</f>
        <v>#N/A</v>
      </c>
      <c r="I2165" t="str">
        <f>_xlfn.XLOOKUP($A2165,Customer_Demographic!A:A,Customer_Demographic!D:D)</f>
        <v>U</v>
      </c>
      <c r="J2165" t="str">
        <f>_xlfn.XLOOKUP($A2165,Customer_Demographic!A:A,Customer_Demographic!H:H)</f>
        <v>Manufacturing</v>
      </c>
    </row>
    <row r="2166" spans="1:10" x14ac:dyDescent="0.25">
      <c r="A2166" s="22">
        <v>2166</v>
      </c>
      <c r="B2166">
        <v>6021.83</v>
      </c>
      <c r="C2166">
        <v>6</v>
      </c>
      <c r="D2166">
        <f>_xlfn.XLOOKUP($A2166, Customer_Demographic!A:A, Customer_Demographic!M:M)</f>
        <v>16</v>
      </c>
      <c r="E2166">
        <f t="shared" si="99"/>
        <v>1003.6383333333333</v>
      </c>
      <c r="F2166">
        <f t="shared" si="100"/>
        <v>1.7191977077363897E-3</v>
      </c>
      <c r="G2166">
        <f t="shared" si="101"/>
        <v>27.607243553008594</v>
      </c>
      <c r="H2166" t="str">
        <f>_xlfn.XLOOKUP($D2166,New_Customer_List!K:K,New_Customer_List!H:H)</f>
        <v>Mass Customer</v>
      </c>
      <c r="I2166" t="str">
        <f>_xlfn.XLOOKUP($A2166,Customer_Demographic!A:A,Customer_Demographic!D:D)</f>
        <v>Female</v>
      </c>
      <c r="J2166" t="str">
        <f>_xlfn.XLOOKUP($A2166,Customer_Demographic!A:A,Customer_Demographic!H:H)</f>
        <v>Property</v>
      </c>
    </row>
    <row r="2167" spans="1:10" x14ac:dyDescent="0.25">
      <c r="A2167" s="22">
        <v>2167</v>
      </c>
      <c r="B2167">
        <v>4691.0200000000004</v>
      </c>
      <c r="C2167">
        <v>6</v>
      </c>
      <c r="D2167">
        <f>_xlfn.XLOOKUP($A2167, Customer_Demographic!A:A, Customer_Demographic!M:M)</f>
        <v>1</v>
      </c>
      <c r="E2167">
        <f t="shared" si="99"/>
        <v>781.8366666666667</v>
      </c>
      <c r="F2167">
        <f t="shared" si="100"/>
        <v>1.7191977077363897E-3</v>
      </c>
      <c r="G2167">
        <f t="shared" si="101"/>
        <v>1.3441318051575932</v>
      </c>
      <c r="H2167" t="str">
        <f>_xlfn.XLOOKUP($D2167,New_Customer_List!K:K,New_Customer_List!H:H)</f>
        <v>High Net Worth</v>
      </c>
      <c r="I2167" t="str">
        <f>_xlfn.XLOOKUP($A2167,Customer_Demographic!A:A,Customer_Demographic!D:D)</f>
        <v>Female</v>
      </c>
      <c r="J2167" t="str">
        <f>_xlfn.XLOOKUP($A2167,Customer_Demographic!A:A,Customer_Demographic!H:H)</f>
        <v>Entertainment</v>
      </c>
    </row>
    <row r="2168" spans="1:10" x14ac:dyDescent="0.25">
      <c r="A2168" s="22">
        <v>2168</v>
      </c>
      <c r="B2168">
        <v>3828.0999999999995</v>
      </c>
      <c r="C2168">
        <v>3</v>
      </c>
      <c r="D2168">
        <f>_xlfn.XLOOKUP($A2168, Customer_Demographic!A:A, Customer_Demographic!M:M)</f>
        <v>17</v>
      </c>
      <c r="E2168">
        <f t="shared" si="99"/>
        <v>1276.0333333333331</v>
      </c>
      <c r="F2168">
        <f t="shared" si="100"/>
        <v>8.5959885386819484E-4</v>
      </c>
      <c r="G2168">
        <f t="shared" si="101"/>
        <v>18.64690544412607</v>
      </c>
      <c r="H2168" t="str">
        <f>_xlfn.XLOOKUP($D2168,New_Customer_List!K:K,New_Customer_List!H:H)</f>
        <v>Mass Customer</v>
      </c>
      <c r="I2168" t="str">
        <f>_xlfn.XLOOKUP($A2168,Customer_Demographic!A:A,Customer_Demographic!D:D)</f>
        <v>Male</v>
      </c>
      <c r="J2168" t="str">
        <f>_xlfn.XLOOKUP($A2168,Customer_Demographic!A:A,Customer_Demographic!H:H)</f>
        <v>Financial Services</v>
      </c>
    </row>
    <row r="2169" spans="1:10" x14ac:dyDescent="0.25">
      <c r="A2169" s="22">
        <v>2169</v>
      </c>
      <c r="B2169">
        <v>8555.14</v>
      </c>
      <c r="C2169">
        <v>5</v>
      </c>
      <c r="D2169">
        <f>_xlfn.XLOOKUP($A2169, Customer_Demographic!A:A, Customer_Demographic!M:M)</f>
        <v>18</v>
      </c>
      <c r="E2169">
        <f t="shared" si="99"/>
        <v>1711.0279999999998</v>
      </c>
      <c r="F2169">
        <f t="shared" si="100"/>
        <v>1.4326647564469914E-3</v>
      </c>
      <c r="G2169">
        <f t="shared" si="101"/>
        <v>44.123931232091685</v>
      </c>
      <c r="H2169" t="str">
        <f>_xlfn.XLOOKUP($D2169,New_Customer_List!K:K,New_Customer_List!H:H)</f>
        <v>Mass Customer</v>
      </c>
      <c r="I2169" t="str">
        <f>_xlfn.XLOOKUP($A2169,Customer_Demographic!A:A,Customer_Demographic!D:D)</f>
        <v>Male</v>
      </c>
      <c r="J2169" t="str">
        <f>_xlfn.XLOOKUP($A2169,Customer_Demographic!A:A,Customer_Demographic!H:H)</f>
        <v>Financial Services</v>
      </c>
    </row>
    <row r="2170" spans="1:10" x14ac:dyDescent="0.25">
      <c r="A2170" s="22">
        <v>2170</v>
      </c>
      <c r="B2170">
        <v>7695.7500000000009</v>
      </c>
      <c r="C2170">
        <v>6</v>
      </c>
      <c r="D2170">
        <f>_xlfn.XLOOKUP($A2170, Customer_Demographic!A:A, Customer_Demographic!M:M)</f>
        <v>6</v>
      </c>
      <c r="E2170">
        <f t="shared" si="99"/>
        <v>1282.6250000000002</v>
      </c>
      <c r="F2170">
        <f t="shared" si="100"/>
        <v>1.7191977077363897E-3</v>
      </c>
      <c r="G2170">
        <f t="shared" si="101"/>
        <v>13.230515759312324</v>
      </c>
      <c r="H2170" t="str">
        <f>_xlfn.XLOOKUP($D2170,New_Customer_List!K:K,New_Customer_List!H:H)</f>
        <v>High Net Worth</v>
      </c>
      <c r="I2170" t="str">
        <f>_xlfn.XLOOKUP($A2170,Customer_Demographic!A:A,Customer_Demographic!D:D)</f>
        <v>Male</v>
      </c>
      <c r="J2170" t="str">
        <f>_xlfn.XLOOKUP($A2170,Customer_Demographic!A:A,Customer_Demographic!H:H)</f>
        <v>Manufacturing</v>
      </c>
    </row>
    <row r="2171" spans="1:10" x14ac:dyDescent="0.25">
      <c r="A2171" s="22">
        <v>2171</v>
      </c>
      <c r="B2171">
        <v>4500.04</v>
      </c>
      <c r="C2171">
        <v>6</v>
      </c>
      <c r="D2171">
        <f>_xlfn.XLOOKUP($A2171, Customer_Demographic!A:A, Customer_Demographic!M:M)</f>
        <v>10</v>
      </c>
      <c r="E2171">
        <f t="shared" si="99"/>
        <v>750.00666666666666</v>
      </c>
      <c r="F2171">
        <f t="shared" si="100"/>
        <v>1.7191977077363897E-3</v>
      </c>
      <c r="G2171">
        <f t="shared" si="101"/>
        <v>12.894097421203439</v>
      </c>
      <c r="H2171" t="str">
        <f>_xlfn.XLOOKUP($D2171,New_Customer_List!K:K,New_Customer_List!H:H)</f>
        <v>Affluent Customer</v>
      </c>
      <c r="I2171" t="str">
        <f>_xlfn.XLOOKUP($A2171,Customer_Demographic!A:A,Customer_Demographic!D:D)</f>
        <v>Female</v>
      </c>
      <c r="J2171" t="str">
        <f>_xlfn.XLOOKUP($A2171,Customer_Demographic!A:A,Customer_Demographic!H:H)</f>
        <v>Health</v>
      </c>
    </row>
    <row r="2172" spans="1:10" x14ac:dyDescent="0.25">
      <c r="A2172" s="22">
        <v>2172</v>
      </c>
      <c r="B2172">
        <v>6844.5</v>
      </c>
      <c r="C2172">
        <v>4</v>
      </c>
      <c r="D2172">
        <f>_xlfn.XLOOKUP($A2172, Customer_Demographic!A:A, Customer_Demographic!M:M)</f>
        <v>13</v>
      </c>
      <c r="E2172">
        <f t="shared" si="99"/>
        <v>1711.125</v>
      </c>
      <c r="F2172">
        <f t="shared" si="100"/>
        <v>1.146131805157593E-3</v>
      </c>
      <c r="G2172">
        <f t="shared" si="101"/>
        <v>25.495272206303724</v>
      </c>
      <c r="H2172" t="str">
        <f>_xlfn.XLOOKUP($D2172,New_Customer_List!K:K,New_Customer_List!H:H)</f>
        <v>Mass Customer</v>
      </c>
      <c r="I2172" t="str">
        <f>_xlfn.XLOOKUP($A2172,Customer_Demographic!A:A,Customer_Demographic!D:D)</f>
        <v>Male</v>
      </c>
      <c r="J2172" t="str">
        <f>_xlfn.XLOOKUP($A2172,Customer_Demographic!A:A,Customer_Demographic!H:H)</f>
        <v>Health</v>
      </c>
    </row>
    <row r="2173" spans="1:10" x14ac:dyDescent="0.25">
      <c r="A2173" s="22">
        <v>2173</v>
      </c>
      <c r="B2173">
        <v>5112.1499999999996</v>
      </c>
      <c r="C2173">
        <v>4</v>
      </c>
      <c r="D2173">
        <f>_xlfn.XLOOKUP($A2173, Customer_Demographic!A:A, Customer_Demographic!M:M)</f>
        <v>22</v>
      </c>
      <c r="E2173">
        <f t="shared" si="99"/>
        <v>1278.0374999999999</v>
      </c>
      <c r="F2173">
        <f t="shared" si="100"/>
        <v>1.146131805157593E-3</v>
      </c>
      <c r="G2173">
        <f t="shared" si="101"/>
        <v>32.225587392550139</v>
      </c>
      <c r="H2173" t="str">
        <f>_xlfn.XLOOKUP($D2173,New_Customer_List!K:K,New_Customer_List!H:H)</f>
        <v>High Net Worth</v>
      </c>
      <c r="I2173" t="str">
        <f>_xlfn.XLOOKUP($A2173,Customer_Demographic!A:A,Customer_Demographic!D:D)</f>
        <v>Female</v>
      </c>
      <c r="J2173" t="str">
        <f>_xlfn.XLOOKUP($A2173,Customer_Demographic!A:A,Customer_Demographic!H:H)</f>
        <v>IT</v>
      </c>
    </row>
    <row r="2174" spans="1:10" x14ac:dyDescent="0.25">
      <c r="A2174" s="22">
        <v>2174</v>
      </c>
      <c r="B2174">
        <v>6589.8300000000008</v>
      </c>
      <c r="C2174">
        <v>5</v>
      </c>
      <c r="D2174">
        <f>_xlfn.XLOOKUP($A2174, Customer_Demographic!A:A, Customer_Demographic!M:M)</f>
        <v>11</v>
      </c>
      <c r="E2174">
        <f t="shared" si="99"/>
        <v>1317.9660000000001</v>
      </c>
      <c r="F2174">
        <f t="shared" si="100"/>
        <v>1.4326647564469914E-3</v>
      </c>
      <c r="G2174">
        <f t="shared" si="101"/>
        <v>20.770237822349571</v>
      </c>
      <c r="H2174" t="str">
        <f>_xlfn.XLOOKUP($D2174,New_Customer_List!K:K,New_Customer_List!H:H)</f>
        <v>Affluent Customer</v>
      </c>
      <c r="I2174" t="str">
        <f>_xlfn.XLOOKUP($A2174,Customer_Demographic!A:A,Customer_Demographic!D:D)</f>
        <v>Male</v>
      </c>
      <c r="J2174" t="str">
        <f>_xlfn.XLOOKUP($A2174,Customer_Demographic!A:A,Customer_Demographic!H:H)</f>
        <v>Argiculture</v>
      </c>
    </row>
    <row r="2175" spans="1:10" x14ac:dyDescent="0.25">
      <c r="A2175" s="22">
        <v>2175</v>
      </c>
      <c r="B2175">
        <v>4158.6499999999996</v>
      </c>
      <c r="C2175">
        <v>4</v>
      </c>
      <c r="D2175">
        <f>_xlfn.XLOOKUP($A2175, Customer_Demographic!A:A, Customer_Demographic!M:M)</f>
        <v>13</v>
      </c>
      <c r="E2175">
        <f t="shared" si="99"/>
        <v>1039.6624999999999</v>
      </c>
      <c r="F2175">
        <f t="shared" si="100"/>
        <v>1.146131805157593E-3</v>
      </c>
      <c r="G2175">
        <f t="shared" si="101"/>
        <v>15.490673352435529</v>
      </c>
      <c r="H2175" t="str">
        <f>_xlfn.XLOOKUP($D2175,New_Customer_List!K:K,New_Customer_List!H:H)</f>
        <v>Mass Customer</v>
      </c>
      <c r="I2175" t="str">
        <f>_xlfn.XLOOKUP($A2175,Customer_Demographic!A:A,Customer_Demographic!D:D)</f>
        <v>Male</v>
      </c>
      <c r="J2175" t="str">
        <f>_xlfn.XLOOKUP($A2175,Customer_Demographic!A:A,Customer_Demographic!H:H)</f>
        <v>Health</v>
      </c>
    </row>
    <row r="2176" spans="1:10" x14ac:dyDescent="0.25">
      <c r="A2176" s="22">
        <v>2176</v>
      </c>
      <c r="B2176">
        <v>2662.8199999999997</v>
      </c>
      <c r="C2176">
        <v>3</v>
      </c>
      <c r="D2176">
        <f>_xlfn.XLOOKUP($A2176, Customer_Demographic!A:A, Customer_Demographic!M:M)</f>
        <v>12</v>
      </c>
      <c r="E2176">
        <f t="shared" si="99"/>
        <v>887.60666666666657</v>
      </c>
      <c r="F2176">
        <f t="shared" si="100"/>
        <v>8.5959885386819484E-4</v>
      </c>
      <c r="G2176">
        <f t="shared" si="101"/>
        <v>9.1558280802292256</v>
      </c>
      <c r="H2176" t="str">
        <f>_xlfn.XLOOKUP($D2176,New_Customer_List!K:K,New_Customer_List!H:H)</f>
        <v>High Net Worth</v>
      </c>
      <c r="I2176" t="str">
        <f>_xlfn.XLOOKUP($A2176,Customer_Demographic!A:A,Customer_Demographic!D:D)</f>
        <v>Female</v>
      </c>
      <c r="J2176" t="str">
        <f>_xlfn.XLOOKUP($A2176,Customer_Demographic!A:A,Customer_Demographic!H:H)</f>
        <v>Property</v>
      </c>
    </row>
    <row r="2177" spans="1:10" x14ac:dyDescent="0.25">
      <c r="A2177" s="22">
        <v>2177</v>
      </c>
      <c r="B2177">
        <v>6054.2699999999995</v>
      </c>
      <c r="C2177">
        <v>5</v>
      </c>
      <c r="D2177">
        <f>_xlfn.XLOOKUP($A2177, Customer_Demographic!A:A, Customer_Demographic!M:M)</f>
        <v>9</v>
      </c>
      <c r="E2177">
        <f t="shared" si="99"/>
        <v>1210.8539999999998</v>
      </c>
      <c r="F2177">
        <f t="shared" si="100"/>
        <v>1.4326647564469914E-3</v>
      </c>
      <c r="G2177">
        <f t="shared" si="101"/>
        <v>15.612730659025784</v>
      </c>
      <c r="H2177" t="str">
        <f>_xlfn.XLOOKUP($D2177,New_Customer_List!K:K,New_Customer_List!H:H)</f>
        <v>Mass Customer</v>
      </c>
      <c r="I2177" t="str">
        <f>_xlfn.XLOOKUP($A2177,Customer_Demographic!A:A,Customer_Demographic!D:D)</f>
        <v>Male</v>
      </c>
      <c r="J2177" t="str">
        <f>_xlfn.XLOOKUP($A2177,Customer_Demographic!A:A,Customer_Demographic!H:H)</f>
        <v>Health</v>
      </c>
    </row>
    <row r="2178" spans="1:10" x14ac:dyDescent="0.25">
      <c r="A2178" s="22">
        <v>2178</v>
      </c>
      <c r="B2178">
        <v>3531.6400000000003</v>
      </c>
      <c r="C2178">
        <v>4</v>
      </c>
      <c r="D2178">
        <f>_xlfn.XLOOKUP($A2178, Customer_Demographic!A:A, Customer_Demographic!M:M)</f>
        <v>12</v>
      </c>
      <c r="E2178">
        <f t="shared" si="99"/>
        <v>882.91000000000008</v>
      </c>
      <c r="F2178">
        <f t="shared" si="100"/>
        <v>1.146131805157593E-3</v>
      </c>
      <c r="G2178">
        <f t="shared" si="101"/>
        <v>12.143174785100287</v>
      </c>
      <c r="H2178" t="str">
        <f>_xlfn.XLOOKUP($D2178,New_Customer_List!K:K,New_Customer_List!H:H)</f>
        <v>High Net Worth</v>
      </c>
      <c r="I2178" t="str">
        <f>_xlfn.XLOOKUP($A2178,Customer_Demographic!A:A,Customer_Demographic!D:D)</f>
        <v>Female</v>
      </c>
      <c r="J2178" t="str">
        <f>_xlfn.XLOOKUP($A2178,Customer_Demographic!A:A,Customer_Demographic!H:H)</f>
        <v>Retail</v>
      </c>
    </row>
    <row r="2179" spans="1:10" x14ac:dyDescent="0.25">
      <c r="A2179" s="22">
        <v>2179</v>
      </c>
      <c r="B2179">
        <v>6889.21</v>
      </c>
      <c r="C2179">
        <v>7</v>
      </c>
      <c r="D2179">
        <f>_xlfn.XLOOKUP($A2179, Customer_Demographic!A:A, Customer_Demographic!M:M)</f>
        <v>17</v>
      </c>
      <c r="E2179">
        <f t="shared" si="99"/>
        <v>984.1728571428572</v>
      </c>
      <c r="F2179">
        <f t="shared" si="100"/>
        <v>2.0057306590257878E-3</v>
      </c>
      <c r="G2179">
        <f t="shared" si="101"/>
        <v>33.557756446991398</v>
      </c>
      <c r="H2179" t="str">
        <f>_xlfn.XLOOKUP($D2179,New_Customer_List!K:K,New_Customer_List!H:H)</f>
        <v>Mass Customer</v>
      </c>
      <c r="I2179" t="str">
        <f>_xlfn.XLOOKUP($A2179,Customer_Demographic!A:A,Customer_Demographic!D:D)</f>
        <v>Male</v>
      </c>
      <c r="J2179" t="str">
        <f>_xlfn.XLOOKUP($A2179,Customer_Demographic!A:A,Customer_Demographic!H:H)</f>
        <v>Manufacturing</v>
      </c>
    </row>
    <row r="2180" spans="1:10" x14ac:dyDescent="0.25">
      <c r="A2180" s="22">
        <v>2180</v>
      </c>
      <c r="B2180">
        <v>6162.33</v>
      </c>
      <c r="C2180">
        <v>5</v>
      </c>
      <c r="D2180">
        <f>_xlfn.XLOOKUP($A2180, Customer_Demographic!A:A, Customer_Demographic!M:M)</f>
        <v>13</v>
      </c>
      <c r="E2180">
        <f t="shared" si="99"/>
        <v>1232.4659999999999</v>
      </c>
      <c r="F2180">
        <f t="shared" si="100"/>
        <v>1.4326647564469914E-3</v>
      </c>
      <c r="G2180">
        <f t="shared" si="101"/>
        <v>22.954237822349569</v>
      </c>
      <c r="H2180" t="str">
        <f>_xlfn.XLOOKUP($D2180,New_Customer_List!K:K,New_Customer_List!H:H)</f>
        <v>Mass Customer</v>
      </c>
      <c r="I2180" t="str">
        <f>_xlfn.XLOOKUP($A2180,Customer_Demographic!A:A,Customer_Demographic!D:D)</f>
        <v>Male</v>
      </c>
      <c r="J2180" t="str">
        <f>_xlfn.XLOOKUP($A2180,Customer_Demographic!A:A,Customer_Demographic!H:H)</f>
        <v>NA</v>
      </c>
    </row>
    <row r="2181" spans="1:10" x14ac:dyDescent="0.25">
      <c r="A2181" s="22">
        <v>2181</v>
      </c>
      <c r="B2181">
        <v>6274.12</v>
      </c>
      <c r="C2181">
        <v>8</v>
      </c>
      <c r="D2181">
        <f>_xlfn.XLOOKUP($A2181, Customer_Demographic!A:A, Customer_Demographic!M:M)</f>
        <v>8</v>
      </c>
      <c r="E2181">
        <f t="shared" si="99"/>
        <v>784.26499999999999</v>
      </c>
      <c r="F2181">
        <f t="shared" si="100"/>
        <v>2.2922636103151861E-3</v>
      </c>
      <c r="G2181">
        <f t="shared" si="101"/>
        <v>14.381936962750714</v>
      </c>
      <c r="H2181" t="str">
        <f>_xlfn.XLOOKUP($D2181,New_Customer_List!K:K,New_Customer_List!H:H)</f>
        <v>Mass Customer</v>
      </c>
      <c r="I2181" t="str">
        <f>_xlfn.XLOOKUP($A2181,Customer_Demographic!A:A,Customer_Demographic!D:D)</f>
        <v>Male</v>
      </c>
      <c r="J2181" t="str">
        <f>_xlfn.XLOOKUP($A2181,Customer_Demographic!A:A,Customer_Demographic!H:H)</f>
        <v>IT</v>
      </c>
    </row>
    <row r="2182" spans="1:10" x14ac:dyDescent="0.25">
      <c r="A2182" s="22">
        <v>2182</v>
      </c>
      <c r="B2182">
        <v>10722.16</v>
      </c>
      <c r="C2182">
        <v>8</v>
      </c>
      <c r="D2182">
        <f>_xlfn.XLOOKUP($A2182, Customer_Demographic!A:A, Customer_Demographic!M:M)</f>
        <v>16</v>
      </c>
      <c r="E2182">
        <f t="shared" si="99"/>
        <v>1340.27</v>
      </c>
      <c r="F2182">
        <f t="shared" si="100"/>
        <v>2.2922636103151861E-3</v>
      </c>
      <c r="G2182">
        <f t="shared" si="101"/>
        <v>49.15603438395415</v>
      </c>
      <c r="H2182" t="str">
        <f>_xlfn.XLOOKUP($D2182,New_Customer_List!K:K,New_Customer_List!H:H)</f>
        <v>Mass Customer</v>
      </c>
      <c r="I2182" t="str">
        <f>_xlfn.XLOOKUP($A2182,Customer_Demographic!A:A,Customer_Demographic!D:D)</f>
        <v>Male</v>
      </c>
      <c r="J2182" t="str">
        <f>_xlfn.XLOOKUP($A2182,Customer_Demographic!A:A,Customer_Demographic!H:H)</f>
        <v>Entertainment</v>
      </c>
    </row>
    <row r="2183" spans="1:10" x14ac:dyDescent="0.25">
      <c r="A2183" s="22">
        <v>2183</v>
      </c>
      <c r="B2183">
        <v>19071.32</v>
      </c>
      <c r="C2183">
        <v>14</v>
      </c>
      <c r="D2183">
        <f>_xlfn.XLOOKUP($A2183, Customer_Demographic!A:A, Customer_Demographic!M:M)</f>
        <v>7</v>
      </c>
      <c r="E2183">
        <f t="shared" ref="E2183:E2246" si="102">$B2183/$C2183</f>
        <v>1362.2371428571428</v>
      </c>
      <c r="F2183">
        <f t="shared" ref="F2183:F2246" si="103">$C2183/COUNTA($A$6:$A$3495)</f>
        <v>4.0114613180515755E-3</v>
      </c>
      <c r="G2183">
        <f t="shared" ref="G2183:G2246" si="104">$D2183*$E2183*$F2183</f>
        <v>38.251931232091685</v>
      </c>
      <c r="H2183" t="str">
        <f>_xlfn.XLOOKUP($D2183,New_Customer_List!K:K,New_Customer_List!H:H)</f>
        <v>Mass Customer</v>
      </c>
      <c r="I2183" t="str">
        <f>_xlfn.XLOOKUP($A2183,Customer_Demographic!A:A,Customer_Demographic!D:D)</f>
        <v>Female</v>
      </c>
      <c r="J2183" t="str">
        <f>_xlfn.XLOOKUP($A2183,Customer_Demographic!A:A,Customer_Demographic!H:H)</f>
        <v>Manufacturing</v>
      </c>
    </row>
    <row r="2184" spans="1:10" x14ac:dyDescent="0.25">
      <c r="A2184" s="22">
        <v>2184</v>
      </c>
      <c r="B2184">
        <v>13468.260000000002</v>
      </c>
      <c r="C2184">
        <v>11</v>
      </c>
      <c r="D2184">
        <f>_xlfn.XLOOKUP($A2184, Customer_Demographic!A:A, Customer_Demographic!M:M)</f>
        <v>11</v>
      </c>
      <c r="E2184">
        <f t="shared" si="102"/>
        <v>1224.3872727272728</v>
      </c>
      <c r="F2184">
        <f t="shared" si="103"/>
        <v>3.151862464183381E-3</v>
      </c>
      <c r="G2184">
        <f t="shared" si="104"/>
        <v>42.450103151862471</v>
      </c>
      <c r="H2184" t="str">
        <f>_xlfn.XLOOKUP($D2184,New_Customer_List!K:K,New_Customer_List!H:H)</f>
        <v>Affluent Customer</v>
      </c>
      <c r="I2184" t="str">
        <f>_xlfn.XLOOKUP($A2184,Customer_Demographic!A:A,Customer_Demographic!D:D)</f>
        <v>Male</v>
      </c>
      <c r="J2184" t="str">
        <f>_xlfn.XLOOKUP($A2184,Customer_Demographic!A:A,Customer_Demographic!H:H)</f>
        <v>Health</v>
      </c>
    </row>
    <row r="2185" spans="1:10" x14ac:dyDescent="0.25">
      <c r="A2185" s="22">
        <v>2185</v>
      </c>
      <c r="B2185">
        <v>9578.9699999999993</v>
      </c>
      <c r="C2185">
        <v>7</v>
      </c>
      <c r="D2185">
        <f>_xlfn.XLOOKUP($A2185, Customer_Demographic!A:A, Customer_Demographic!M:M)</f>
        <v>19</v>
      </c>
      <c r="E2185">
        <f t="shared" si="102"/>
        <v>1368.4242857142856</v>
      </c>
      <c r="F2185">
        <f t="shared" si="103"/>
        <v>2.0057306590257878E-3</v>
      </c>
      <c r="G2185">
        <f t="shared" si="104"/>
        <v>52.149120343839527</v>
      </c>
      <c r="H2185" t="str">
        <f>_xlfn.XLOOKUP($D2185,New_Customer_List!K:K,New_Customer_List!H:H)</f>
        <v>Affluent Customer</v>
      </c>
      <c r="I2185" t="str">
        <f>_xlfn.XLOOKUP($A2185,Customer_Demographic!A:A,Customer_Demographic!D:D)</f>
        <v>Female</v>
      </c>
      <c r="J2185" t="str">
        <f>_xlfn.XLOOKUP($A2185,Customer_Demographic!A:A,Customer_Demographic!H:H)</f>
        <v>Property</v>
      </c>
    </row>
    <row r="2186" spans="1:10" x14ac:dyDescent="0.25">
      <c r="A2186" s="22">
        <v>2186</v>
      </c>
      <c r="B2186">
        <v>4245.21</v>
      </c>
      <c r="C2186">
        <v>3</v>
      </c>
      <c r="D2186">
        <f>_xlfn.XLOOKUP($A2186, Customer_Demographic!A:A, Customer_Demographic!M:M)</f>
        <v>5</v>
      </c>
      <c r="E2186">
        <f t="shared" si="102"/>
        <v>1415.07</v>
      </c>
      <c r="F2186">
        <f t="shared" si="103"/>
        <v>8.5959885386819484E-4</v>
      </c>
      <c r="G2186">
        <f t="shared" si="104"/>
        <v>6.0819627507163316</v>
      </c>
      <c r="H2186" t="str">
        <f>_xlfn.XLOOKUP($D2186,New_Customer_List!K:K,New_Customer_List!H:H)</f>
        <v>Affluent Customer</v>
      </c>
      <c r="I2186" t="str">
        <f>_xlfn.XLOOKUP($A2186,Customer_Demographic!A:A,Customer_Demographic!D:D)</f>
        <v>Female</v>
      </c>
      <c r="J2186" t="str">
        <f>_xlfn.XLOOKUP($A2186,Customer_Demographic!A:A,Customer_Demographic!H:H)</f>
        <v>Health</v>
      </c>
    </row>
    <row r="2187" spans="1:10" x14ac:dyDescent="0.25">
      <c r="A2187" s="22">
        <v>2187</v>
      </c>
      <c r="B2187">
        <v>8284.3700000000008</v>
      </c>
      <c r="C2187">
        <v>7</v>
      </c>
      <c r="D2187">
        <f>_xlfn.XLOOKUP($A2187, Customer_Demographic!A:A, Customer_Demographic!M:M)</f>
        <v>2</v>
      </c>
      <c r="E2187">
        <f t="shared" si="102"/>
        <v>1183.4814285714288</v>
      </c>
      <c r="F2187">
        <f t="shared" si="103"/>
        <v>2.0057306590257878E-3</v>
      </c>
      <c r="G2187">
        <f t="shared" si="104"/>
        <v>4.7474899713467051</v>
      </c>
      <c r="H2187" t="str">
        <f>_xlfn.XLOOKUP($D2187,New_Customer_List!K:K,New_Customer_List!H:H)</f>
        <v>High Net Worth</v>
      </c>
      <c r="I2187" t="str">
        <f>_xlfn.XLOOKUP($A2187,Customer_Demographic!A:A,Customer_Demographic!D:D)</f>
        <v>Female</v>
      </c>
      <c r="J2187" t="str">
        <f>_xlfn.XLOOKUP($A2187,Customer_Demographic!A:A,Customer_Demographic!H:H)</f>
        <v>Health</v>
      </c>
    </row>
    <row r="2188" spans="1:10" x14ac:dyDescent="0.25">
      <c r="A2188" s="22">
        <v>2188</v>
      </c>
      <c r="B2188">
        <v>6671.5399999999991</v>
      </c>
      <c r="C2188">
        <v>6</v>
      </c>
      <c r="D2188">
        <f>_xlfn.XLOOKUP($A2188, Customer_Demographic!A:A, Customer_Demographic!M:M)</f>
        <v>17</v>
      </c>
      <c r="E2188">
        <f t="shared" si="102"/>
        <v>1111.9233333333332</v>
      </c>
      <c r="F2188">
        <f t="shared" si="103"/>
        <v>1.7191977077363897E-3</v>
      </c>
      <c r="G2188">
        <f t="shared" si="104"/>
        <v>32.497472779369623</v>
      </c>
      <c r="H2188" t="str">
        <f>_xlfn.XLOOKUP($D2188,New_Customer_List!K:K,New_Customer_List!H:H)</f>
        <v>Mass Customer</v>
      </c>
      <c r="I2188" t="str">
        <f>_xlfn.XLOOKUP($A2188,Customer_Demographic!A:A,Customer_Demographic!D:D)</f>
        <v>Female</v>
      </c>
      <c r="J2188" t="str">
        <f>_xlfn.XLOOKUP($A2188,Customer_Demographic!A:A,Customer_Demographic!H:H)</f>
        <v>NA</v>
      </c>
    </row>
    <row r="2189" spans="1:10" x14ac:dyDescent="0.25">
      <c r="A2189" s="22">
        <v>2189</v>
      </c>
      <c r="B2189">
        <v>9861.2999999999993</v>
      </c>
      <c r="C2189">
        <v>10</v>
      </c>
      <c r="D2189">
        <f>_xlfn.XLOOKUP($A2189, Customer_Demographic!A:A, Customer_Demographic!M:M)</f>
        <v>4</v>
      </c>
      <c r="E2189">
        <f t="shared" si="102"/>
        <v>986.12999999999988</v>
      </c>
      <c r="F2189">
        <f t="shared" si="103"/>
        <v>2.8653295128939827E-3</v>
      </c>
      <c r="G2189">
        <f t="shared" si="104"/>
        <v>11.302349570200571</v>
      </c>
      <c r="H2189" t="str">
        <f>_xlfn.XLOOKUP($D2189,New_Customer_List!K:K,New_Customer_List!H:H)</f>
        <v>Mass Customer</v>
      </c>
      <c r="I2189" t="str">
        <f>_xlfn.XLOOKUP($A2189,Customer_Demographic!A:A,Customer_Demographic!D:D)</f>
        <v>Male</v>
      </c>
      <c r="J2189" t="str">
        <f>_xlfn.XLOOKUP($A2189,Customer_Demographic!A:A,Customer_Demographic!H:H)</f>
        <v>Financial Services</v>
      </c>
    </row>
    <row r="2190" spans="1:10" x14ac:dyDescent="0.25">
      <c r="A2190" s="22">
        <v>2190</v>
      </c>
      <c r="B2190">
        <v>11980.72</v>
      </c>
      <c r="C2190">
        <v>8</v>
      </c>
      <c r="D2190">
        <f>_xlfn.XLOOKUP($A2190, Customer_Demographic!A:A, Customer_Demographic!M:M)</f>
        <v>13</v>
      </c>
      <c r="E2190">
        <f t="shared" si="102"/>
        <v>1497.59</v>
      </c>
      <c r="F2190">
        <f t="shared" si="103"/>
        <v>2.2922636103151861E-3</v>
      </c>
      <c r="G2190">
        <f t="shared" si="104"/>
        <v>44.627323782234953</v>
      </c>
      <c r="H2190" t="str">
        <f>_xlfn.XLOOKUP($D2190,New_Customer_List!K:K,New_Customer_List!H:H)</f>
        <v>Mass Customer</v>
      </c>
      <c r="I2190" t="str">
        <f>_xlfn.XLOOKUP($A2190,Customer_Demographic!A:A,Customer_Demographic!D:D)</f>
        <v>Female</v>
      </c>
      <c r="J2190" t="str">
        <f>_xlfn.XLOOKUP($A2190,Customer_Demographic!A:A,Customer_Demographic!H:H)</f>
        <v>IT</v>
      </c>
    </row>
    <row r="2191" spans="1:10" x14ac:dyDescent="0.25">
      <c r="A2191" s="22">
        <v>2191</v>
      </c>
      <c r="B2191">
        <v>5941.41</v>
      </c>
      <c r="C2191">
        <v>4</v>
      </c>
      <c r="D2191">
        <f>_xlfn.XLOOKUP($A2191, Customer_Demographic!A:A, Customer_Demographic!M:M)</f>
        <v>4</v>
      </c>
      <c r="E2191">
        <f t="shared" si="102"/>
        <v>1485.3525</v>
      </c>
      <c r="F2191">
        <f t="shared" si="103"/>
        <v>1.146131805157593E-3</v>
      </c>
      <c r="G2191">
        <f t="shared" si="104"/>
        <v>6.8096389684813747</v>
      </c>
      <c r="H2191" t="str">
        <f>_xlfn.XLOOKUP($D2191,New_Customer_List!K:K,New_Customer_List!H:H)</f>
        <v>Mass Customer</v>
      </c>
      <c r="I2191" t="str">
        <f>_xlfn.XLOOKUP($A2191,Customer_Demographic!A:A,Customer_Demographic!D:D)</f>
        <v>Male</v>
      </c>
      <c r="J2191" t="str">
        <f>_xlfn.XLOOKUP($A2191,Customer_Demographic!A:A,Customer_Demographic!H:H)</f>
        <v>NA</v>
      </c>
    </row>
    <row r="2192" spans="1:10" x14ac:dyDescent="0.25">
      <c r="A2192" s="22">
        <v>2192</v>
      </c>
      <c r="B2192">
        <v>2098.19</v>
      </c>
      <c r="C2192">
        <v>4</v>
      </c>
      <c r="D2192">
        <f>_xlfn.XLOOKUP($A2192, Customer_Demographic!A:A, Customer_Demographic!M:M)</f>
        <v>14</v>
      </c>
      <c r="E2192">
        <f t="shared" si="102"/>
        <v>524.54750000000001</v>
      </c>
      <c r="F2192">
        <f t="shared" si="103"/>
        <v>1.146131805157593E-3</v>
      </c>
      <c r="G2192">
        <f t="shared" si="104"/>
        <v>8.4168080229226359</v>
      </c>
      <c r="H2192" t="str">
        <f>_xlfn.XLOOKUP($D2192,New_Customer_List!K:K,New_Customer_List!H:H)</f>
        <v>Mass Customer</v>
      </c>
      <c r="I2192" t="str">
        <f>_xlfn.XLOOKUP($A2192,Customer_Demographic!A:A,Customer_Demographic!D:D)</f>
        <v>Male</v>
      </c>
      <c r="J2192" t="str">
        <f>_xlfn.XLOOKUP($A2192,Customer_Demographic!A:A,Customer_Demographic!H:H)</f>
        <v>NA</v>
      </c>
    </row>
    <row r="2193" spans="1:10" x14ac:dyDescent="0.25">
      <c r="A2193" s="22">
        <v>2193</v>
      </c>
      <c r="B2193">
        <v>6086.66</v>
      </c>
      <c r="C2193">
        <v>4</v>
      </c>
      <c r="D2193">
        <f>_xlfn.XLOOKUP($A2193, Customer_Demographic!A:A, Customer_Demographic!M:M)</f>
        <v>6</v>
      </c>
      <c r="E2193">
        <f t="shared" si="102"/>
        <v>1521.665</v>
      </c>
      <c r="F2193">
        <f t="shared" si="103"/>
        <v>1.146131805157593E-3</v>
      </c>
      <c r="G2193">
        <f t="shared" si="104"/>
        <v>10.464171919770772</v>
      </c>
      <c r="H2193" t="str">
        <f>_xlfn.XLOOKUP($D2193,New_Customer_List!K:K,New_Customer_List!H:H)</f>
        <v>High Net Worth</v>
      </c>
      <c r="I2193" t="str">
        <f>_xlfn.XLOOKUP($A2193,Customer_Demographic!A:A,Customer_Demographic!D:D)</f>
        <v>Male</v>
      </c>
      <c r="J2193" t="str">
        <f>_xlfn.XLOOKUP($A2193,Customer_Demographic!A:A,Customer_Demographic!H:H)</f>
        <v>NA</v>
      </c>
    </row>
    <row r="2194" spans="1:10" x14ac:dyDescent="0.25">
      <c r="A2194" s="22">
        <v>2194</v>
      </c>
      <c r="B2194">
        <v>8464.84</v>
      </c>
      <c r="C2194">
        <v>8</v>
      </c>
      <c r="D2194">
        <f>_xlfn.XLOOKUP($A2194, Customer_Demographic!A:A, Customer_Demographic!M:M)</f>
        <v>11</v>
      </c>
      <c r="E2194">
        <f t="shared" si="102"/>
        <v>1058.105</v>
      </c>
      <c r="F2194">
        <f t="shared" si="103"/>
        <v>2.2922636103151861E-3</v>
      </c>
      <c r="G2194">
        <f t="shared" si="104"/>
        <v>26.680011461318053</v>
      </c>
      <c r="H2194" t="str">
        <f>_xlfn.XLOOKUP($D2194,New_Customer_List!K:K,New_Customer_List!H:H)</f>
        <v>Affluent Customer</v>
      </c>
      <c r="I2194" t="str">
        <f>_xlfn.XLOOKUP($A2194,Customer_Demographic!A:A,Customer_Demographic!D:D)</f>
        <v>Female</v>
      </c>
      <c r="J2194" t="str">
        <f>_xlfn.XLOOKUP($A2194,Customer_Demographic!A:A,Customer_Demographic!H:H)</f>
        <v>Manufacturing</v>
      </c>
    </row>
    <row r="2195" spans="1:10" x14ac:dyDescent="0.25">
      <c r="A2195" s="22">
        <v>2195</v>
      </c>
      <c r="B2195">
        <v>7266.61</v>
      </c>
      <c r="C2195">
        <v>5</v>
      </c>
      <c r="D2195">
        <f>_xlfn.XLOOKUP($A2195, Customer_Demographic!A:A, Customer_Demographic!M:M)</f>
        <v>13</v>
      </c>
      <c r="E2195">
        <f t="shared" si="102"/>
        <v>1453.3219999999999</v>
      </c>
      <c r="F2195">
        <f t="shared" si="103"/>
        <v>1.4326647564469914E-3</v>
      </c>
      <c r="G2195">
        <f t="shared" si="104"/>
        <v>27.067601719197704</v>
      </c>
      <c r="H2195" t="str">
        <f>_xlfn.XLOOKUP($D2195,New_Customer_List!K:K,New_Customer_List!H:H)</f>
        <v>Mass Customer</v>
      </c>
      <c r="I2195" t="str">
        <f>_xlfn.XLOOKUP($A2195,Customer_Demographic!A:A,Customer_Demographic!D:D)</f>
        <v>Female</v>
      </c>
      <c r="J2195" t="str">
        <f>_xlfn.XLOOKUP($A2195,Customer_Demographic!A:A,Customer_Demographic!H:H)</f>
        <v>Financial Services</v>
      </c>
    </row>
    <row r="2196" spans="1:10" x14ac:dyDescent="0.25">
      <c r="A2196" s="22">
        <v>2196</v>
      </c>
      <c r="B2196">
        <v>4425.25</v>
      </c>
      <c r="C2196">
        <v>5</v>
      </c>
      <c r="D2196">
        <f>_xlfn.XLOOKUP($A2196, Customer_Demographic!A:A, Customer_Demographic!M:M)</f>
        <v>7</v>
      </c>
      <c r="E2196">
        <f t="shared" si="102"/>
        <v>885.05</v>
      </c>
      <c r="F2196">
        <f t="shared" si="103"/>
        <v>1.4326647564469914E-3</v>
      </c>
      <c r="G2196">
        <f t="shared" si="104"/>
        <v>8.875859598853868</v>
      </c>
      <c r="H2196" t="str">
        <f>_xlfn.XLOOKUP($D2196,New_Customer_List!K:K,New_Customer_List!H:H)</f>
        <v>Mass Customer</v>
      </c>
      <c r="I2196" t="str">
        <f>_xlfn.XLOOKUP($A2196,Customer_Demographic!A:A,Customer_Demographic!D:D)</f>
        <v>Male</v>
      </c>
      <c r="J2196" t="str">
        <f>_xlfn.XLOOKUP($A2196,Customer_Demographic!A:A,Customer_Demographic!H:H)</f>
        <v>Retail</v>
      </c>
    </row>
    <row r="2197" spans="1:10" x14ac:dyDescent="0.25">
      <c r="A2197" s="22">
        <v>2197</v>
      </c>
      <c r="B2197">
        <v>2284.5600000000004</v>
      </c>
      <c r="C2197">
        <v>3</v>
      </c>
      <c r="D2197">
        <f>_xlfn.XLOOKUP($A2197, Customer_Demographic!A:A, Customer_Demographic!M:M)</f>
        <v>7</v>
      </c>
      <c r="E2197">
        <f t="shared" si="102"/>
        <v>761.5200000000001</v>
      </c>
      <c r="F2197">
        <f t="shared" si="103"/>
        <v>8.5959885386819484E-4</v>
      </c>
      <c r="G2197">
        <f t="shared" si="104"/>
        <v>4.5822120343839545</v>
      </c>
      <c r="H2197" t="str">
        <f>_xlfn.XLOOKUP($D2197,New_Customer_List!K:K,New_Customer_List!H:H)</f>
        <v>Mass Customer</v>
      </c>
      <c r="I2197" t="str">
        <f>_xlfn.XLOOKUP($A2197,Customer_Demographic!A:A,Customer_Demographic!D:D)</f>
        <v>Male</v>
      </c>
      <c r="J2197" t="str">
        <f>_xlfn.XLOOKUP($A2197,Customer_Demographic!A:A,Customer_Demographic!H:H)</f>
        <v>Financial Services</v>
      </c>
    </row>
    <row r="2198" spans="1:10" x14ac:dyDescent="0.25">
      <c r="A2198" s="22">
        <v>2198</v>
      </c>
      <c r="B2198">
        <v>2366.21</v>
      </c>
      <c r="C2198">
        <v>3</v>
      </c>
      <c r="D2198">
        <f>_xlfn.XLOOKUP($A2198, Customer_Demographic!A:A, Customer_Demographic!M:M)</f>
        <v>1</v>
      </c>
      <c r="E2198">
        <f t="shared" si="102"/>
        <v>788.73666666666668</v>
      </c>
      <c r="F2198">
        <f t="shared" si="103"/>
        <v>8.5959885386819484E-4</v>
      </c>
      <c r="G2198">
        <f t="shared" si="104"/>
        <v>0.67799713467048717</v>
      </c>
      <c r="H2198" t="str">
        <f>_xlfn.XLOOKUP($D2198,New_Customer_List!K:K,New_Customer_List!H:H)</f>
        <v>High Net Worth</v>
      </c>
      <c r="I2198" t="str">
        <f>_xlfn.XLOOKUP($A2198,Customer_Demographic!A:A,Customer_Demographic!D:D)</f>
        <v>Male</v>
      </c>
      <c r="J2198" t="str">
        <f>_xlfn.XLOOKUP($A2198,Customer_Demographic!A:A,Customer_Demographic!H:H)</f>
        <v>Property</v>
      </c>
    </row>
    <row r="2199" spans="1:10" x14ac:dyDescent="0.25">
      <c r="A2199" s="22">
        <v>2199</v>
      </c>
      <c r="B2199">
        <v>4628.71</v>
      </c>
      <c r="C2199">
        <v>4</v>
      </c>
      <c r="D2199">
        <f>_xlfn.XLOOKUP($A2199, Customer_Demographic!A:A, Customer_Demographic!M:M)</f>
        <v>13</v>
      </c>
      <c r="E2199">
        <f t="shared" si="102"/>
        <v>1157.1775</v>
      </c>
      <c r="F2199">
        <f t="shared" si="103"/>
        <v>1.146131805157593E-3</v>
      </c>
      <c r="G2199">
        <f t="shared" si="104"/>
        <v>17.24161318051576</v>
      </c>
      <c r="H2199" t="str">
        <f>_xlfn.XLOOKUP($D2199,New_Customer_List!K:K,New_Customer_List!H:H)</f>
        <v>Mass Customer</v>
      </c>
      <c r="I2199" t="str">
        <f>_xlfn.XLOOKUP($A2199,Customer_Demographic!A:A,Customer_Demographic!D:D)</f>
        <v>Female</v>
      </c>
      <c r="J2199" t="str">
        <f>_xlfn.XLOOKUP($A2199,Customer_Demographic!A:A,Customer_Demographic!H:H)</f>
        <v>Property</v>
      </c>
    </row>
    <row r="2200" spans="1:10" x14ac:dyDescent="0.25">
      <c r="A2200" s="22">
        <v>2200</v>
      </c>
      <c r="B2200">
        <v>980.37</v>
      </c>
      <c r="C2200">
        <v>1</v>
      </c>
      <c r="D2200">
        <f>_xlfn.XLOOKUP($A2200, Customer_Demographic!A:A, Customer_Demographic!M:M)</f>
        <v>16</v>
      </c>
      <c r="E2200">
        <f t="shared" si="102"/>
        <v>980.37</v>
      </c>
      <c r="F2200">
        <f t="shared" si="103"/>
        <v>2.8653295128939826E-4</v>
      </c>
      <c r="G2200">
        <f t="shared" si="104"/>
        <v>4.4945329512893979</v>
      </c>
      <c r="H2200" t="str">
        <f>_xlfn.XLOOKUP($D2200,New_Customer_List!K:K,New_Customer_List!H:H)</f>
        <v>Mass Customer</v>
      </c>
      <c r="I2200" t="str">
        <f>_xlfn.XLOOKUP($A2200,Customer_Demographic!A:A,Customer_Demographic!D:D)</f>
        <v>Male</v>
      </c>
      <c r="J2200" t="str">
        <f>_xlfn.XLOOKUP($A2200,Customer_Demographic!A:A,Customer_Demographic!H:H)</f>
        <v>NA</v>
      </c>
    </row>
    <row r="2201" spans="1:10" x14ac:dyDescent="0.25">
      <c r="A2201" s="22">
        <v>2201</v>
      </c>
      <c r="B2201">
        <v>10466.460000000001</v>
      </c>
      <c r="C2201">
        <v>7</v>
      </c>
      <c r="D2201">
        <f>_xlfn.XLOOKUP($A2201, Customer_Demographic!A:A, Customer_Demographic!M:M)</f>
        <v>1</v>
      </c>
      <c r="E2201">
        <f t="shared" si="102"/>
        <v>1495.2085714285715</v>
      </c>
      <c r="F2201">
        <f t="shared" si="103"/>
        <v>2.0057306590257878E-3</v>
      </c>
      <c r="G2201">
        <f t="shared" si="104"/>
        <v>2.9989856733524354</v>
      </c>
      <c r="H2201" t="str">
        <f>_xlfn.XLOOKUP($D2201,New_Customer_List!K:K,New_Customer_List!H:H)</f>
        <v>High Net Worth</v>
      </c>
      <c r="I2201" t="str">
        <f>_xlfn.XLOOKUP($A2201,Customer_Demographic!A:A,Customer_Demographic!D:D)</f>
        <v>Female</v>
      </c>
      <c r="J2201" t="str">
        <f>_xlfn.XLOOKUP($A2201,Customer_Demographic!A:A,Customer_Demographic!H:H)</f>
        <v>Financial Services</v>
      </c>
    </row>
    <row r="2202" spans="1:10" x14ac:dyDescent="0.25">
      <c r="A2202" s="22">
        <v>2202</v>
      </c>
      <c r="B2202">
        <v>8331.17</v>
      </c>
      <c r="C2202">
        <v>9</v>
      </c>
      <c r="D2202">
        <f>_xlfn.XLOOKUP($A2202, Customer_Demographic!A:A, Customer_Demographic!M:M)</f>
        <v>8</v>
      </c>
      <c r="E2202">
        <f t="shared" si="102"/>
        <v>925.68555555555554</v>
      </c>
      <c r="F2202">
        <f t="shared" si="103"/>
        <v>2.5787965616045844E-3</v>
      </c>
      <c r="G2202">
        <f t="shared" si="104"/>
        <v>19.09723782234957</v>
      </c>
      <c r="H2202" t="str">
        <f>_xlfn.XLOOKUP($D2202,New_Customer_List!K:K,New_Customer_List!H:H)</f>
        <v>Mass Customer</v>
      </c>
      <c r="I2202" t="str">
        <f>_xlfn.XLOOKUP($A2202,Customer_Demographic!A:A,Customer_Demographic!D:D)</f>
        <v>Female</v>
      </c>
      <c r="J2202" t="str">
        <f>_xlfn.XLOOKUP($A2202,Customer_Demographic!A:A,Customer_Demographic!H:H)</f>
        <v>Financial Services</v>
      </c>
    </row>
    <row r="2203" spans="1:10" x14ac:dyDescent="0.25">
      <c r="A2203" s="22">
        <v>2203</v>
      </c>
      <c r="B2203">
        <v>6421.1</v>
      </c>
      <c r="C2203">
        <v>5</v>
      </c>
      <c r="D2203">
        <f>_xlfn.XLOOKUP($A2203, Customer_Demographic!A:A, Customer_Demographic!M:M)</f>
        <v>2</v>
      </c>
      <c r="E2203">
        <f t="shared" si="102"/>
        <v>1284.22</v>
      </c>
      <c r="F2203">
        <f t="shared" si="103"/>
        <v>1.4326647564469914E-3</v>
      </c>
      <c r="G2203">
        <f t="shared" si="104"/>
        <v>3.6797134670487104</v>
      </c>
      <c r="H2203" t="str">
        <f>_xlfn.XLOOKUP($D2203,New_Customer_List!K:K,New_Customer_List!H:H)</f>
        <v>High Net Worth</v>
      </c>
      <c r="I2203" t="str">
        <f>_xlfn.XLOOKUP($A2203,Customer_Demographic!A:A,Customer_Demographic!D:D)</f>
        <v>Male</v>
      </c>
      <c r="J2203" t="str">
        <f>_xlfn.XLOOKUP($A2203,Customer_Demographic!A:A,Customer_Demographic!H:H)</f>
        <v>Health</v>
      </c>
    </row>
    <row r="2204" spans="1:10" x14ac:dyDescent="0.25">
      <c r="A2204" s="22">
        <v>2204</v>
      </c>
      <c r="B2204">
        <v>7935.08</v>
      </c>
      <c r="C2204">
        <v>8</v>
      </c>
      <c r="D2204">
        <f>_xlfn.XLOOKUP($A2204, Customer_Demographic!A:A, Customer_Demographic!M:M)</f>
        <v>7</v>
      </c>
      <c r="E2204">
        <f t="shared" si="102"/>
        <v>991.88499999999999</v>
      </c>
      <c r="F2204">
        <f t="shared" si="103"/>
        <v>2.2922636103151861E-3</v>
      </c>
      <c r="G2204">
        <f t="shared" si="104"/>
        <v>15.915633237822348</v>
      </c>
      <c r="H2204" t="str">
        <f>_xlfn.XLOOKUP($D2204,New_Customer_List!K:K,New_Customer_List!H:H)</f>
        <v>Mass Customer</v>
      </c>
      <c r="I2204" t="str">
        <f>_xlfn.XLOOKUP($A2204,Customer_Demographic!A:A,Customer_Demographic!D:D)</f>
        <v>Female</v>
      </c>
      <c r="J2204" t="str">
        <f>_xlfn.XLOOKUP($A2204,Customer_Demographic!A:A,Customer_Demographic!H:H)</f>
        <v>Entertainment</v>
      </c>
    </row>
    <row r="2205" spans="1:10" x14ac:dyDescent="0.25">
      <c r="A2205" s="22">
        <v>2205</v>
      </c>
      <c r="B2205">
        <v>3872.62</v>
      </c>
      <c r="C2205">
        <v>3</v>
      </c>
      <c r="D2205" t="str">
        <f>_xlfn.XLOOKUP($A2205, Customer_Demographic!A:A, Customer_Demographic!M:M)</f>
        <v>NA</v>
      </c>
      <c r="E2205">
        <f t="shared" si="102"/>
        <v>1290.8733333333332</v>
      </c>
      <c r="F2205">
        <f t="shared" si="103"/>
        <v>8.5959885386819484E-4</v>
      </c>
      <c r="G2205" t="e">
        <f t="shared" si="104"/>
        <v>#VALUE!</v>
      </c>
      <c r="H2205" t="e">
        <f>_xlfn.XLOOKUP($D2205,New_Customer_List!K:K,New_Customer_List!H:H)</f>
        <v>#N/A</v>
      </c>
      <c r="I2205" t="str">
        <f>_xlfn.XLOOKUP($A2205,Customer_Demographic!A:A,Customer_Demographic!D:D)</f>
        <v>U</v>
      </c>
      <c r="J2205" t="str">
        <f>_xlfn.XLOOKUP($A2205,Customer_Demographic!A:A,Customer_Demographic!H:H)</f>
        <v>IT</v>
      </c>
    </row>
    <row r="2206" spans="1:10" x14ac:dyDescent="0.25">
      <c r="A2206" s="22">
        <v>2206</v>
      </c>
      <c r="B2206">
        <v>4155.32</v>
      </c>
      <c r="C2206">
        <v>4</v>
      </c>
      <c r="D2206">
        <f>_xlfn.XLOOKUP($A2206, Customer_Demographic!A:A, Customer_Demographic!M:M)</f>
        <v>14</v>
      </c>
      <c r="E2206">
        <f t="shared" si="102"/>
        <v>1038.83</v>
      </c>
      <c r="F2206">
        <f t="shared" si="103"/>
        <v>1.146131805157593E-3</v>
      </c>
      <c r="G2206">
        <f t="shared" si="104"/>
        <v>16.668905444126072</v>
      </c>
      <c r="H2206" t="str">
        <f>_xlfn.XLOOKUP($D2206,New_Customer_List!K:K,New_Customer_List!H:H)</f>
        <v>Mass Customer</v>
      </c>
      <c r="I2206" t="str">
        <f>_xlfn.XLOOKUP($A2206,Customer_Demographic!A:A,Customer_Demographic!D:D)</f>
        <v>Male</v>
      </c>
      <c r="J2206" t="str">
        <f>_xlfn.XLOOKUP($A2206,Customer_Demographic!A:A,Customer_Demographic!H:H)</f>
        <v>Financial Services</v>
      </c>
    </row>
    <row r="2207" spans="1:10" x14ac:dyDescent="0.25">
      <c r="A2207" s="22">
        <v>2207</v>
      </c>
      <c r="B2207">
        <v>6263.82</v>
      </c>
      <c r="C2207">
        <v>6</v>
      </c>
      <c r="D2207">
        <f>_xlfn.XLOOKUP($A2207, Customer_Demographic!A:A, Customer_Demographic!M:M)</f>
        <v>16</v>
      </c>
      <c r="E2207">
        <f t="shared" si="102"/>
        <v>1043.97</v>
      </c>
      <c r="F2207">
        <f t="shared" si="103"/>
        <v>1.7191977077363897E-3</v>
      </c>
      <c r="G2207">
        <f t="shared" si="104"/>
        <v>28.716653295128939</v>
      </c>
      <c r="H2207" t="str">
        <f>_xlfn.XLOOKUP($D2207,New_Customer_List!K:K,New_Customer_List!H:H)</f>
        <v>Mass Customer</v>
      </c>
      <c r="I2207" t="str">
        <f>_xlfn.XLOOKUP($A2207,Customer_Demographic!A:A,Customer_Demographic!D:D)</f>
        <v>Female</v>
      </c>
      <c r="J2207" t="str">
        <f>_xlfn.XLOOKUP($A2207,Customer_Demographic!A:A,Customer_Demographic!H:H)</f>
        <v>Manufacturing</v>
      </c>
    </row>
    <row r="2208" spans="1:10" x14ac:dyDescent="0.25">
      <c r="A2208" s="22">
        <v>2208</v>
      </c>
      <c r="B2208">
        <v>5236.3099999999995</v>
      </c>
      <c r="C2208">
        <v>6</v>
      </c>
      <c r="D2208">
        <f>_xlfn.XLOOKUP($A2208, Customer_Demographic!A:A, Customer_Demographic!M:M)</f>
        <v>9</v>
      </c>
      <c r="E2208">
        <f t="shared" si="102"/>
        <v>872.71833333333325</v>
      </c>
      <c r="F2208">
        <f t="shared" si="103"/>
        <v>1.7191977077363897E-3</v>
      </c>
      <c r="G2208">
        <f t="shared" si="104"/>
        <v>13.5033782234957</v>
      </c>
      <c r="H2208" t="str">
        <f>_xlfn.XLOOKUP($D2208,New_Customer_List!K:K,New_Customer_List!H:H)</f>
        <v>Mass Customer</v>
      </c>
      <c r="I2208" t="str">
        <f>_xlfn.XLOOKUP($A2208,Customer_Demographic!A:A,Customer_Demographic!D:D)</f>
        <v>Female</v>
      </c>
      <c r="J2208" t="str">
        <f>_xlfn.XLOOKUP($A2208,Customer_Demographic!A:A,Customer_Demographic!H:H)</f>
        <v>NA</v>
      </c>
    </row>
    <row r="2209" spans="1:10" x14ac:dyDescent="0.25">
      <c r="A2209" s="22">
        <v>2209</v>
      </c>
      <c r="B2209">
        <v>1240.31</v>
      </c>
      <c r="C2209">
        <v>1</v>
      </c>
      <c r="D2209">
        <f>_xlfn.XLOOKUP($A2209, Customer_Demographic!A:A, Customer_Demographic!M:M)</f>
        <v>3</v>
      </c>
      <c r="E2209">
        <f t="shared" si="102"/>
        <v>1240.31</v>
      </c>
      <c r="F2209">
        <f t="shared" si="103"/>
        <v>2.8653295128939826E-4</v>
      </c>
      <c r="G2209">
        <f t="shared" si="104"/>
        <v>1.0661690544412605</v>
      </c>
      <c r="H2209" t="str">
        <f>_xlfn.XLOOKUP($D2209,New_Customer_List!K:K,New_Customer_List!H:H)</f>
        <v>High Net Worth</v>
      </c>
      <c r="I2209" t="str">
        <f>_xlfn.XLOOKUP($A2209,Customer_Demographic!A:A,Customer_Demographic!D:D)</f>
        <v>Male</v>
      </c>
      <c r="J2209" t="str">
        <f>_xlfn.XLOOKUP($A2209,Customer_Demographic!A:A,Customer_Demographic!H:H)</f>
        <v>Health</v>
      </c>
    </row>
    <row r="2210" spans="1:10" x14ac:dyDescent="0.25">
      <c r="A2210" s="22">
        <v>2210</v>
      </c>
      <c r="B2210">
        <v>8133.83</v>
      </c>
      <c r="C2210">
        <v>9</v>
      </c>
      <c r="D2210">
        <f>_xlfn.XLOOKUP($A2210, Customer_Demographic!A:A, Customer_Demographic!M:M)</f>
        <v>5</v>
      </c>
      <c r="E2210">
        <f t="shared" si="102"/>
        <v>903.75888888888892</v>
      </c>
      <c r="F2210">
        <f t="shared" si="103"/>
        <v>2.5787965616045844E-3</v>
      </c>
      <c r="G2210">
        <f t="shared" si="104"/>
        <v>11.653051575931233</v>
      </c>
      <c r="H2210" t="str">
        <f>_xlfn.XLOOKUP($D2210,New_Customer_List!K:K,New_Customer_List!H:H)</f>
        <v>Affluent Customer</v>
      </c>
      <c r="I2210" t="str">
        <f>_xlfn.XLOOKUP($A2210,Customer_Demographic!A:A,Customer_Demographic!D:D)</f>
        <v>Male</v>
      </c>
      <c r="J2210" t="str">
        <f>_xlfn.XLOOKUP($A2210,Customer_Demographic!A:A,Customer_Demographic!H:H)</f>
        <v>Health</v>
      </c>
    </row>
    <row r="2211" spans="1:10" x14ac:dyDescent="0.25">
      <c r="A2211" s="22">
        <v>2211</v>
      </c>
      <c r="B2211">
        <v>1649.1599999999999</v>
      </c>
      <c r="C2211">
        <v>3</v>
      </c>
      <c r="D2211">
        <f>_xlfn.XLOOKUP($A2211, Customer_Demographic!A:A, Customer_Demographic!M:M)</f>
        <v>18</v>
      </c>
      <c r="E2211">
        <f t="shared" si="102"/>
        <v>549.71999999999991</v>
      </c>
      <c r="F2211">
        <f t="shared" si="103"/>
        <v>8.5959885386819484E-4</v>
      </c>
      <c r="G2211">
        <f t="shared" si="104"/>
        <v>8.5056962750716316</v>
      </c>
      <c r="H2211" t="str">
        <f>_xlfn.XLOOKUP($D2211,New_Customer_List!K:K,New_Customer_List!H:H)</f>
        <v>Mass Customer</v>
      </c>
      <c r="I2211" t="str">
        <f>_xlfn.XLOOKUP($A2211,Customer_Demographic!A:A,Customer_Demographic!D:D)</f>
        <v>Female</v>
      </c>
      <c r="J2211" t="str">
        <f>_xlfn.XLOOKUP($A2211,Customer_Demographic!A:A,Customer_Demographic!H:H)</f>
        <v>Manufacturing</v>
      </c>
    </row>
    <row r="2212" spans="1:10" x14ac:dyDescent="0.25">
      <c r="A2212" s="22">
        <v>2212</v>
      </c>
      <c r="B2212">
        <v>4951.08</v>
      </c>
      <c r="C2212">
        <v>6</v>
      </c>
      <c r="D2212">
        <f>_xlfn.XLOOKUP($A2212, Customer_Demographic!A:A, Customer_Demographic!M:M)</f>
        <v>20</v>
      </c>
      <c r="E2212">
        <f t="shared" si="102"/>
        <v>825.18</v>
      </c>
      <c r="F2212">
        <f t="shared" si="103"/>
        <v>1.7191977077363897E-3</v>
      </c>
      <c r="G2212">
        <f t="shared" si="104"/>
        <v>28.372951289398276</v>
      </c>
      <c r="H2212" t="str">
        <f>_xlfn.XLOOKUP($D2212,New_Customer_List!K:K,New_Customer_List!H:H)</f>
        <v>Affluent Customer</v>
      </c>
      <c r="I2212" t="str">
        <f>_xlfn.XLOOKUP($A2212,Customer_Demographic!A:A,Customer_Demographic!D:D)</f>
        <v>Female</v>
      </c>
      <c r="J2212" t="str">
        <f>_xlfn.XLOOKUP($A2212,Customer_Demographic!A:A,Customer_Demographic!H:H)</f>
        <v>Manufacturing</v>
      </c>
    </row>
    <row r="2213" spans="1:10" x14ac:dyDescent="0.25">
      <c r="A2213" s="22">
        <v>2213</v>
      </c>
      <c r="B2213">
        <v>7240.4999999999991</v>
      </c>
      <c r="C2213">
        <v>5</v>
      </c>
      <c r="D2213">
        <f>_xlfn.XLOOKUP($A2213, Customer_Demographic!A:A, Customer_Demographic!M:M)</f>
        <v>6</v>
      </c>
      <c r="E2213">
        <f t="shared" si="102"/>
        <v>1448.1</v>
      </c>
      <c r="F2213">
        <f t="shared" si="103"/>
        <v>1.4326647564469914E-3</v>
      </c>
      <c r="G2213">
        <f t="shared" si="104"/>
        <v>12.447851002865328</v>
      </c>
      <c r="H2213" t="str">
        <f>_xlfn.XLOOKUP($D2213,New_Customer_List!K:K,New_Customer_List!H:H)</f>
        <v>High Net Worth</v>
      </c>
      <c r="I2213" t="str">
        <f>_xlfn.XLOOKUP($A2213,Customer_Demographic!A:A,Customer_Demographic!D:D)</f>
        <v>Female</v>
      </c>
      <c r="J2213" t="str">
        <f>_xlfn.XLOOKUP($A2213,Customer_Demographic!A:A,Customer_Demographic!H:H)</f>
        <v>NA</v>
      </c>
    </row>
    <row r="2214" spans="1:10" x14ac:dyDescent="0.25">
      <c r="A2214" s="22">
        <v>2214</v>
      </c>
      <c r="B2214">
        <v>5053.0499999999993</v>
      </c>
      <c r="C2214">
        <v>5</v>
      </c>
      <c r="D2214">
        <f>_xlfn.XLOOKUP($A2214, Customer_Demographic!A:A, Customer_Demographic!M:M)</f>
        <v>8</v>
      </c>
      <c r="E2214">
        <f t="shared" si="102"/>
        <v>1010.6099999999999</v>
      </c>
      <c r="F2214">
        <f t="shared" si="103"/>
        <v>1.4326647564469914E-3</v>
      </c>
      <c r="G2214">
        <f t="shared" si="104"/>
        <v>11.582922636103151</v>
      </c>
      <c r="H2214" t="str">
        <f>_xlfn.XLOOKUP($D2214,New_Customer_List!K:K,New_Customer_List!H:H)</f>
        <v>Mass Customer</v>
      </c>
      <c r="I2214" t="str">
        <f>_xlfn.XLOOKUP($A2214,Customer_Demographic!A:A,Customer_Demographic!D:D)</f>
        <v>Male</v>
      </c>
      <c r="J2214" t="str">
        <f>_xlfn.XLOOKUP($A2214,Customer_Demographic!A:A,Customer_Demographic!H:H)</f>
        <v>Manufacturing</v>
      </c>
    </row>
    <row r="2215" spans="1:10" x14ac:dyDescent="0.25">
      <c r="A2215" s="22">
        <v>2215</v>
      </c>
      <c r="B2215">
        <v>1965.6799999999998</v>
      </c>
      <c r="C2215">
        <v>2</v>
      </c>
      <c r="D2215">
        <f>_xlfn.XLOOKUP($A2215, Customer_Demographic!A:A, Customer_Demographic!M:M)</f>
        <v>18</v>
      </c>
      <c r="E2215">
        <f t="shared" si="102"/>
        <v>982.83999999999992</v>
      </c>
      <c r="F2215">
        <f t="shared" si="103"/>
        <v>5.7306590257879652E-4</v>
      </c>
      <c r="G2215">
        <f t="shared" si="104"/>
        <v>10.138177650429798</v>
      </c>
      <c r="H2215" t="str">
        <f>_xlfn.XLOOKUP($D2215,New_Customer_List!K:K,New_Customer_List!H:H)</f>
        <v>Mass Customer</v>
      </c>
      <c r="I2215" t="str">
        <f>_xlfn.XLOOKUP($A2215,Customer_Demographic!A:A,Customer_Demographic!D:D)</f>
        <v>Female</v>
      </c>
      <c r="J2215" t="str">
        <f>_xlfn.XLOOKUP($A2215,Customer_Demographic!A:A,Customer_Demographic!H:H)</f>
        <v>Financial Services</v>
      </c>
    </row>
    <row r="2216" spans="1:10" x14ac:dyDescent="0.25">
      <c r="A2216" s="22">
        <v>2216</v>
      </c>
      <c r="B2216">
        <v>3352.32</v>
      </c>
      <c r="C2216">
        <v>3</v>
      </c>
      <c r="D2216">
        <f>_xlfn.XLOOKUP($A2216, Customer_Demographic!A:A, Customer_Demographic!M:M)</f>
        <v>10</v>
      </c>
      <c r="E2216">
        <f t="shared" si="102"/>
        <v>1117.44</v>
      </c>
      <c r="F2216">
        <f t="shared" si="103"/>
        <v>8.5959885386819484E-4</v>
      </c>
      <c r="G2216">
        <f t="shared" si="104"/>
        <v>9.6055014326647576</v>
      </c>
      <c r="H2216" t="str">
        <f>_xlfn.XLOOKUP($D2216,New_Customer_List!K:K,New_Customer_List!H:H)</f>
        <v>Affluent Customer</v>
      </c>
      <c r="I2216" t="str">
        <f>_xlfn.XLOOKUP($A2216,Customer_Demographic!A:A,Customer_Demographic!D:D)</f>
        <v>Female</v>
      </c>
      <c r="J2216" t="str">
        <f>_xlfn.XLOOKUP($A2216,Customer_Demographic!A:A,Customer_Demographic!H:H)</f>
        <v>Property</v>
      </c>
    </row>
    <row r="2217" spans="1:10" x14ac:dyDescent="0.25">
      <c r="A2217" s="22">
        <v>2217</v>
      </c>
      <c r="B2217">
        <v>6891.2800000000007</v>
      </c>
      <c r="C2217">
        <v>7</v>
      </c>
      <c r="D2217">
        <f>_xlfn.XLOOKUP($A2217, Customer_Demographic!A:A, Customer_Demographic!M:M)</f>
        <v>16</v>
      </c>
      <c r="E2217">
        <f t="shared" si="102"/>
        <v>984.46857142857152</v>
      </c>
      <c r="F2217">
        <f t="shared" si="103"/>
        <v>2.0057306590257878E-3</v>
      </c>
      <c r="G2217">
        <f t="shared" si="104"/>
        <v>31.593260744985674</v>
      </c>
      <c r="H2217" t="str">
        <f>_xlfn.XLOOKUP($D2217,New_Customer_List!K:K,New_Customer_List!H:H)</f>
        <v>Mass Customer</v>
      </c>
      <c r="I2217" t="str">
        <f>_xlfn.XLOOKUP($A2217,Customer_Demographic!A:A,Customer_Demographic!D:D)</f>
        <v>Male</v>
      </c>
      <c r="J2217" t="str">
        <f>_xlfn.XLOOKUP($A2217,Customer_Demographic!A:A,Customer_Demographic!H:H)</f>
        <v>Financial Services</v>
      </c>
    </row>
    <row r="2218" spans="1:10" x14ac:dyDescent="0.25">
      <c r="A2218" s="22">
        <v>2218</v>
      </c>
      <c r="B2218">
        <v>4304.09</v>
      </c>
      <c r="C2218">
        <v>3</v>
      </c>
      <c r="D2218">
        <f>_xlfn.XLOOKUP($A2218, Customer_Demographic!A:A, Customer_Demographic!M:M)</f>
        <v>4</v>
      </c>
      <c r="E2218">
        <f t="shared" si="102"/>
        <v>1434.6966666666667</v>
      </c>
      <c r="F2218">
        <f t="shared" si="103"/>
        <v>8.5959885386819484E-4</v>
      </c>
      <c r="G2218">
        <f t="shared" si="104"/>
        <v>4.9330544412607455</v>
      </c>
      <c r="H2218" t="str">
        <f>_xlfn.XLOOKUP($D2218,New_Customer_List!K:K,New_Customer_List!H:H)</f>
        <v>Mass Customer</v>
      </c>
      <c r="I2218" t="str">
        <f>_xlfn.XLOOKUP($A2218,Customer_Demographic!A:A,Customer_Demographic!D:D)</f>
        <v>Female</v>
      </c>
      <c r="J2218" t="str">
        <f>_xlfn.XLOOKUP($A2218,Customer_Demographic!A:A,Customer_Demographic!H:H)</f>
        <v>Health</v>
      </c>
    </row>
    <row r="2219" spans="1:10" x14ac:dyDescent="0.25">
      <c r="A2219" s="22">
        <v>2219</v>
      </c>
      <c r="B2219">
        <v>6319.34</v>
      </c>
      <c r="C2219">
        <v>5</v>
      </c>
      <c r="D2219">
        <f>_xlfn.XLOOKUP($A2219, Customer_Demographic!A:A, Customer_Demographic!M:M)</f>
        <v>3</v>
      </c>
      <c r="E2219">
        <f t="shared" si="102"/>
        <v>1263.8679999999999</v>
      </c>
      <c r="F2219">
        <f t="shared" si="103"/>
        <v>1.4326647564469914E-3</v>
      </c>
      <c r="G2219">
        <f t="shared" si="104"/>
        <v>5.4320974212034381</v>
      </c>
      <c r="H2219" t="str">
        <f>_xlfn.XLOOKUP($D2219,New_Customer_List!K:K,New_Customer_List!H:H)</f>
        <v>High Net Worth</v>
      </c>
      <c r="I2219" t="str">
        <f>_xlfn.XLOOKUP($A2219,Customer_Demographic!A:A,Customer_Demographic!D:D)</f>
        <v>Male</v>
      </c>
      <c r="J2219" t="str">
        <f>_xlfn.XLOOKUP($A2219,Customer_Demographic!A:A,Customer_Demographic!H:H)</f>
        <v>NA</v>
      </c>
    </row>
    <row r="2220" spans="1:10" x14ac:dyDescent="0.25">
      <c r="A2220" s="22">
        <v>2220</v>
      </c>
      <c r="B2220">
        <v>4529.8999999999996</v>
      </c>
      <c r="C2220">
        <v>4</v>
      </c>
      <c r="D2220">
        <f>_xlfn.XLOOKUP($A2220, Customer_Demographic!A:A, Customer_Demographic!M:M)</f>
        <v>13</v>
      </c>
      <c r="E2220">
        <f t="shared" si="102"/>
        <v>1132.4749999999999</v>
      </c>
      <c r="F2220">
        <f t="shared" si="103"/>
        <v>1.146131805157593E-3</v>
      </c>
      <c r="G2220">
        <f t="shared" si="104"/>
        <v>16.873553008595987</v>
      </c>
      <c r="H2220" t="str">
        <f>_xlfn.XLOOKUP($D2220,New_Customer_List!K:K,New_Customer_List!H:H)</f>
        <v>Mass Customer</v>
      </c>
      <c r="I2220" t="str">
        <f>_xlfn.XLOOKUP($A2220,Customer_Demographic!A:A,Customer_Demographic!D:D)</f>
        <v>Male</v>
      </c>
      <c r="J2220" t="str">
        <f>_xlfn.XLOOKUP($A2220,Customer_Demographic!A:A,Customer_Demographic!H:H)</f>
        <v>Financial Services</v>
      </c>
    </row>
    <row r="2221" spans="1:10" x14ac:dyDescent="0.25">
      <c r="A2221" s="22">
        <v>2221</v>
      </c>
      <c r="B2221">
        <v>9100.52</v>
      </c>
      <c r="C2221">
        <v>8</v>
      </c>
      <c r="D2221">
        <f>_xlfn.XLOOKUP($A2221, Customer_Demographic!A:A, Customer_Demographic!M:M)</f>
        <v>7</v>
      </c>
      <c r="E2221">
        <f t="shared" si="102"/>
        <v>1137.5650000000001</v>
      </c>
      <c r="F2221">
        <f t="shared" si="103"/>
        <v>2.2922636103151861E-3</v>
      </c>
      <c r="G2221">
        <f t="shared" si="104"/>
        <v>18.253191977077364</v>
      </c>
      <c r="H2221" t="str">
        <f>_xlfn.XLOOKUP($D2221,New_Customer_List!K:K,New_Customer_List!H:H)</f>
        <v>Mass Customer</v>
      </c>
      <c r="I2221" t="str">
        <f>_xlfn.XLOOKUP($A2221,Customer_Demographic!A:A,Customer_Demographic!D:D)</f>
        <v>Male</v>
      </c>
      <c r="J2221" t="str">
        <f>_xlfn.XLOOKUP($A2221,Customer_Demographic!A:A,Customer_Demographic!H:H)</f>
        <v>Argiculture</v>
      </c>
    </row>
    <row r="2222" spans="1:10" x14ac:dyDescent="0.25">
      <c r="A2222" s="22">
        <v>2222</v>
      </c>
      <c r="B2222">
        <v>7051.67</v>
      </c>
      <c r="C2222">
        <v>6</v>
      </c>
      <c r="D2222">
        <f>_xlfn.XLOOKUP($A2222, Customer_Demographic!A:A, Customer_Demographic!M:M)</f>
        <v>14</v>
      </c>
      <c r="E2222">
        <f t="shared" si="102"/>
        <v>1175.2783333333334</v>
      </c>
      <c r="F2222">
        <f t="shared" si="103"/>
        <v>1.7191977077363897E-3</v>
      </c>
      <c r="G2222">
        <f t="shared" si="104"/>
        <v>28.287501432664758</v>
      </c>
      <c r="H2222" t="str">
        <f>_xlfn.XLOOKUP($D2222,New_Customer_List!K:K,New_Customer_List!H:H)</f>
        <v>Mass Customer</v>
      </c>
      <c r="I2222" t="str">
        <f>_xlfn.XLOOKUP($A2222,Customer_Demographic!A:A,Customer_Demographic!D:D)</f>
        <v>Female</v>
      </c>
      <c r="J2222" t="str">
        <f>_xlfn.XLOOKUP($A2222,Customer_Demographic!A:A,Customer_Demographic!H:H)</f>
        <v>Financial Services</v>
      </c>
    </row>
    <row r="2223" spans="1:10" x14ac:dyDescent="0.25">
      <c r="A2223" s="22">
        <v>2223</v>
      </c>
      <c r="B2223">
        <v>5883.75</v>
      </c>
      <c r="C2223">
        <v>7</v>
      </c>
      <c r="D2223">
        <f>_xlfn.XLOOKUP($A2223, Customer_Demographic!A:A, Customer_Demographic!M:M)</f>
        <v>12</v>
      </c>
      <c r="E2223">
        <f t="shared" si="102"/>
        <v>840.53571428571433</v>
      </c>
      <c r="F2223">
        <f t="shared" si="103"/>
        <v>2.0057306590257878E-3</v>
      </c>
      <c r="G2223">
        <f t="shared" si="104"/>
        <v>20.230659025787965</v>
      </c>
      <c r="H2223" t="str">
        <f>_xlfn.XLOOKUP($D2223,New_Customer_List!K:K,New_Customer_List!H:H)</f>
        <v>High Net Worth</v>
      </c>
      <c r="I2223" t="str">
        <f>_xlfn.XLOOKUP($A2223,Customer_Demographic!A:A,Customer_Demographic!D:D)</f>
        <v>Female</v>
      </c>
      <c r="J2223" t="str">
        <f>_xlfn.XLOOKUP($A2223,Customer_Demographic!A:A,Customer_Demographic!H:H)</f>
        <v>Health</v>
      </c>
    </row>
    <row r="2224" spans="1:10" x14ac:dyDescent="0.25">
      <c r="A2224" s="22">
        <v>2224</v>
      </c>
      <c r="B2224">
        <v>2568.2200000000003</v>
      </c>
      <c r="C2224">
        <v>3</v>
      </c>
      <c r="D2224">
        <f>_xlfn.XLOOKUP($A2224, Customer_Demographic!A:A, Customer_Demographic!M:M)</f>
        <v>4</v>
      </c>
      <c r="E2224">
        <f t="shared" si="102"/>
        <v>856.07333333333338</v>
      </c>
      <c r="F2224">
        <f t="shared" si="103"/>
        <v>8.5959885386819484E-4</v>
      </c>
      <c r="G2224">
        <f t="shared" si="104"/>
        <v>2.9435186246418339</v>
      </c>
      <c r="H2224" t="str">
        <f>_xlfn.XLOOKUP($D2224,New_Customer_List!K:K,New_Customer_List!H:H)</f>
        <v>Mass Customer</v>
      </c>
      <c r="I2224" t="str">
        <f>_xlfn.XLOOKUP($A2224,Customer_Demographic!A:A,Customer_Demographic!D:D)</f>
        <v>Female</v>
      </c>
      <c r="J2224" t="str">
        <f>_xlfn.XLOOKUP($A2224,Customer_Demographic!A:A,Customer_Demographic!H:H)</f>
        <v>Retail</v>
      </c>
    </row>
    <row r="2225" spans="1:10" x14ac:dyDescent="0.25">
      <c r="A2225" s="22">
        <v>2225</v>
      </c>
      <c r="B2225">
        <v>5546.3099999999995</v>
      </c>
      <c r="C2225">
        <v>3</v>
      </c>
      <c r="D2225">
        <f>_xlfn.XLOOKUP($A2225, Customer_Demographic!A:A, Customer_Demographic!M:M)</f>
        <v>19</v>
      </c>
      <c r="E2225">
        <f t="shared" si="102"/>
        <v>1848.7699999999998</v>
      </c>
      <c r="F2225">
        <f t="shared" si="103"/>
        <v>8.5959885386819484E-4</v>
      </c>
      <c r="G2225">
        <f t="shared" si="104"/>
        <v>30.194810888252146</v>
      </c>
      <c r="H2225" t="str">
        <f>_xlfn.XLOOKUP($D2225,New_Customer_List!K:K,New_Customer_List!H:H)</f>
        <v>Affluent Customer</v>
      </c>
      <c r="I2225" t="str">
        <f>_xlfn.XLOOKUP($A2225,Customer_Demographic!A:A,Customer_Demographic!D:D)</f>
        <v>Female</v>
      </c>
      <c r="J2225" t="str">
        <f>_xlfn.XLOOKUP($A2225,Customer_Demographic!A:A,Customer_Demographic!H:H)</f>
        <v>Health</v>
      </c>
    </row>
    <row r="2226" spans="1:10" x14ac:dyDescent="0.25">
      <c r="A2226" s="22">
        <v>2226</v>
      </c>
      <c r="B2226">
        <v>8295.5500000000011</v>
      </c>
      <c r="C2226">
        <v>8</v>
      </c>
      <c r="D2226">
        <f>_xlfn.XLOOKUP($A2226, Customer_Demographic!A:A, Customer_Demographic!M:M)</f>
        <v>11</v>
      </c>
      <c r="E2226">
        <f t="shared" si="102"/>
        <v>1036.9437500000001</v>
      </c>
      <c r="F2226">
        <f t="shared" si="103"/>
        <v>2.2922636103151861E-3</v>
      </c>
      <c r="G2226">
        <f t="shared" si="104"/>
        <v>26.14643266475645</v>
      </c>
      <c r="H2226" t="str">
        <f>_xlfn.XLOOKUP($D2226,New_Customer_List!K:K,New_Customer_List!H:H)</f>
        <v>Affluent Customer</v>
      </c>
      <c r="I2226" t="str">
        <f>_xlfn.XLOOKUP($A2226,Customer_Demographic!A:A,Customer_Demographic!D:D)</f>
        <v>Female</v>
      </c>
      <c r="J2226" t="str">
        <f>_xlfn.XLOOKUP($A2226,Customer_Demographic!A:A,Customer_Demographic!H:H)</f>
        <v>Entertainment</v>
      </c>
    </row>
    <row r="2227" spans="1:10" x14ac:dyDescent="0.25">
      <c r="A2227" s="22">
        <v>2227</v>
      </c>
      <c r="B2227">
        <v>5068.82</v>
      </c>
      <c r="C2227">
        <v>5</v>
      </c>
      <c r="D2227">
        <f>_xlfn.XLOOKUP($A2227, Customer_Demographic!A:A, Customer_Demographic!M:M)</f>
        <v>9</v>
      </c>
      <c r="E2227">
        <f t="shared" si="102"/>
        <v>1013.7639999999999</v>
      </c>
      <c r="F2227">
        <f t="shared" si="103"/>
        <v>1.4326647564469914E-3</v>
      </c>
      <c r="G2227">
        <f t="shared" si="104"/>
        <v>13.071455587392547</v>
      </c>
      <c r="H2227" t="str">
        <f>_xlfn.XLOOKUP($D2227,New_Customer_List!K:K,New_Customer_List!H:H)</f>
        <v>Mass Customer</v>
      </c>
      <c r="I2227" t="str">
        <f>_xlfn.XLOOKUP($A2227,Customer_Demographic!A:A,Customer_Demographic!D:D)</f>
        <v>Male</v>
      </c>
      <c r="J2227" t="str">
        <f>_xlfn.XLOOKUP($A2227,Customer_Demographic!A:A,Customer_Demographic!H:H)</f>
        <v>Property</v>
      </c>
    </row>
    <row r="2228" spans="1:10" x14ac:dyDescent="0.25">
      <c r="A2228" s="22">
        <v>2228</v>
      </c>
      <c r="B2228">
        <v>3579.45</v>
      </c>
      <c r="C2228">
        <v>4</v>
      </c>
      <c r="D2228">
        <f>_xlfn.XLOOKUP($A2228, Customer_Demographic!A:A, Customer_Demographic!M:M)</f>
        <v>9</v>
      </c>
      <c r="E2228">
        <f t="shared" si="102"/>
        <v>894.86249999999995</v>
      </c>
      <c r="F2228">
        <f t="shared" si="103"/>
        <v>1.146131805157593E-3</v>
      </c>
      <c r="G2228">
        <f t="shared" si="104"/>
        <v>9.2306733524355291</v>
      </c>
      <c r="H2228" t="str">
        <f>_xlfn.XLOOKUP($D2228,New_Customer_List!K:K,New_Customer_List!H:H)</f>
        <v>Mass Customer</v>
      </c>
      <c r="I2228" t="str">
        <f>_xlfn.XLOOKUP($A2228,Customer_Demographic!A:A,Customer_Demographic!D:D)</f>
        <v>Female</v>
      </c>
      <c r="J2228" t="str">
        <f>_xlfn.XLOOKUP($A2228,Customer_Demographic!A:A,Customer_Demographic!H:H)</f>
        <v>Manufacturing</v>
      </c>
    </row>
    <row r="2229" spans="1:10" x14ac:dyDescent="0.25">
      <c r="A2229" s="22">
        <v>2229</v>
      </c>
      <c r="B2229">
        <v>3937.92</v>
      </c>
      <c r="C2229">
        <v>4</v>
      </c>
      <c r="D2229">
        <f>_xlfn.XLOOKUP($A2229, Customer_Demographic!A:A, Customer_Demographic!M:M)</f>
        <v>7</v>
      </c>
      <c r="E2229">
        <f t="shared" si="102"/>
        <v>984.48</v>
      </c>
      <c r="F2229">
        <f t="shared" si="103"/>
        <v>1.146131805157593E-3</v>
      </c>
      <c r="G2229">
        <f t="shared" si="104"/>
        <v>7.8984068767908306</v>
      </c>
      <c r="H2229" t="str">
        <f>_xlfn.XLOOKUP($D2229,New_Customer_List!K:K,New_Customer_List!H:H)</f>
        <v>Mass Customer</v>
      </c>
      <c r="I2229" t="str">
        <f>_xlfn.XLOOKUP($A2229,Customer_Demographic!A:A,Customer_Demographic!D:D)</f>
        <v>Female</v>
      </c>
      <c r="J2229" t="str">
        <f>_xlfn.XLOOKUP($A2229,Customer_Demographic!A:A,Customer_Demographic!H:H)</f>
        <v>Financial Services</v>
      </c>
    </row>
    <row r="2230" spans="1:10" x14ac:dyDescent="0.25">
      <c r="A2230" s="22">
        <v>2230</v>
      </c>
      <c r="B2230">
        <v>9308.57</v>
      </c>
      <c r="C2230">
        <v>7</v>
      </c>
      <c r="D2230">
        <f>_xlfn.XLOOKUP($A2230, Customer_Demographic!A:A, Customer_Demographic!M:M)</f>
        <v>19</v>
      </c>
      <c r="E2230">
        <f t="shared" si="102"/>
        <v>1329.7957142857142</v>
      </c>
      <c r="F2230">
        <f t="shared" si="103"/>
        <v>2.0057306590257878E-3</v>
      </c>
      <c r="G2230">
        <f t="shared" si="104"/>
        <v>50.677028653295125</v>
      </c>
      <c r="H2230" t="str">
        <f>_xlfn.XLOOKUP($D2230,New_Customer_List!K:K,New_Customer_List!H:H)</f>
        <v>Affluent Customer</v>
      </c>
      <c r="I2230" t="str">
        <f>_xlfn.XLOOKUP($A2230,Customer_Demographic!A:A,Customer_Demographic!D:D)</f>
        <v>Female</v>
      </c>
      <c r="J2230" t="str">
        <f>_xlfn.XLOOKUP($A2230,Customer_Demographic!A:A,Customer_Demographic!H:H)</f>
        <v>NA</v>
      </c>
    </row>
    <row r="2231" spans="1:10" x14ac:dyDescent="0.25">
      <c r="A2231" s="22">
        <v>2231</v>
      </c>
      <c r="B2231">
        <v>4555.37</v>
      </c>
      <c r="C2231">
        <v>3</v>
      </c>
      <c r="D2231">
        <f>_xlfn.XLOOKUP($A2231, Customer_Demographic!A:A, Customer_Demographic!M:M)</f>
        <v>13</v>
      </c>
      <c r="E2231">
        <f t="shared" si="102"/>
        <v>1518.4566666666667</v>
      </c>
      <c r="F2231">
        <f t="shared" si="103"/>
        <v>8.5959885386819484E-4</v>
      </c>
      <c r="G2231">
        <f t="shared" si="104"/>
        <v>16.968426934097423</v>
      </c>
      <c r="H2231" t="str">
        <f>_xlfn.XLOOKUP($D2231,New_Customer_List!K:K,New_Customer_List!H:H)</f>
        <v>Mass Customer</v>
      </c>
      <c r="I2231" t="str">
        <f>_xlfn.XLOOKUP($A2231,Customer_Demographic!A:A,Customer_Demographic!D:D)</f>
        <v>Female</v>
      </c>
      <c r="J2231" t="str">
        <f>_xlfn.XLOOKUP($A2231,Customer_Demographic!A:A,Customer_Demographic!H:H)</f>
        <v>NA</v>
      </c>
    </row>
    <row r="2232" spans="1:10" x14ac:dyDescent="0.25">
      <c r="A2232" s="22">
        <v>2232</v>
      </c>
      <c r="B2232">
        <v>5666.03</v>
      </c>
      <c r="C2232">
        <v>6</v>
      </c>
      <c r="D2232">
        <f>_xlfn.XLOOKUP($A2232, Customer_Demographic!A:A, Customer_Demographic!M:M)</f>
        <v>11</v>
      </c>
      <c r="E2232">
        <f t="shared" si="102"/>
        <v>944.33833333333325</v>
      </c>
      <c r="F2232">
        <f t="shared" si="103"/>
        <v>1.7191977077363897E-3</v>
      </c>
      <c r="G2232">
        <f t="shared" si="104"/>
        <v>17.858547277936964</v>
      </c>
      <c r="H2232" t="str">
        <f>_xlfn.XLOOKUP($D2232,New_Customer_List!K:K,New_Customer_List!H:H)</f>
        <v>Affluent Customer</v>
      </c>
      <c r="I2232" t="str">
        <f>_xlfn.XLOOKUP($A2232,Customer_Demographic!A:A,Customer_Demographic!D:D)</f>
        <v>Male</v>
      </c>
      <c r="J2232" t="str">
        <f>_xlfn.XLOOKUP($A2232,Customer_Demographic!A:A,Customer_Demographic!H:H)</f>
        <v>NA</v>
      </c>
    </row>
    <row r="2233" spans="1:10" x14ac:dyDescent="0.25">
      <c r="A2233" s="22">
        <v>2233</v>
      </c>
      <c r="B2233">
        <v>6778.2599999999984</v>
      </c>
      <c r="C2233">
        <v>7</v>
      </c>
      <c r="D2233">
        <f>_xlfn.XLOOKUP($A2233, Customer_Demographic!A:A, Customer_Demographic!M:M)</f>
        <v>8</v>
      </c>
      <c r="E2233">
        <f t="shared" si="102"/>
        <v>968.32285714285695</v>
      </c>
      <c r="F2233">
        <f t="shared" si="103"/>
        <v>2.0057306590257878E-3</v>
      </c>
      <c r="G2233">
        <f t="shared" si="104"/>
        <v>15.53755873925501</v>
      </c>
      <c r="H2233" t="str">
        <f>_xlfn.XLOOKUP($D2233,New_Customer_List!K:K,New_Customer_List!H:H)</f>
        <v>Mass Customer</v>
      </c>
      <c r="I2233" t="str">
        <f>_xlfn.XLOOKUP($A2233,Customer_Demographic!A:A,Customer_Demographic!D:D)</f>
        <v>Female</v>
      </c>
      <c r="J2233" t="str">
        <f>_xlfn.XLOOKUP($A2233,Customer_Demographic!A:A,Customer_Demographic!H:H)</f>
        <v>NA</v>
      </c>
    </row>
    <row r="2234" spans="1:10" x14ac:dyDescent="0.25">
      <c r="A2234" s="22">
        <v>2234</v>
      </c>
      <c r="B2234">
        <v>2525.0500000000002</v>
      </c>
      <c r="C2234">
        <v>5</v>
      </c>
      <c r="D2234">
        <f>_xlfn.XLOOKUP($A2234, Customer_Demographic!A:A, Customer_Demographic!M:M)</f>
        <v>18</v>
      </c>
      <c r="E2234">
        <f t="shared" si="102"/>
        <v>505.01000000000005</v>
      </c>
      <c r="F2234">
        <f t="shared" si="103"/>
        <v>1.4326647564469914E-3</v>
      </c>
      <c r="G2234">
        <f t="shared" si="104"/>
        <v>13.023180515759313</v>
      </c>
      <c r="H2234" t="str">
        <f>_xlfn.XLOOKUP($D2234,New_Customer_List!K:K,New_Customer_List!H:H)</f>
        <v>Mass Customer</v>
      </c>
      <c r="I2234" t="str">
        <f>_xlfn.XLOOKUP($A2234,Customer_Demographic!A:A,Customer_Demographic!D:D)</f>
        <v>Male</v>
      </c>
      <c r="J2234" t="str">
        <f>_xlfn.XLOOKUP($A2234,Customer_Demographic!A:A,Customer_Demographic!H:H)</f>
        <v>Manufacturing</v>
      </c>
    </row>
    <row r="2235" spans="1:10" x14ac:dyDescent="0.25">
      <c r="A2235" s="22">
        <v>2235</v>
      </c>
      <c r="B2235">
        <v>7834.2700000000013</v>
      </c>
      <c r="C2235">
        <v>6</v>
      </c>
      <c r="D2235">
        <f>_xlfn.XLOOKUP($A2235, Customer_Demographic!A:A, Customer_Demographic!M:M)</f>
        <v>16</v>
      </c>
      <c r="E2235">
        <f t="shared" si="102"/>
        <v>1305.7116666666668</v>
      </c>
      <c r="F2235">
        <f t="shared" si="103"/>
        <v>1.7191977077363897E-3</v>
      </c>
      <c r="G2235">
        <f t="shared" si="104"/>
        <v>35.91642406876791</v>
      </c>
      <c r="H2235" t="str">
        <f>_xlfn.XLOOKUP($D2235,New_Customer_List!K:K,New_Customer_List!H:H)</f>
        <v>Mass Customer</v>
      </c>
      <c r="I2235" t="str">
        <f>_xlfn.XLOOKUP($A2235,Customer_Demographic!A:A,Customer_Demographic!D:D)</f>
        <v>Female</v>
      </c>
      <c r="J2235" t="str">
        <f>_xlfn.XLOOKUP($A2235,Customer_Demographic!A:A,Customer_Demographic!H:H)</f>
        <v>Health</v>
      </c>
    </row>
    <row r="2236" spans="1:10" x14ac:dyDescent="0.25">
      <c r="A2236" s="22">
        <v>2236</v>
      </c>
      <c r="B2236">
        <v>4226.47</v>
      </c>
      <c r="C2236">
        <v>3</v>
      </c>
      <c r="D2236">
        <f>_xlfn.XLOOKUP($A2236, Customer_Demographic!A:A, Customer_Demographic!M:M)</f>
        <v>13</v>
      </c>
      <c r="E2236">
        <f t="shared" si="102"/>
        <v>1408.8233333333335</v>
      </c>
      <c r="F2236">
        <f t="shared" si="103"/>
        <v>8.5959885386819484E-4</v>
      </c>
      <c r="G2236">
        <f t="shared" si="104"/>
        <v>15.743297994269343</v>
      </c>
      <c r="H2236" t="str">
        <f>_xlfn.XLOOKUP($D2236,New_Customer_List!K:K,New_Customer_List!H:H)</f>
        <v>Mass Customer</v>
      </c>
      <c r="I2236" t="str">
        <f>_xlfn.XLOOKUP($A2236,Customer_Demographic!A:A,Customer_Demographic!D:D)</f>
        <v>Male</v>
      </c>
      <c r="J2236" t="str">
        <f>_xlfn.XLOOKUP($A2236,Customer_Demographic!A:A,Customer_Demographic!H:H)</f>
        <v>Manufacturing</v>
      </c>
    </row>
    <row r="2237" spans="1:10" x14ac:dyDescent="0.25">
      <c r="A2237" s="22">
        <v>2237</v>
      </c>
      <c r="B2237">
        <v>7412.94</v>
      </c>
      <c r="C2237">
        <v>7</v>
      </c>
      <c r="D2237">
        <f>_xlfn.XLOOKUP($A2237, Customer_Demographic!A:A, Customer_Demographic!M:M)</f>
        <v>9</v>
      </c>
      <c r="E2237">
        <f t="shared" si="102"/>
        <v>1058.9914285714285</v>
      </c>
      <c r="F2237">
        <f t="shared" si="103"/>
        <v>2.0057306590257878E-3</v>
      </c>
      <c r="G2237">
        <f t="shared" si="104"/>
        <v>19.116464183381087</v>
      </c>
      <c r="H2237" t="str">
        <f>_xlfn.XLOOKUP($D2237,New_Customer_List!K:K,New_Customer_List!H:H)</f>
        <v>Mass Customer</v>
      </c>
      <c r="I2237" t="str">
        <f>_xlfn.XLOOKUP($A2237,Customer_Demographic!A:A,Customer_Demographic!D:D)</f>
        <v>Female</v>
      </c>
      <c r="J2237" t="str">
        <f>_xlfn.XLOOKUP($A2237,Customer_Demographic!A:A,Customer_Demographic!H:H)</f>
        <v>NA</v>
      </c>
    </row>
    <row r="2238" spans="1:10" x14ac:dyDescent="0.25">
      <c r="A2238" s="22">
        <v>2238</v>
      </c>
      <c r="B2238">
        <v>4185.99</v>
      </c>
      <c r="C2238">
        <v>3</v>
      </c>
      <c r="D2238">
        <f>_xlfn.XLOOKUP($A2238, Customer_Demographic!A:A, Customer_Demographic!M:M)</f>
        <v>14</v>
      </c>
      <c r="E2238">
        <f t="shared" si="102"/>
        <v>1395.33</v>
      </c>
      <c r="F2238">
        <f t="shared" si="103"/>
        <v>8.5959885386819484E-4</v>
      </c>
      <c r="G2238">
        <f t="shared" si="104"/>
        <v>16.791936962750714</v>
      </c>
      <c r="H2238" t="str">
        <f>_xlfn.XLOOKUP($D2238,New_Customer_List!K:K,New_Customer_List!H:H)</f>
        <v>Mass Customer</v>
      </c>
      <c r="I2238" t="str">
        <f>_xlfn.XLOOKUP($A2238,Customer_Demographic!A:A,Customer_Demographic!D:D)</f>
        <v>Female</v>
      </c>
      <c r="J2238" t="str">
        <f>_xlfn.XLOOKUP($A2238,Customer_Demographic!A:A,Customer_Demographic!H:H)</f>
        <v>Retail</v>
      </c>
    </row>
    <row r="2239" spans="1:10" x14ac:dyDescent="0.25">
      <c r="A2239" s="22">
        <v>2239</v>
      </c>
      <c r="B2239">
        <v>1693.21</v>
      </c>
      <c r="C2239">
        <v>2</v>
      </c>
      <c r="D2239">
        <f>_xlfn.XLOOKUP($A2239, Customer_Demographic!A:A, Customer_Demographic!M:M)</f>
        <v>8</v>
      </c>
      <c r="E2239">
        <f t="shared" si="102"/>
        <v>846.60500000000002</v>
      </c>
      <c r="F2239">
        <f t="shared" si="103"/>
        <v>5.7306590257879652E-4</v>
      </c>
      <c r="G2239">
        <f t="shared" si="104"/>
        <v>3.8812836676217763</v>
      </c>
      <c r="H2239" t="str">
        <f>_xlfn.XLOOKUP($D2239,New_Customer_List!K:K,New_Customer_List!H:H)</f>
        <v>Mass Customer</v>
      </c>
      <c r="I2239" t="str">
        <f>_xlfn.XLOOKUP($A2239,Customer_Demographic!A:A,Customer_Demographic!D:D)</f>
        <v>Female</v>
      </c>
      <c r="J2239" t="str">
        <f>_xlfn.XLOOKUP($A2239,Customer_Demographic!A:A,Customer_Demographic!H:H)</f>
        <v>Property</v>
      </c>
    </row>
    <row r="2240" spans="1:10" x14ac:dyDescent="0.25">
      <c r="A2240" s="22">
        <v>2240</v>
      </c>
      <c r="B2240">
        <v>13961.45</v>
      </c>
      <c r="C2240">
        <v>12</v>
      </c>
      <c r="D2240">
        <f>_xlfn.XLOOKUP($A2240, Customer_Demographic!A:A, Customer_Demographic!M:M)</f>
        <v>16</v>
      </c>
      <c r="E2240">
        <f t="shared" si="102"/>
        <v>1163.4541666666667</v>
      </c>
      <c r="F2240">
        <f t="shared" si="103"/>
        <v>3.4383954154727794E-3</v>
      </c>
      <c r="G2240">
        <f t="shared" si="104"/>
        <v>64.006647564469915</v>
      </c>
      <c r="H2240" t="str">
        <f>_xlfn.XLOOKUP($D2240,New_Customer_List!K:K,New_Customer_List!H:H)</f>
        <v>Mass Customer</v>
      </c>
      <c r="I2240" t="str">
        <f>_xlfn.XLOOKUP($A2240,Customer_Demographic!A:A,Customer_Demographic!D:D)</f>
        <v>Male</v>
      </c>
      <c r="J2240" t="str">
        <f>_xlfn.XLOOKUP($A2240,Customer_Demographic!A:A,Customer_Demographic!H:H)</f>
        <v>Manufacturing</v>
      </c>
    </row>
    <row r="2241" spans="1:10" x14ac:dyDescent="0.25">
      <c r="A2241" s="22">
        <v>2241</v>
      </c>
      <c r="B2241">
        <v>4335</v>
      </c>
      <c r="C2241">
        <v>4</v>
      </c>
      <c r="D2241">
        <f>_xlfn.XLOOKUP($A2241, Customer_Demographic!A:A, Customer_Demographic!M:M)</f>
        <v>10</v>
      </c>
      <c r="E2241">
        <f t="shared" si="102"/>
        <v>1083.75</v>
      </c>
      <c r="F2241">
        <f t="shared" si="103"/>
        <v>1.146131805157593E-3</v>
      </c>
      <c r="G2241">
        <f t="shared" si="104"/>
        <v>12.421203438395414</v>
      </c>
      <c r="H2241" t="str">
        <f>_xlfn.XLOOKUP($D2241,New_Customer_List!K:K,New_Customer_List!H:H)</f>
        <v>Affluent Customer</v>
      </c>
      <c r="I2241" t="str">
        <f>_xlfn.XLOOKUP($A2241,Customer_Demographic!A:A,Customer_Demographic!D:D)</f>
        <v>Male</v>
      </c>
      <c r="J2241" t="str">
        <f>_xlfn.XLOOKUP($A2241,Customer_Demographic!A:A,Customer_Demographic!H:H)</f>
        <v>Financial Services</v>
      </c>
    </row>
    <row r="2242" spans="1:10" x14ac:dyDescent="0.25">
      <c r="A2242" s="22">
        <v>2242</v>
      </c>
      <c r="B2242">
        <v>2540.1099999999997</v>
      </c>
      <c r="C2242">
        <v>3</v>
      </c>
      <c r="D2242">
        <f>_xlfn.XLOOKUP($A2242, Customer_Demographic!A:A, Customer_Demographic!M:M)</f>
        <v>21</v>
      </c>
      <c r="E2242">
        <f t="shared" si="102"/>
        <v>846.70333333333326</v>
      </c>
      <c r="F2242">
        <f t="shared" si="103"/>
        <v>8.5959885386819484E-4</v>
      </c>
      <c r="G2242">
        <f t="shared" si="104"/>
        <v>15.284329512893979</v>
      </c>
      <c r="H2242" t="str">
        <f>_xlfn.XLOOKUP($D2242,New_Customer_List!K:K,New_Customer_List!H:H)</f>
        <v>Affluent Customer</v>
      </c>
      <c r="I2242" t="str">
        <f>_xlfn.XLOOKUP($A2242,Customer_Demographic!A:A,Customer_Demographic!D:D)</f>
        <v>Female</v>
      </c>
      <c r="J2242" t="str">
        <f>_xlfn.XLOOKUP($A2242,Customer_Demographic!A:A,Customer_Demographic!H:H)</f>
        <v>NA</v>
      </c>
    </row>
    <row r="2243" spans="1:10" x14ac:dyDescent="0.25">
      <c r="A2243" s="22">
        <v>2243</v>
      </c>
      <c r="B2243">
        <v>2141.0500000000002</v>
      </c>
      <c r="C2243">
        <v>3</v>
      </c>
      <c r="D2243">
        <f>_xlfn.XLOOKUP($A2243, Customer_Demographic!A:A, Customer_Demographic!M:M)</f>
        <v>7</v>
      </c>
      <c r="E2243">
        <f t="shared" si="102"/>
        <v>713.68333333333339</v>
      </c>
      <c r="F2243">
        <f t="shared" si="103"/>
        <v>8.5959885386819484E-4</v>
      </c>
      <c r="G2243">
        <f t="shared" si="104"/>
        <v>4.2943696275071632</v>
      </c>
      <c r="H2243" t="str">
        <f>_xlfn.XLOOKUP($D2243,New_Customer_List!K:K,New_Customer_List!H:H)</f>
        <v>Mass Customer</v>
      </c>
      <c r="I2243" t="str">
        <f>_xlfn.XLOOKUP($A2243,Customer_Demographic!A:A,Customer_Demographic!D:D)</f>
        <v>Female</v>
      </c>
      <c r="J2243" t="str">
        <f>_xlfn.XLOOKUP($A2243,Customer_Demographic!A:A,Customer_Demographic!H:H)</f>
        <v>NA</v>
      </c>
    </row>
    <row r="2244" spans="1:10" x14ac:dyDescent="0.25">
      <c r="A2244" s="22">
        <v>2244</v>
      </c>
      <c r="B2244">
        <v>5963.92</v>
      </c>
      <c r="C2244">
        <v>5</v>
      </c>
      <c r="D2244">
        <f>_xlfn.XLOOKUP($A2244, Customer_Demographic!A:A, Customer_Demographic!M:M)</f>
        <v>5</v>
      </c>
      <c r="E2244">
        <f t="shared" si="102"/>
        <v>1192.7840000000001</v>
      </c>
      <c r="F2244">
        <f t="shared" si="103"/>
        <v>1.4326647564469914E-3</v>
      </c>
      <c r="G2244">
        <f t="shared" si="104"/>
        <v>8.5442979942693409</v>
      </c>
      <c r="H2244" t="str">
        <f>_xlfn.XLOOKUP($D2244,New_Customer_List!K:K,New_Customer_List!H:H)</f>
        <v>Affluent Customer</v>
      </c>
      <c r="I2244" t="str">
        <f>_xlfn.XLOOKUP($A2244,Customer_Demographic!A:A,Customer_Demographic!D:D)</f>
        <v>Male</v>
      </c>
      <c r="J2244" t="str">
        <f>_xlfn.XLOOKUP($A2244,Customer_Demographic!A:A,Customer_Demographic!H:H)</f>
        <v>Manufacturing</v>
      </c>
    </row>
    <row r="2245" spans="1:10" x14ac:dyDescent="0.25">
      <c r="A2245" s="22">
        <v>2245</v>
      </c>
      <c r="B2245">
        <v>7779.8999999999987</v>
      </c>
      <c r="C2245">
        <v>7</v>
      </c>
      <c r="D2245">
        <f>_xlfn.XLOOKUP($A2245, Customer_Demographic!A:A, Customer_Demographic!M:M)</f>
        <v>3</v>
      </c>
      <c r="E2245">
        <f t="shared" si="102"/>
        <v>1111.4142857142856</v>
      </c>
      <c r="F2245">
        <f t="shared" si="103"/>
        <v>2.0057306590257878E-3</v>
      </c>
      <c r="G2245">
        <f t="shared" si="104"/>
        <v>6.6875931232091679</v>
      </c>
      <c r="H2245" t="str">
        <f>_xlfn.XLOOKUP($D2245,New_Customer_List!K:K,New_Customer_List!H:H)</f>
        <v>High Net Worth</v>
      </c>
      <c r="I2245" t="str">
        <f>_xlfn.XLOOKUP($A2245,Customer_Demographic!A:A,Customer_Demographic!D:D)</f>
        <v>Female</v>
      </c>
      <c r="J2245" t="str">
        <f>_xlfn.XLOOKUP($A2245,Customer_Demographic!A:A,Customer_Demographic!H:H)</f>
        <v>Argiculture</v>
      </c>
    </row>
    <row r="2246" spans="1:10" x14ac:dyDescent="0.25">
      <c r="A2246" s="22">
        <v>2246</v>
      </c>
      <c r="B2246">
        <v>4027.99</v>
      </c>
      <c r="C2246">
        <v>4</v>
      </c>
      <c r="D2246">
        <f>_xlfn.XLOOKUP($A2246, Customer_Demographic!A:A, Customer_Demographic!M:M)</f>
        <v>13</v>
      </c>
      <c r="E2246">
        <f t="shared" si="102"/>
        <v>1006.9974999999999</v>
      </c>
      <c r="F2246">
        <f t="shared" si="103"/>
        <v>1.146131805157593E-3</v>
      </c>
      <c r="G2246">
        <f t="shared" si="104"/>
        <v>15.003974212034382</v>
      </c>
      <c r="H2246" t="str">
        <f>_xlfn.XLOOKUP($D2246,New_Customer_List!K:K,New_Customer_List!H:H)</f>
        <v>Mass Customer</v>
      </c>
      <c r="I2246" t="str">
        <f>_xlfn.XLOOKUP($A2246,Customer_Demographic!A:A,Customer_Demographic!D:D)</f>
        <v>Male</v>
      </c>
      <c r="J2246" t="str">
        <f>_xlfn.XLOOKUP($A2246,Customer_Demographic!A:A,Customer_Demographic!H:H)</f>
        <v>NA</v>
      </c>
    </row>
    <row r="2247" spans="1:10" x14ac:dyDescent="0.25">
      <c r="A2247" s="22">
        <v>2247</v>
      </c>
      <c r="B2247">
        <v>8149.48</v>
      </c>
      <c r="C2247">
        <v>7</v>
      </c>
      <c r="D2247">
        <f>_xlfn.XLOOKUP($A2247, Customer_Demographic!A:A, Customer_Demographic!M:M)</f>
        <v>1</v>
      </c>
      <c r="E2247">
        <f t="shared" ref="E2247:E2310" si="105">$B2247/$C2247</f>
        <v>1164.2114285714285</v>
      </c>
      <c r="F2247">
        <f t="shared" ref="F2247:F2310" si="106">$C2247/COUNTA($A$6:$A$3495)</f>
        <v>2.0057306590257878E-3</v>
      </c>
      <c r="G2247">
        <f t="shared" ref="G2247:G2310" si="107">$D2247*$E2247*$F2247</f>
        <v>2.3350945558739253</v>
      </c>
      <c r="H2247" t="str">
        <f>_xlfn.XLOOKUP($D2247,New_Customer_List!K:K,New_Customer_List!H:H)</f>
        <v>High Net Worth</v>
      </c>
      <c r="I2247" t="str">
        <f>_xlfn.XLOOKUP($A2247,Customer_Demographic!A:A,Customer_Demographic!D:D)</f>
        <v>Female</v>
      </c>
      <c r="J2247" t="str">
        <f>_xlfn.XLOOKUP($A2247,Customer_Demographic!A:A,Customer_Demographic!H:H)</f>
        <v>Retail</v>
      </c>
    </row>
    <row r="2248" spans="1:10" x14ac:dyDescent="0.25">
      <c r="A2248" s="22">
        <v>2248</v>
      </c>
      <c r="B2248">
        <v>8369.31</v>
      </c>
      <c r="C2248">
        <v>8</v>
      </c>
      <c r="D2248">
        <f>_xlfn.XLOOKUP($A2248, Customer_Demographic!A:A, Customer_Demographic!M:M)</f>
        <v>1</v>
      </c>
      <c r="E2248">
        <f t="shared" si="105"/>
        <v>1046.1637499999999</v>
      </c>
      <c r="F2248">
        <f t="shared" si="106"/>
        <v>2.2922636103151861E-3</v>
      </c>
      <c r="G2248">
        <f t="shared" si="107"/>
        <v>2.3980830945558735</v>
      </c>
      <c r="H2248" t="str">
        <f>_xlfn.XLOOKUP($D2248,New_Customer_List!K:K,New_Customer_List!H:H)</f>
        <v>High Net Worth</v>
      </c>
      <c r="I2248" t="str">
        <f>_xlfn.XLOOKUP($A2248,Customer_Demographic!A:A,Customer_Demographic!D:D)</f>
        <v>Female</v>
      </c>
      <c r="J2248" t="str">
        <f>_xlfn.XLOOKUP($A2248,Customer_Demographic!A:A,Customer_Demographic!H:H)</f>
        <v>Manufacturing</v>
      </c>
    </row>
    <row r="2249" spans="1:10" x14ac:dyDescent="0.25">
      <c r="A2249" s="22">
        <v>2249</v>
      </c>
      <c r="B2249">
        <v>5600.46</v>
      </c>
      <c r="C2249">
        <v>5</v>
      </c>
      <c r="D2249">
        <f>_xlfn.XLOOKUP($A2249, Customer_Demographic!A:A, Customer_Demographic!M:M)</f>
        <v>5</v>
      </c>
      <c r="E2249">
        <f t="shared" si="105"/>
        <v>1120.0920000000001</v>
      </c>
      <c r="F2249">
        <f t="shared" si="106"/>
        <v>1.4326647564469914E-3</v>
      </c>
      <c r="G2249">
        <f t="shared" si="107"/>
        <v>8.023581661891118</v>
      </c>
      <c r="H2249" t="str">
        <f>_xlfn.XLOOKUP($D2249,New_Customer_List!K:K,New_Customer_List!H:H)</f>
        <v>Affluent Customer</v>
      </c>
      <c r="I2249" t="str">
        <f>_xlfn.XLOOKUP($A2249,Customer_Demographic!A:A,Customer_Demographic!D:D)</f>
        <v>Female</v>
      </c>
      <c r="J2249" t="str">
        <f>_xlfn.XLOOKUP($A2249,Customer_Demographic!A:A,Customer_Demographic!H:H)</f>
        <v>Financial Services</v>
      </c>
    </row>
    <row r="2250" spans="1:10" x14ac:dyDescent="0.25">
      <c r="A2250" s="22">
        <v>2250</v>
      </c>
      <c r="B2250">
        <v>3011.79</v>
      </c>
      <c r="C2250">
        <v>3</v>
      </c>
      <c r="D2250">
        <f>_xlfn.XLOOKUP($A2250, Customer_Demographic!A:A, Customer_Demographic!M:M)</f>
        <v>7</v>
      </c>
      <c r="E2250">
        <f t="shared" si="105"/>
        <v>1003.93</v>
      </c>
      <c r="F2250">
        <f t="shared" si="106"/>
        <v>8.5959885386819484E-4</v>
      </c>
      <c r="G2250">
        <f t="shared" si="107"/>
        <v>6.0408395415472773</v>
      </c>
      <c r="H2250" t="str">
        <f>_xlfn.XLOOKUP($D2250,New_Customer_List!K:K,New_Customer_List!H:H)</f>
        <v>Mass Customer</v>
      </c>
      <c r="I2250" t="str">
        <f>_xlfn.XLOOKUP($A2250,Customer_Demographic!A:A,Customer_Demographic!D:D)</f>
        <v>Male</v>
      </c>
      <c r="J2250" t="str">
        <f>_xlfn.XLOOKUP($A2250,Customer_Demographic!A:A,Customer_Demographic!H:H)</f>
        <v>Telecommunications</v>
      </c>
    </row>
    <row r="2251" spans="1:10" x14ac:dyDescent="0.25">
      <c r="A2251" s="22">
        <v>2251</v>
      </c>
      <c r="B2251">
        <v>5798.7099999999991</v>
      </c>
      <c r="C2251">
        <v>7</v>
      </c>
      <c r="D2251">
        <f>_xlfn.XLOOKUP($A2251, Customer_Demographic!A:A, Customer_Demographic!M:M)</f>
        <v>19</v>
      </c>
      <c r="E2251">
        <f t="shared" si="105"/>
        <v>828.38714285714275</v>
      </c>
      <c r="F2251">
        <f t="shared" si="106"/>
        <v>2.0057306590257878E-3</v>
      </c>
      <c r="G2251">
        <f t="shared" si="107"/>
        <v>31.56890830945558</v>
      </c>
      <c r="H2251" t="str">
        <f>_xlfn.XLOOKUP($D2251,New_Customer_List!K:K,New_Customer_List!H:H)</f>
        <v>Affluent Customer</v>
      </c>
      <c r="I2251" t="str">
        <f>_xlfn.XLOOKUP($A2251,Customer_Demographic!A:A,Customer_Demographic!D:D)</f>
        <v>Male</v>
      </c>
      <c r="J2251" t="str">
        <f>_xlfn.XLOOKUP($A2251,Customer_Demographic!A:A,Customer_Demographic!H:H)</f>
        <v>Property</v>
      </c>
    </row>
    <row r="2252" spans="1:10" x14ac:dyDescent="0.25">
      <c r="A2252" s="22">
        <v>2252</v>
      </c>
      <c r="B2252">
        <v>4900.68</v>
      </c>
      <c r="C2252">
        <v>4</v>
      </c>
      <c r="D2252" t="str">
        <f>_xlfn.XLOOKUP($A2252, Customer_Demographic!A:A, Customer_Demographic!M:M)</f>
        <v>NA</v>
      </c>
      <c r="E2252">
        <f t="shared" si="105"/>
        <v>1225.17</v>
      </c>
      <c r="F2252">
        <f t="shared" si="106"/>
        <v>1.146131805157593E-3</v>
      </c>
      <c r="G2252" t="e">
        <f t="shared" si="107"/>
        <v>#VALUE!</v>
      </c>
      <c r="H2252" t="e">
        <f>_xlfn.XLOOKUP($D2252,New_Customer_List!K:K,New_Customer_List!H:H)</f>
        <v>#N/A</v>
      </c>
      <c r="I2252" t="str">
        <f>_xlfn.XLOOKUP($A2252,Customer_Demographic!A:A,Customer_Demographic!D:D)</f>
        <v>U</v>
      </c>
      <c r="J2252" t="str">
        <f>_xlfn.XLOOKUP($A2252,Customer_Demographic!A:A,Customer_Demographic!H:H)</f>
        <v>IT</v>
      </c>
    </row>
    <row r="2253" spans="1:10" x14ac:dyDescent="0.25">
      <c r="A2253" s="22">
        <v>2253</v>
      </c>
      <c r="B2253">
        <v>6843.67</v>
      </c>
      <c r="C2253">
        <v>5</v>
      </c>
      <c r="D2253">
        <f>_xlfn.XLOOKUP($A2253, Customer_Demographic!A:A, Customer_Demographic!M:M)</f>
        <v>13</v>
      </c>
      <c r="E2253">
        <f t="shared" si="105"/>
        <v>1368.7339999999999</v>
      </c>
      <c r="F2253">
        <f t="shared" si="106"/>
        <v>1.4326647564469914E-3</v>
      </c>
      <c r="G2253">
        <f t="shared" si="107"/>
        <v>25.492180515759308</v>
      </c>
      <c r="H2253" t="str">
        <f>_xlfn.XLOOKUP($D2253,New_Customer_List!K:K,New_Customer_List!H:H)</f>
        <v>Mass Customer</v>
      </c>
      <c r="I2253" t="str">
        <f>_xlfn.XLOOKUP($A2253,Customer_Demographic!A:A,Customer_Demographic!D:D)</f>
        <v>Female</v>
      </c>
      <c r="J2253" t="str">
        <f>_xlfn.XLOOKUP($A2253,Customer_Demographic!A:A,Customer_Demographic!H:H)</f>
        <v>Manufacturing</v>
      </c>
    </row>
    <row r="2254" spans="1:10" x14ac:dyDescent="0.25">
      <c r="A2254" s="22">
        <v>2254</v>
      </c>
      <c r="B2254">
        <v>5373.7</v>
      </c>
      <c r="C2254">
        <v>5</v>
      </c>
      <c r="D2254">
        <f>_xlfn.XLOOKUP($A2254, Customer_Demographic!A:A, Customer_Demographic!M:M)</f>
        <v>18</v>
      </c>
      <c r="E2254">
        <f t="shared" si="105"/>
        <v>1074.74</v>
      </c>
      <c r="F2254">
        <f t="shared" si="106"/>
        <v>1.4326647564469914E-3</v>
      </c>
      <c r="G2254">
        <f t="shared" si="107"/>
        <v>27.715358166189109</v>
      </c>
      <c r="H2254" t="str">
        <f>_xlfn.XLOOKUP($D2254,New_Customer_List!K:K,New_Customer_List!H:H)</f>
        <v>Mass Customer</v>
      </c>
      <c r="I2254" t="str">
        <f>_xlfn.XLOOKUP($A2254,Customer_Demographic!A:A,Customer_Demographic!D:D)</f>
        <v>Female</v>
      </c>
      <c r="J2254" t="str">
        <f>_xlfn.XLOOKUP($A2254,Customer_Demographic!A:A,Customer_Demographic!H:H)</f>
        <v>Health</v>
      </c>
    </row>
    <row r="2255" spans="1:10" x14ac:dyDescent="0.25">
      <c r="A2255" s="22">
        <v>2255</v>
      </c>
      <c r="B2255">
        <v>3277.4700000000003</v>
      </c>
      <c r="C2255">
        <v>2</v>
      </c>
      <c r="D2255">
        <f>_xlfn.XLOOKUP($A2255, Customer_Demographic!A:A, Customer_Demographic!M:M)</f>
        <v>5</v>
      </c>
      <c r="E2255">
        <f t="shared" si="105"/>
        <v>1638.7350000000001</v>
      </c>
      <c r="F2255">
        <f t="shared" si="106"/>
        <v>5.7306590257879652E-4</v>
      </c>
      <c r="G2255">
        <f t="shared" si="107"/>
        <v>4.6955157593123209</v>
      </c>
      <c r="H2255" t="str">
        <f>_xlfn.XLOOKUP($D2255,New_Customer_List!K:K,New_Customer_List!H:H)</f>
        <v>Affluent Customer</v>
      </c>
      <c r="I2255" t="str">
        <f>_xlfn.XLOOKUP($A2255,Customer_Demographic!A:A,Customer_Demographic!D:D)</f>
        <v>Male</v>
      </c>
      <c r="J2255" t="str">
        <f>_xlfn.XLOOKUP($A2255,Customer_Demographic!A:A,Customer_Demographic!H:H)</f>
        <v>Health</v>
      </c>
    </row>
    <row r="2256" spans="1:10" x14ac:dyDescent="0.25">
      <c r="A2256" s="22">
        <v>2256</v>
      </c>
      <c r="B2256">
        <v>4499.8500000000004</v>
      </c>
      <c r="C2256">
        <v>3</v>
      </c>
      <c r="D2256">
        <f>_xlfn.XLOOKUP($A2256, Customer_Demographic!A:A, Customer_Demographic!M:M)</f>
        <v>15</v>
      </c>
      <c r="E2256">
        <f t="shared" si="105"/>
        <v>1499.95</v>
      </c>
      <c r="F2256">
        <f t="shared" si="106"/>
        <v>8.5959885386819484E-4</v>
      </c>
      <c r="G2256">
        <f t="shared" si="107"/>
        <v>19.340329512893984</v>
      </c>
      <c r="H2256" t="str">
        <f>_xlfn.XLOOKUP($D2256,New_Customer_List!K:K,New_Customer_List!H:H)</f>
        <v>Mass Customer</v>
      </c>
      <c r="I2256" t="str">
        <f>_xlfn.XLOOKUP($A2256,Customer_Demographic!A:A,Customer_Demographic!D:D)</f>
        <v>Female</v>
      </c>
      <c r="J2256" t="str">
        <f>_xlfn.XLOOKUP($A2256,Customer_Demographic!A:A,Customer_Demographic!H:H)</f>
        <v>Retail</v>
      </c>
    </row>
    <row r="2257" spans="1:10" x14ac:dyDescent="0.25">
      <c r="A2257" s="22">
        <v>2257</v>
      </c>
      <c r="B2257">
        <v>6440.81</v>
      </c>
      <c r="C2257">
        <v>5</v>
      </c>
      <c r="D2257">
        <f>_xlfn.XLOOKUP($A2257, Customer_Demographic!A:A, Customer_Demographic!M:M)</f>
        <v>15</v>
      </c>
      <c r="E2257">
        <f t="shared" si="105"/>
        <v>1288.162</v>
      </c>
      <c r="F2257">
        <f t="shared" si="106"/>
        <v>1.4326647564469914E-3</v>
      </c>
      <c r="G2257">
        <f t="shared" si="107"/>
        <v>27.682564469914041</v>
      </c>
      <c r="H2257" t="str">
        <f>_xlfn.XLOOKUP($D2257,New_Customer_List!K:K,New_Customer_List!H:H)</f>
        <v>Mass Customer</v>
      </c>
      <c r="I2257" t="str">
        <f>_xlfn.XLOOKUP($A2257,Customer_Demographic!A:A,Customer_Demographic!D:D)</f>
        <v>Male</v>
      </c>
      <c r="J2257" t="str">
        <f>_xlfn.XLOOKUP($A2257,Customer_Demographic!A:A,Customer_Demographic!H:H)</f>
        <v>Entertainment</v>
      </c>
    </row>
    <row r="2258" spans="1:10" x14ac:dyDescent="0.25">
      <c r="A2258" s="22">
        <v>2258</v>
      </c>
      <c r="B2258">
        <v>7710.9000000000005</v>
      </c>
      <c r="C2258">
        <v>6</v>
      </c>
      <c r="D2258">
        <f>_xlfn.XLOOKUP($A2258, Customer_Demographic!A:A, Customer_Demographic!M:M)</f>
        <v>7</v>
      </c>
      <c r="E2258">
        <f t="shared" si="105"/>
        <v>1285.1500000000001</v>
      </c>
      <c r="F2258">
        <f t="shared" si="106"/>
        <v>1.7191977077363897E-3</v>
      </c>
      <c r="G2258">
        <f t="shared" si="107"/>
        <v>15.46598853868195</v>
      </c>
      <c r="H2258" t="str">
        <f>_xlfn.XLOOKUP($D2258,New_Customer_List!K:K,New_Customer_List!H:H)</f>
        <v>Mass Customer</v>
      </c>
      <c r="I2258" t="str">
        <f>_xlfn.XLOOKUP($A2258,Customer_Demographic!A:A,Customer_Demographic!D:D)</f>
        <v>Female</v>
      </c>
      <c r="J2258" t="str">
        <f>_xlfn.XLOOKUP($A2258,Customer_Demographic!A:A,Customer_Demographic!H:H)</f>
        <v>Retail</v>
      </c>
    </row>
    <row r="2259" spans="1:10" x14ac:dyDescent="0.25">
      <c r="A2259" s="22">
        <v>2259</v>
      </c>
      <c r="B2259">
        <v>4205.21</v>
      </c>
      <c r="C2259">
        <v>4</v>
      </c>
      <c r="D2259">
        <f>_xlfn.XLOOKUP($A2259, Customer_Demographic!A:A, Customer_Demographic!M:M)</f>
        <v>2</v>
      </c>
      <c r="E2259">
        <f t="shared" si="105"/>
        <v>1051.3025</v>
      </c>
      <c r="F2259">
        <f t="shared" si="106"/>
        <v>1.146131805157593E-3</v>
      </c>
      <c r="G2259">
        <f t="shared" si="107"/>
        <v>2.409862464183381</v>
      </c>
      <c r="H2259" t="str">
        <f>_xlfn.XLOOKUP($D2259,New_Customer_List!K:K,New_Customer_List!H:H)</f>
        <v>High Net Worth</v>
      </c>
      <c r="I2259" t="str">
        <f>_xlfn.XLOOKUP($A2259,Customer_Demographic!A:A,Customer_Demographic!D:D)</f>
        <v>Female</v>
      </c>
      <c r="J2259" t="str">
        <f>_xlfn.XLOOKUP($A2259,Customer_Demographic!A:A,Customer_Demographic!H:H)</f>
        <v>NA</v>
      </c>
    </row>
    <row r="2260" spans="1:10" x14ac:dyDescent="0.25">
      <c r="A2260" s="22">
        <v>2260</v>
      </c>
      <c r="B2260">
        <v>8234.9</v>
      </c>
      <c r="C2260">
        <v>6</v>
      </c>
      <c r="D2260">
        <f>_xlfn.XLOOKUP($A2260, Customer_Demographic!A:A, Customer_Demographic!M:M)</f>
        <v>11</v>
      </c>
      <c r="E2260">
        <f t="shared" si="105"/>
        <v>1372.4833333333333</v>
      </c>
      <c r="F2260">
        <f t="shared" si="106"/>
        <v>1.7191977077363897E-3</v>
      </c>
      <c r="G2260">
        <f t="shared" si="107"/>
        <v>25.955272206303725</v>
      </c>
      <c r="H2260" t="str">
        <f>_xlfn.XLOOKUP($D2260,New_Customer_List!K:K,New_Customer_List!H:H)</f>
        <v>Affluent Customer</v>
      </c>
      <c r="I2260" t="str">
        <f>_xlfn.XLOOKUP($A2260,Customer_Demographic!A:A,Customer_Demographic!D:D)</f>
        <v>Male</v>
      </c>
      <c r="J2260" t="str">
        <f>_xlfn.XLOOKUP($A2260,Customer_Demographic!A:A,Customer_Demographic!H:H)</f>
        <v>Argiculture</v>
      </c>
    </row>
    <row r="2261" spans="1:10" x14ac:dyDescent="0.25">
      <c r="A2261" s="22">
        <v>2261</v>
      </c>
      <c r="B2261">
        <v>3875.6099999999997</v>
      </c>
      <c r="C2261">
        <v>4</v>
      </c>
      <c r="D2261">
        <f>_xlfn.XLOOKUP($A2261, Customer_Demographic!A:A, Customer_Demographic!M:M)</f>
        <v>13</v>
      </c>
      <c r="E2261">
        <f t="shared" si="105"/>
        <v>968.90249999999992</v>
      </c>
      <c r="F2261">
        <f t="shared" si="106"/>
        <v>1.146131805157593E-3</v>
      </c>
      <c r="G2261">
        <f t="shared" si="107"/>
        <v>14.43636962750716</v>
      </c>
      <c r="H2261" t="str">
        <f>_xlfn.XLOOKUP($D2261,New_Customer_List!K:K,New_Customer_List!H:H)</f>
        <v>Mass Customer</v>
      </c>
      <c r="I2261" t="str">
        <f>_xlfn.XLOOKUP($A2261,Customer_Demographic!A:A,Customer_Demographic!D:D)</f>
        <v>Male</v>
      </c>
      <c r="J2261" t="str">
        <f>_xlfn.XLOOKUP($A2261,Customer_Demographic!A:A,Customer_Demographic!H:H)</f>
        <v>Health</v>
      </c>
    </row>
    <row r="2262" spans="1:10" x14ac:dyDescent="0.25">
      <c r="A2262" s="22">
        <v>2262</v>
      </c>
      <c r="B2262">
        <v>3058.55</v>
      </c>
      <c r="C2262">
        <v>4</v>
      </c>
      <c r="D2262">
        <f>_xlfn.XLOOKUP($A2262, Customer_Demographic!A:A, Customer_Demographic!M:M)</f>
        <v>2</v>
      </c>
      <c r="E2262">
        <f t="shared" si="105"/>
        <v>764.63750000000005</v>
      </c>
      <c r="F2262">
        <f t="shared" si="106"/>
        <v>1.146131805157593E-3</v>
      </c>
      <c r="G2262">
        <f t="shared" si="107"/>
        <v>1.7527507163323781</v>
      </c>
      <c r="H2262" t="str">
        <f>_xlfn.XLOOKUP($D2262,New_Customer_List!K:K,New_Customer_List!H:H)</f>
        <v>High Net Worth</v>
      </c>
      <c r="I2262" t="str">
        <f>_xlfn.XLOOKUP($A2262,Customer_Demographic!A:A,Customer_Demographic!D:D)</f>
        <v>Female</v>
      </c>
      <c r="J2262" t="str">
        <f>_xlfn.XLOOKUP($A2262,Customer_Demographic!A:A,Customer_Demographic!H:H)</f>
        <v>Health</v>
      </c>
    </row>
    <row r="2263" spans="1:10" x14ac:dyDescent="0.25">
      <c r="A2263" s="22">
        <v>2263</v>
      </c>
      <c r="B2263">
        <v>6359.93</v>
      </c>
      <c r="C2263">
        <v>5</v>
      </c>
      <c r="D2263">
        <f>_xlfn.XLOOKUP($A2263, Customer_Demographic!A:A, Customer_Demographic!M:M)</f>
        <v>21</v>
      </c>
      <c r="E2263">
        <f t="shared" si="105"/>
        <v>1271.9860000000001</v>
      </c>
      <c r="F2263">
        <f t="shared" si="106"/>
        <v>1.4326647564469914E-3</v>
      </c>
      <c r="G2263">
        <f t="shared" si="107"/>
        <v>38.268919770773643</v>
      </c>
      <c r="H2263" t="str">
        <f>_xlfn.XLOOKUP($D2263,New_Customer_List!K:K,New_Customer_List!H:H)</f>
        <v>Affluent Customer</v>
      </c>
      <c r="I2263" t="str">
        <f>_xlfn.XLOOKUP($A2263,Customer_Demographic!A:A,Customer_Demographic!D:D)</f>
        <v>Female</v>
      </c>
      <c r="J2263" t="str">
        <f>_xlfn.XLOOKUP($A2263,Customer_Demographic!A:A,Customer_Demographic!H:H)</f>
        <v>Argiculture</v>
      </c>
    </row>
    <row r="2264" spans="1:10" x14ac:dyDescent="0.25">
      <c r="A2264" s="22">
        <v>2264</v>
      </c>
      <c r="B2264">
        <v>5198.18</v>
      </c>
      <c r="C2264">
        <v>6</v>
      </c>
      <c r="D2264">
        <f>_xlfn.XLOOKUP($A2264, Customer_Demographic!A:A, Customer_Demographic!M:M)</f>
        <v>9</v>
      </c>
      <c r="E2264">
        <f t="shared" si="105"/>
        <v>866.36333333333334</v>
      </c>
      <c r="F2264">
        <f t="shared" si="106"/>
        <v>1.7191977077363897E-3</v>
      </c>
      <c r="G2264">
        <f t="shared" si="107"/>
        <v>13.40504871060172</v>
      </c>
      <c r="H2264" t="str">
        <f>_xlfn.XLOOKUP($D2264,New_Customer_List!K:K,New_Customer_List!H:H)</f>
        <v>Mass Customer</v>
      </c>
      <c r="I2264" t="str">
        <f>_xlfn.XLOOKUP($A2264,Customer_Demographic!A:A,Customer_Demographic!D:D)</f>
        <v>Female</v>
      </c>
      <c r="J2264" t="str">
        <f>_xlfn.XLOOKUP($A2264,Customer_Demographic!A:A,Customer_Demographic!H:H)</f>
        <v>Health</v>
      </c>
    </row>
    <row r="2265" spans="1:10" x14ac:dyDescent="0.25">
      <c r="A2265" s="22">
        <v>2265</v>
      </c>
      <c r="B2265">
        <v>3990.7799999999997</v>
      </c>
      <c r="C2265">
        <v>3</v>
      </c>
      <c r="D2265">
        <f>_xlfn.XLOOKUP($A2265, Customer_Demographic!A:A, Customer_Demographic!M:M)</f>
        <v>5</v>
      </c>
      <c r="E2265">
        <f t="shared" si="105"/>
        <v>1330.26</v>
      </c>
      <c r="F2265">
        <f t="shared" si="106"/>
        <v>8.5959885386819484E-4</v>
      </c>
      <c r="G2265">
        <f t="shared" si="107"/>
        <v>5.7174498567335243</v>
      </c>
      <c r="H2265" t="str">
        <f>_xlfn.XLOOKUP($D2265,New_Customer_List!K:K,New_Customer_List!H:H)</f>
        <v>Affluent Customer</v>
      </c>
      <c r="I2265" t="str">
        <f>_xlfn.XLOOKUP($A2265,Customer_Demographic!A:A,Customer_Demographic!D:D)</f>
        <v>Male</v>
      </c>
      <c r="J2265" t="str">
        <f>_xlfn.XLOOKUP($A2265,Customer_Demographic!A:A,Customer_Demographic!H:H)</f>
        <v>Property</v>
      </c>
    </row>
    <row r="2266" spans="1:10" x14ac:dyDescent="0.25">
      <c r="A2266" s="22">
        <v>2266</v>
      </c>
      <c r="B2266">
        <v>8911.6</v>
      </c>
      <c r="C2266">
        <v>10</v>
      </c>
      <c r="D2266">
        <f>_xlfn.XLOOKUP($A2266, Customer_Demographic!A:A, Customer_Demographic!M:M)</f>
        <v>1</v>
      </c>
      <c r="E2266">
        <f t="shared" si="105"/>
        <v>891.16000000000008</v>
      </c>
      <c r="F2266">
        <f t="shared" si="106"/>
        <v>2.8653295128939827E-3</v>
      </c>
      <c r="G2266">
        <f t="shared" si="107"/>
        <v>2.5534670487106017</v>
      </c>
      <c r="H2266" t="str">
        <f>_xlfn.XLOOKUP($D2266,New_Customer_List!K:K,New_Customer_List!H:H)</f>
        <v>High Net Worth</v>
      </c>
      <c r="I2266" t="str">
        <f>_xlfn.XLOOKUP($A2266,Customer_Demographic!A:A,Customer_Demographic!D:D)</f>
        <v>Male</v>
      </c>
      <c r="J2266" t="str">
        <f>_xlfn.XLOOKUP($A2266,Customer_Demographic!A:A,Customer_Demographic!H:H)</f>
        <v>Retail</v>
      </c>
    </row>
    <row r="2267" spans="1:10" x14ac:dyDescent="0.25">
      <c r="A2267" s="22">
        <v>2267</v>
      </c>
      <c r="B2267">
        <v>5466.6399999999994</v>
      </c>
      <c r="C2267">
        <v>5</v>
      </c>
      <c r="D2267">
        <f>_xlfn.XLOOKUP($A2267, Customer_Demographic!A:A, Customer_Demographic!M:M)</f>
        <v>14</v>
      </c>
      <c r="E2267">
        <f t="shared" si="105"/>
        <v>1093.328</v>
      </c>
      <c r="F2267">
        <f t="shared" si="106"/>
        <v>1.4326647564469914E-3</v>
      </c>
      <c r="G2267">
        <f t="shared" si="107"/>
        <v>21.929214899713468</v>
      </c>
      <c r="H2267" t="str">
        <f>_xlfn.XLOOKUP($D2267,New_Customer_List!K:K,New_Customer_List!H:H)</f>
        <v>Mass Customer</v>
      </c>
      <c r="I2267" t="str">
        <f>_xlfn.XLOOKUP($A2267,Customer_Demographic!A:A,Customer_Demographic!D:D)</f>
        <v>Female</v>
      </c>
      <c r="J2267" t="str">
        <f>_xlfn.XLOOKUP($A2267,Customer_Demographic!A:A,Customer_Demographic!H:H)</f>
        <v>NA</v>
      </c>
    </row>
    <row r="2268" spans="1:10" x14ac:dyDescent="0.25">
      <c r="A2268" s="22">
        <v>2268</v>
      </c>
      <c r="B2268">
        <v>9258.43</v>
      </c>
      <c r="C2268">
        <v>8</v>
      </c>
      <c r="D2268">
        <f>_xlfn.XLOOKUP($A2268, Customer_Demographic!A:A, Customer_Demographic!M:M)</f>
        <v>19</v>
      </c>
      <c r="E2268">
        <f t="shared" si="105"/>
        <v>1157.30375</v>
      </c>
      <c r="F2268">
        <f t="shared" si="106"/>
        <v>2.2922636103151861E-3</v>
      </c>
      <c r="G2268">
        <f t="shared" si="107"/>
        <v>50.404060171919774</v>
      </c>
      <c r="H2268" t="str">
        <f>_xlfn.XLOOKUP($D2268,New_Customer_List!K:K,New_Customer_List!H:H)</f>
        <v>Affluent Customer</v>
      </c>
      <c r="I2268" t="str">
        <f>_xlfn.XLOOKUP($A2268,Customer_Demographic!A:A,Customer_Demographic!D:D)</f>
        <v>Female</v>
      </c>
      <c r="J2268" t="str">
        <f>_xlfn.XLOOKUP($A2268,Customer_Demographic!A:A,Customer_Demographic!H:H)</f>
        <v>Health</v>
      </c>
    </row>
    <row r="2269" spans="1:10" x14ac:dyDescent="0.25">
      <c r="A2269" s="22">
        <v>2269</v>
      </c>
      <c r="B2269">
        <v>9233.33</v>
      </c>
      <c r="C2269">
        <v>7</v>
      </c>
      <c r="D2269">
        <f>_xlfn.XLOOKUP($A2269, Customer_Demographic!A:A, Customer_Demographic!M:M)</f>
        <v>9</v>
      </c>
      <c r="E2269">
        <f t="shared" si="105"/>
        <v>1319.0471428571429</v>
      </c>
      <c r="F2269">
        <f t="shared" si="106"/>
        <v>2.0057306590257878E-3</v>
      </c>
      <c r="G2269">
        <f t="shared" si="107"/>
        <v>23.810879656160459</v>
      </c>
      <c r="H2269" t="str">
        <f>_xlfn.XLOOKUP($D2269,New_Customer_List!K:K,New_Customer_List!H:H)</f>
        <v>Mass Customer</v>
      </c>
      <c r="I2269" t="str">
        <f>_xlfn.XLOOKUP($A2269,Customer_Demographic!A:A,Customer_Demographic!D:D)</f>
        <v>Female</v>
      </c>
      <c r="J2269" t="str">
        <f>_xlfn.XLOOKUP($A2269,Customer_Demographic!A:A,Customer_Demographic!H:H)</f>
        <v>NA</v>
      </c>
    </row>
    <row r="2270" spans="1:10" x14ac:dyDescent="0.25">
      <c r="A2270" s="22">
        <v>2270</v>
      </c>
      <c r="B2270">
        <v>7588.2899999999991</v>
      </c>
      <c r="C2270">
        <v>5</v>
      </c>
      <c r="D2270">
        <f>_xlfn.XLOOKUP($A2270, Customer_Demographic!A:A, Customer_Demographic!M:M)</f>
        <v>9</v>
      </c>
      <c r="E2270">
        <f t="shared" si="105"/>
        <v>1517.6579999999999</v>
      </c>
      <c r="F2270">
        <f t="shared" si="106"/>
        <v>1.4326647564469914E-3</v>
      </c>
      <c r="G2270">
        <f t="shared" si="107"/>
        <v>19.568656160458449</v>
      </c>
      <c r="H2270" t="str">
        <f>_xlfn.XLOOKUP($D2270,New_Customer_List!K:K,New_Customer_List!H:H)</f>
        <v>Mass Customer</v>
      </c>
      <c r="I2270" t="str">
        <f>_xlfn.XLOOKUP($A2270,Customer_Demographic!A:A,Customer_Demographic!D:D)</f>
        <v>Male</v>
      </c>
      <c r="J2270" t="str">
        <f>_xlfn.XLOOKUP($A2270,Customer_Demographic!A:A,Customer_Demographic!H:H)</f>
        <v>Retail</v>
      </c>
    </row>
    <row r="2271" spans="1:10" x14ac:dyDescent="0.25">
      <c r="A2271" s="22">
        <v>2271</v>
      </c>
      <c r="B2271">
        <v>1362.99</v>
      </c>
      <c r="C2271">
        <v>1</v>
      </c>
      <c r="D2271">
        <f>_xlfn.XLOOKUP($A2271, Customer_Demographic!A:A, Customer_Demographic!M:M)</f>
        <v>18</v>
      </c>
      <c r="E2271">
        <f t="shared" si="105"/>
        <v>1362.99</v>
      </c>
      <c r="F2271">
        <f t="shared" si="106"/>
        <v>2.8653295128939826E-4</v>
      </c>
      <c r="G2271">
        <f t="shared" si="107"/>
        <v>7.029747851002865</v>
      </c>
      <c r="H2271" t="str">
        <f>_xlfn.XLOOKUP($D2271,New_Customer_List!K:K,New_Customer_List!H:H)</f>
        <v>Mass Customer</v>
      </c>
      <c r="I2271" t="str">
        <f>_xlfn.XLOOKUP($A2271,Customer_Demographic!A:A,Customer_Demographic!D:D)</f>
        <v>Male</v>
      </c>
      <c r="J2271" t="str">
        <f>_xlfn.XLOOKUP($A2271,Customer_Demographic!A:A,Customer_Demographic!H:H)</f>
        <v>Telecommunications</v>
      </c>
    </row>
    <row r="2272" spans="1:10" x14ac:dyDescent="0.25">
      <c r="A2272" s="22">
        <v>2272</v>
      </c>
      <c r="B2272">
        <v>8116.8</v>
      </c>
      <c r="C2272">
        <v>6</v>
      </c>
      <c r="D2272">
        <f>_xlfn.XLOOKUP($A2272, Customer_Demographic!A:A, Customer_Demographic!M:M)</f>
        <v>1</v>
      </c>
      <c r="E2272">
        <f t="shared" si="105"/>
        <v>1352.8</v>
      </c>
      <c r="F2272">
        <f t="shared" si="106"/>
        <v>1.7191977077363897E-3</v>
      </c>
      <c r="G2272">
        <f t="shared" si="107"/>
        <v>2.3257306590257878</v>
      </c>
      <c r="H2272" t="str">
        <f>_xlfn.XLOOKUP($D2272,New_Customer_List!K:K,New_Customer_List!H:H)</f>
        <v>High Net Worth</v>
      </c>
      <c r="I2272" t="str">
        <f>_xlfn.XLOOKUP($A2272,Customer_Demographic!A:A,Customer_Demographic!D:D)</f>
        <v>Female</v>
      </c>
      <c r="J2272" t="str">
        <f>_xlfn.XLOOKUP($A2272,Customer_Demographic!A:A,Customer_Demographic!H:H)</f>
        <v>Manufacturing</v>
      </c>
    </row>
    <row r="2273" spans="1:10" x14ac:dyDescent="0.25">
      <c r="A2273" s="22">
        <v>2273</v>
      </c>
      <c r="B2273">
        <v>9867.35</v>
      </c>
      <c r="C2273">
        <v>10</v>
      </c>
      <c r="D2273">
        <f>_xlfn.XLOOKUP($A2273, Customer_Demographic!A:A, Customer_Demographic!M:M)</f>
        <v>9</v>
      </c>
      <c r="E2273">
        <f t="shared" si="105"/>
        <v>986.73500000000001</v>
      </c>
      <c r="F2273">
        <f t="shared" si="106"/>
        <v>2.8653295128939827E-3</v>
      </c>
      <c r="G2273">
        <f t="shared" si="107"/>
        <v>25.445888252148997</v>
      </c>
      <c r="H2273" t="str">
        <f>_xlfn.XLOOKUP($D2273,New_Customer_List!K:K,New_Customer_List!H:H)</f>
        <v>Mass Customer</v>
      </c>
      <c r="I2273" t="str">
        <f>_xlfn.XLOOKUP($A2273,Customer_Demographic!A:A,Customer_Demographic!D:D)</f>
        <v>Female</v>
      </c>
      <c r="J2273" t="str">
        <f>_xlfn.XLOOKUP($A2273,Customer_Demographic!A:A,Customer_Demographic!H:H)</f>
        <v>NA</v>
      </c>
    </row>
    <row r="2274" spans="1:10" x14ac:dyDescent="0.25">
      <c r="A2274" s="22">
        <v>2274</v>
      </c>
      <c r="B2274">
        <v>142.97999999999999</v>
      </c>
      <c r="C2274">
        <v>2</v>
      </c>
      <c r="D2274">
        <f>_xlfn.XLOOKUP($A2274, Customer_Demographic!A:A, Customer_Demographic!M:M)</f>
        <v>13</v>
      </c>
      <c r="E2274">
        <f t="shared" si="105"/>
        <v>71.489999999999995</v>
      </c>
      <c r="F2274">
        <f t="shared" si="106"/>
        <v>5.7306590257879652E-4</v>
      </c>
      <c r="G2274">
        <f t="shared" si="107"/>
        <v>0.53259025787965608</v>
      </c>
      <c r="H2274" t="str">
        <f>_xlfn.XLOOKUP($D2274,New_Customer_List!K:K,New_Customer_List!H:H)</f>
        <v>Mass Customer</v>
      </c>
      <c r="I2274" t="str">
        <f>_xlfn.XLOOKUP($A2274,Customer_Demographic!A:A,Customer_Demographic!D:D)</f>
        <v>Female</v>
      </c>
      <c r="J2274" t="str">
        <f>_xlfn.XLOOKUP($A2274,Customer_Demographic!A:A,Customer_Demographic!H:H)</f>
        <v>Manufacturing</v>
      </c>
    </row>
    <row r="2275" spans="1:10" x14ac:dyDescent="0.25">
      <c r="A2275" s="22">
        <v>2275</v>
      </c>
      <c r="B2275">
        <v>8289</v>
      </c>
      <c r="C2275">
        <v>6</v>
      </c>
      <c r="D2275">
        <f>_xlfn.XLOOKUP($A2275, Customer_Demographic!A:A, Customer_Demographic!M:M)</f>
        <v>8</v>
      </c>
      <c r="E2275">
        <f t="shared" si="105"/>
        <v>1381.5</v>
      </c>
      <c r="F2275">
        <f t="shared" si="106"/>
        <v>1.7191977077363897E-3</v>
      </c>
      <c r="G2275">
        <f t="shared" si="107"/>
        <v>19.000573065902579</v>
      </c>
      <c r="H2275" t="str">
        <f>_xlfn.XLOOKUP($D2275,New_Customer_List!K:K,New_Customer_List!H:H)</f>
        <v>Mass Customer</v>
      </c>
      <c r="I2275" t="str">
        <f>_xlfn.XLOOKUP($A2275,Customer_Demographic!A:A,Customer_Demographic!D:D)</f>
        <v>Female</v>
      </c>
      <c r="J2275" t="str">
        <f>_xlfn.XLOOKUP($A2275,Customer_Demographic!A:A,Customer_Demographic!H:H)</f>
        <v>Financial Services</v>
      </c>
    </row>
    <row r="2276" spans="1:10" x14ac:dyDescent="0.25">
      <c r="A2276" s="22">
        <v>2276</v>
      </c>
      <c r="B2276">
        <v>4714.45</v>
      </c>
      <c r="C2276">
        <v>4</v>
      </c>
      <c r="D2276">
        <f>_xlfn.XLOOKUP($A2276, Customer_Demographic!A:A, Customer_Demographic!M:M)</f>
        <v>12</v>
      </c>
      <c r="E2276">
        <f t="shared" si="105"/>
        <v>1178.6125</v>
      </c>
      <c r="F2276">
        <f t="shared" si="106"/>
        <v>1.146131805157593E-3</v>
      </c>
      <c r="G2276">
        <f t="shared" si="107"/>
        <v>16.21014326647564</v>
      </c>
      <c r="H2276" t="str">
        <f>_xlfn.XLOOKUP($D2276,New_Customer_List!K:K,New_Customer_List!H:H)</f>
        <v>High Net Worth</v>
      </c>
      <c r="I2276" t="str">
        <f>_xlfn.XLOOKUP($A2276,Customer_Demographic!A:A,Customer_Demographic!D:D)</f>
        <v>Female</v>
      </c>
      <c r="J2276" t="str">
        <f>_xlfn.XLOOKUP($A2276,Customer_Demographic!A:A,Customer_Demographic!H:H)</f>
        <v>NA</v>
      </c>
    </row>
    <row r="2277" spans="1:10" x14ac:dyDescent="0.25">
      <c r="A2277" s="22">
        <v>2277</v>
      </c>
      <c r="B2277">
        <v>4721.53</v>
      </c>
      <c r="C2277">
        <v>4</v>
      </c>
      <c r="D2277">
        <f>_xlfn.XLOOKUP($A2277, Customer_Demographic!A:A, Customer_Demographic!M:M)</f>
        <v>7</v>
      </c>
      <c r="E2277">
        <f t="shared" si="105"/>
        <v>1180.3824999999999</v>
      </c>
      <c r="F2277">
        <f t="shared" si="106"/>
        <v>1.146131805157593E-3</v>
      </c>
      <c r="G2277">
        <f t="shared" si="107"/>
        <v>9.4701174785100282</v>
      </c>
      <c r="H2277" t="str">
        <f>_xlfn.XLOOKUP($D2277,New_Customer_List!K:K,New_Customer_List!H:H)</f>
        <v>Mass Customer</v>
      </c>
      <c r="I2277" t="str">
        <f>_xlfn.XLOOKUP($A2277,Customer_Demographic!A:A,Customer_Demographic!D:D)</f>
        <v>Female</v>
      </c>
      <c r="J2277" t="str">
        <f>_xlfn.XLOOKUP($A2277,Customer_Demographic!A:A,Customer_Demographic!H:H)</f>
        <v>Financial Services</v>
      </c>
    </row>
    <row r="2278" spans="1:10" x14ac:dyDescent="0.25">
      <c r="A2278" s="22">
        <v>2278</v>
      </c>
      <c r="B2278">
        <v>1635.24</v>
      </c>
      <c r="C2278">
        <v>4</v>
      </c>
      <c r="D2278">
        <f>_xlfn.XLOOKUP($A2278, Customer_Demographic!A:A, Customer_Demographic!M:M)</f>
        <v>8</v>
      </c>
      <c r="E2278">
        <f t="shared" si="105"/>
        <v>408.81</v>
      </c>
      <c r="F2278">
        <f t="shared" si="106"/>
        <v>1.146131805157593E-3</v>
      </c>
      <c r="G2278">
        <f t="shared" si="107"/>
        <v>3.7484011461318048</v>
      </c>
      <c r="H2278" t="str">
        <f>_xlfn.XLOOKUP($D2278,New_Customer_List!K:K,New_Customer_List!H:H)</f>
        <v>Mass Customer</v>
      </c>
      <c r="I2278" t="str">
        <f>_xlfn.XLOOKUP($A2278,Customer_Demographic!A:A,Customer_Demographic!D:D)</f>
        <v>Male</v>
      </c>
      <c r="J2278" t="str">
        <f>_xlfn.XLOOKUP($A2278,Customer_Demographic!A:A,Customer_Demographic!H:H)</f>
        <v>Health</v>
      </c>
    </row>
    <row r="2279" spans="1:10" x14ac:dyDescent="0.25">
      <c r="A2279" s="22">
        <v>2279</v>
      </c>
      <c r="B2279">
        <v>7565.6999999999989</v>
      </c>
      <c r="C2279">
        <v>8</v>
      </c>
      <c r="D2279">
        <f>_xlfn.XLOOKUP($A2279, Customer_Demographic!A:A, Customer_Demographic!M:M)</f>
        <v>3</v>
      </c>
      <c r="E2279">
        <f t="shared" si="105"/>
        <v>945.71249999999986</v>
      </c>
      <c r="F2279">
        <f t="shared" si="106"/>
        <v>2.2922636103151861E-3</v>
      </c>
      <c r="G2279">
        <f t="shared" si="107"/>
        <v>6.5034670487106006</v>
      </c>
      <c r="H2279" t="str">
        <f>_xlfn.XLOOKUP($D2279,New_Customer_List!K:K,New_Customer_List!H:H)</f>
        <v>High Net Worth</v>
      </c>
      <c r="I2279" t="str">
        <f>_xlfn.XLOOKUP($A2279,Customer_Demographic!A:A,Customer_Demographic!D:D)</f>
        <v>Male</v>
      </c>
      <c r="J2279" t="str">
        <f>_xlfn.XLOOKUP($A2279,Customer_Demographic!A:A,Customer_Demographic!H:H)</f>
        <v>Health</v>
      </c>
    </row>
    <row r="2280" spans="1:10" x14ac:dyDescent="0.25">
      <c r="A2280" s="22">
        <v>2280</v>
      </c>
      <c r="B2280">
        <v>6373.32</v>
      </c>
      <c r="C2280">
        <v>5</v>
      </c>
      <c r="D2280">
        <f>_xlfn.XLOOKUP($A2280, Customer_Demographic!A:A, Customer_Demographic!M:M)</f>
        <v>9</v>
      </c>
      <c r="E2280">
        <f t="shared" si="105"/>
        <v>1274.664</v>
      </c>
      <c r="F2280">
        <f t="shared" si="106"/>
        <v>1.4326647564469914E-3</v>
      </c>
      <c r="G2280">
        <f t="shared" si="107"/>
        <v>16.435495702005731</v>
      </c>
      <c r="H2280" t="str">
        <f>_xlfn.XLOOKUP($D2280,New_Customer_List!K:K,New_Customer_List!H:H)</f>
        <v>Mass Customer</v>
      </c>
      <c r="I2280" t="str">
        <f>_xlfn.XLOOKUP($A2280,Customer_Demographic!A:A,Customer_Demographic!D:D)</f>
        <v>Female</v>
      </c>
      <c r="J2280" t="str">
        <f>_xlfn.XLOOKUP($A2280,Customer_Demographic!A:A,Customer_Demographic!H:H)</f>
        <v>NA</v>
      </c>
    </row>
    <row r="2281" spans="1:10" x14ac:dyDescent="0.25">
      <c r="A2281" s="22">
        <v>2281</v>
      </c>
      <c r="B2281">
        <v>6617.76</v>
      </c>
      <c r="C2281">
        <v>6</v>
      </c>
      <c r="D2281">
        <f>_xlfn.XLOOKUP($A2281, Customer_Demographic!A:A, Customer_Demographic!M:M)</f>
        <v>14</v>
      </c>
      <c r="E2281">
        <f t="shared" si="105"/>
        <v>1102.96</v>
      </c>
      <c r="F2281">
        <f t="shared" si="106"/>
        <v>1.7191977077363897E-3</v>
      </c>
      <c r="G2281">
        <f t="shared" si="107"/>
        <v>26.546888252148999</v>
      </c>
      <c r="H2281" t="str">
        <f>_xlfn.XLOOKUP($D2281,New_Customer_List!K:K,New_Customer_List!H:H)</f>
        <v>Mass Customer</v>
      </c>
      <c r="I2281" t="str">
        <f>_xlfn.XLOOKUP($A2281,Customer_Demographic!A:A,Customer_Demographic!D:D)</f>
        <v>Female</v>
      </c>
      <c r="J2281" t="str">
        <f>_xlfn.XLOOKUP($A2281,Customer_Demographic!A:A,Customer_Demographic!H:H)</f>
        <v>NA</v>
      </c>
    </row>
    <row r="2282" spans="1:10" x14ac:dyDescent="0.25">
      <c r="A2282" s="22">
        <v>2282</v>
      </c>
      <c r="B2282">
        <v>6818.6100000000006</v>
      </c>
      <c r="C2282">
        <v>6</v>
      </c>
      <c r="D2282">
        <f>_xlfn.XLOOKUP($A2282, Customer_Demographic!A:A, Customer_Demographic!M:M)</f>
        <v>7</v>
      </c>
      <c r="E2282">
        <f t="shared" si="105"/>
        <v>1136.4350000000002</v>
      </c>
      <c r="F2282">
        <f t="shared" si="106"/>
        <v>1.7191977077363897E-3</v>
      </c>
      <c r="G2282">
        <f t="shared" si="107"/>
        <v>13.676295128939829</v>
      </c>
      <c r="H2282" t="str">
        <f>_xlfn.XLOOKUP($D2282,New_Customer_List!K:K,New_Customer_List!H:H)</f>
        <v>Mass Customer</v>
      </c>
      <c r="I2282" t="str">
        <f>_xlfn.XLOOKUP($A2282,Customer_Demographic!A:A,Customer_Demographic!D:D)</f>
        <v>Male</v>
      </c>
      <c r="J2282" t="str">
        <f>_xlfn.XLOOKUP($A2282,Customer_Demographic!A:A,Customer_Demographic!H:H)</f>
        <v>Financial Services</v>
      </c>
    </row>
    <row r="2283" spans="1:10" x14ac:dyDescent="0.25">
      <c r="A2283" s="22">
        <v>2283</v>
      </c>
      <c r="B2283">
        <v>7052.93</v>
      </c>
      <c r="C2283">
        <v>7</v>
      </c>
      <c r="D2283">
        <f>_xlfn.XLOOKUP($A2283, Customer_Demographic!A:A, Customer_Demographic!M:M)</f>
        <v>16</v>
      </c>
      <c r="E2283">
        <f t="shared" si="105"/>
        <v>1007.5614285714286</v>
      </c>
      <c r="F2283">
        <f t="shared" si="106"/>
        <v>2.0057306590257878E-3</v>
      </c>
      <c r="G2283">
        <f t="shared" si="107"/>
        <v>32.334349570200573</v>
      </c>
      <c r="H2283" t="str">
        <f>_xlfn.XLOOKUP($D2283,New_Customer_List!K:K,New_Customer_List!H:H)</f>
        <v>Mass Customer</v>
      </c>
      <c r="I2283" t="str">
        <f>_xlfn.XLOOKUP($A2283,Customer_Demographic!A:A,Customer_Demographic!D:D)</f>
        <v>Male</v>
      </c>
      <c r="J2283" t="str">
        <f>_xlfn.XLOOKUP($A2283,Customer_Demographic!A:A,Customer_Demographic!H:H)</f>
        <v>NA</v>
      </c>
    </row>
    <row r="2284" spans="1:10" x14ac:dyDescent="0.25">
      <c r="A2284" s="22">
        <v>2284</v>
      </c>
      <c r="B2284">
        <v>7556.9399999999987</v>
      </c>
      <c r="C2284">
        <v>7</v>
      </c>
      <c r="D2284">
        <f>_xlfn.XLOOKUP($A2284, Customer_Demographic!A:A, Customer_Demographic!M:M)</f>
        <v>14</v>
      </c>
      <c r="E2284">
        <f t="shared" si="105"/>
        <v>1079.562857142857</v>
      </c>
      <c r="F2284">
        <f t="shared" si="106"/>
        <v>2.0057306590257878E-3</v>
      </c>
      <c r="G2284">
        <f t="shared" si="107"/>
        <v>30.314372492836668</v>
      </c>
      <c r="H2284" t="str">
        <f>_xlfn.XLOOKUP($D2284,New_Customer_List!K:K,New_Customer_List!H:H)</f>
        <v>Mass Customer</v>
      </c>
      <c r="I2284" t="str">
        <f>_xlfn.XLOOKUP($A2284,Customer_Demographic!A:A,Customer_Demographic!D:D)</f>
        <v>Female</v>
      </c>
      <c r="J2284" t="str">
        <f>_xlfn.XLOOKUP($A2284,Customer_Demographic!A:A,Customer_Demographic!H:H)</f>
        <v>Telecommunications</v>
      </c>
    </row>
    <row r="2285" spans="1:10" x14ac:dyDescent="0.25">
      <c r="A2285" s="22">
        <v>2285</v>
      </c>
      <c r="B2285">
        <v>4829.5399999999991</v>
      </c>
      <c r="C2285">
        <v>7</v>
      </c>
      <c r="D2285">
        <f>_xlfn.XLOOKUP($A2285, Customer_Demographic!A:A, Customer_Demographic!M:M)</f>
        <v>5</v>
      </c>
      <c r="E2285">
        <f t="shared" si="105"/>
        <v>689.93428571428558</v>
      </c>
      <c r="F2285">
        <f t="shared" si="106"/>
        <v>2.0057306590257878E-3</v>
      </c>
      <c r="G2285">
        <f t="shared" si="107"/>
        <v>6.9191117478510007</v>
      </c>
      <c r="H2285" t="str">
        <f>_xlfn.XLOOKUP($D2285,New_Customer_List!K:K,New_Customer_List!H:H)</f>
        <v>Affluent Customer</v>
      </c>
      <c r="I2285" t="str">
        <f>_xlfn.XLOOKUP($A2285,Customer_Demographic!A:A,Customer_Demographic!D:D)</f>
        <v>Female</v>
      </c>
      <c r="J2285" t="str">
        <f>_xlfn.XLOOKUP($A2285,Customer_Demographic!A:A,Customer_Demographic!H:H)</f>
        <v>Health</v>
      </c>
    </row>
    <row r="2286" spans="1:10" x14ac:dyDescent="0.25">
      <c r="A2286" s="22">
        <v>2286</v>
      </c>
      <c r="B2286">
        <v>4606.01</v>
      </c>
      <c r="C2286">
        <v>5</v>
      </c>
      <c r="D2286">
        <f>_xlfn.XLOOKUP($A2286, Customer_Demographic!A:A, Customer_Demographic!M:M)</f>
        <v>5</v>
      </c>
      <c r="E2286">
        <f t="shared" si="105"/>
        <v>921.202</v>
      </c>
      <c r="F2286">
        <f t="shared" si="106"/>
        <v>1.4326647564469914E-3</v>
      </c>
      <c r="G2286">
        <f t="shared" si="107"/>
        <v>6.5988681948424066</v>
      </c>
      <c r="H2286" t="str">
        <f>_xlfn.XLOOKUP($D2286,New_Customer_List!K:K,New_Customer_List!H:H)</f>
        <v>Affluent Customer</v>
      </c>
      <c r="I2286" t="str">
        <f>_xlfn.XLOOKUP($A2286,Customer_Demographic!A:A,Customer_Demographic!D:D)</f>
        <v>Female</v>
      </c>
      <c r="J2286" t="str">
        <f>_xlfn.XLOOKUP($A2286,Customer_Demographic!A:A,Customer_Demographic!H:H)</f>
        <v>Manufacturing</v>
      </c>
    </row>
    <row r="2287" spans="1:10" x14ac:dyDescent="0.25">
      <c r="A2287" s="22">
        <v>2287</v>
      </c>
      <c r="B2287">
        <v>1083.52</v>
      </c>
      <c r="C2287">
        <v>2</v>
      </c>
      <c r="D2287">
        <f>_xlfn.XLOOKUP($A2287, Customer_Demographic!A:A, Customer_Demographic!M:M)</f>
        <v>20</v>
      </c>
      <c r="E2287">
        <f t="shared" si="105"/>
        <v>541.76</v>
      </c>
      <c r="F2287">
        <f t="shared" si="106"/>
        <v>5.7306590257879652E-4</v>
      </c>
      <c r="G2287">
        <f t="shared" si="107"/>
        <v>6.2092836676217766</v>
      </c>
      <c r="H2287" t="str">
        <f>_xlfn.XLOOKUP($D2287,New_Customer_List!K:K,New_Customer_List!H:H)</f>
        <v>Affluent Customer</v>
      </c>
      <c r="I2287" t="str">
        <f>_xlfn.XLOOKUP($A2287,Customer_Demographic!A:A,Customer_Demographic!D:D)</f>
        <v>Female</v>
      </c>
      <c r="J2287" t="str">
        <f>_xlfn.XLOOKUP($A2287,Customer_Demographic!A:A,Customer_Demographic!H:H)</f>
        <v>Telecommunications</v>
      </c>
    </row>
    <row r="2288" spans="1:10" x14ac:dyDescent="0.25">
      <c r="A2288" s="22">
        <v>2288</v>
      </c>
      <c r="B2288">
        <v>6972.7</v>
      </c>
      <c r="C2288">
        <v>6</v>
      </c>
      <c r="D2288">
        <f>_xlfn.XLOOKUP($A2288, Customer_Demographic!A:A, Customer_Demographic!M:M)</f>
        <v>8</v>
      </c>
      <c r="E2288">
        <f t="shared" si="105"/>
        <v>1162.1166666666666</v>
      </c>
      <c r="F2288">
        <f t="shared" si="106"/>
        <v>1.7191977077363897E-3</v>
      </c>
      <c r="G2288">
        <f t="shared" si="107"/>
        <v>15.983266475644697</v>
      </c>
      <c r="H2288" t="str">
        <f>_xlfn.XLOOKUP($D2288,New_Customer_List!K:K,New_Customer_List!H:H)</f>
        <v>Mass Customer</v>
      </c>
      <c r="I2288" t="str">
        <f>_xlfn.XLOOKUP($A2288,Customer_Demographic!A:A,Customer_Demographic!D:D)</f>
        <v>Male</v>
      </c>
      <c r="J2288" t="str">
        <f>_xlfn.XLOOKUP($A2288,Customer_Demographic!A:A,Customer_Demographic!H:H)</f>
        <v>Manufacturing</v>
      </c>
    </row>
    <row r="2289" spans="1:10" x14ac:dyDescent="0.25">
      <c r="A2289" s="22">
        <v>2289</v>
      </c>
      <c r="B2289">
        <v>4560.12</v>
      </c>
      <c r="C2289">
        <v>4</v>
      </c>
      <c r="D2289">
        <f>_xlfn.XLOOKUP($A2289, Customer_Demographic!A:A, Customer_Demographic!M:M)</f>
        <v>13</v>
      </c>
      <c r="E2289">
        <f t="shared" si="105"/>
        <v>1140.03</v>
      </c>
      <c r="F2289">
        <f t="shared" si="106"/>
        <v>1.146131805157593E-3</v>
      </c>
      <c r="G2289">
        <f t="shared" si="107"/>
        <v>16.986120343839541</v>
      </c>
      <c r="H2289" t="str">
        <f>_xlfn.XLOOKUP($D2289,New_Customer_List!K:K,New_Customer_List!H:H)</f>
        <v>Mass Customer</v>
      </c>
      <c r="I2289" t="str">
        <f>_xlfn.XLOOKUP($A2289,Customer_Demographic!A:A,Customer_Demographic!D:D)</f>
        <v>Female</v>
      </c>
      <c r="J2289" t="str">
        <f>_xlfn.XLOOKUP($A2289,Customer_Demographic!A:A,Customer_Demographic!H:H)</f>
        <v>Health</v>
      </c>
    </row>
    <row r="2290" spans="1:10" x14ac:dyDescent="0.25">
      <c r="A2290" s="22">
        <v>2290</v>
      </c>
      <c r="B2290">
        <v>5602.6100000000006</v>
      </c>
      <c r="C2290">
        <v>5</v>
      </c>
      <c r="D2290">
        <f>_xlfn.XLOOKUP($A2290, Customer_Demographic!A:A, Customer_Demographic!M:M)</f>
        <v>5</v>
      </c>
      <c r="E2290">
        <f t="shared" si="105"/>
        <v>1120.5220000000002</v>
      </c>
      <c r="F2290">
        <f t="shared" si="106"/>
        <v>1.4326647564469914E-3</v>
      </c>
      <c r="G2290">
        <f t="shared" si="107"/>
        <v>8.0266618911174792</v>
      </c>
      <c r="H2290" t="str">
        <f>_xlfn.XLOOKUP($D2290,New_Customer_List!K:K,New_Customer_List!H:H)</f>
        <v>Affluent Customer</v>
      </c>
      <c r="I2290" t="str">
        <f>_xlfn.XLOOKUP($A2290,Customer_Demographic!A:A,Customer_Demographic!D:D)</f>
        <v>Male</v>
      </c>
      <c r="J2290" t="str">
        <f>_xlfn.XLOOKUP($A2290,Customer_Demographic!A:A,Customer_Demographic!H:H)</f>
        <v>Manufacturing</v>
      </c>
    </row>
    <row r="2291" spans="1:10" x14ac:dyDescent="0.25">
      <c r="A2291" s="22">
        <v>2291</v>
      </c>
      <c r="B2291">
        <v>792.9</v>
      </c>
      <c r="C2291">
        <v>1</v>
      </c>
      <c r="D2291">
        <f>_xlfn.XLOOKUP($A2291, Customer_Demographic!A:A, Customer_Demographic!M:M)</f>
        <v>4</v>
      </c>
      <c r="E2291">
        <f t="shared" si="105"/>
        <v>792.9</v>
      </c>
      <c r="F2291">
        <f t="shared" si="106"/>
        <v>2.8653295128939826E-4</v>
      </c>
      <c r="G2291">
        <f t="shared" si="107"/>
        <v>0.90876790830945553</v>
      </c>
      <c r="H2291" t="str">
        <f>_xlfn.XLOOKUP($D2291,New_Customer_List!K:K,New_Customer_List!H:H)</f>
        <v>Mass Customer</v>
      </c>
      <c r="I2291" t="str">
        <f>_xlfn.XLOOKUP($A2291,Customer_Demographic!A:A,Customer_Demographic!D:D)</f>
        <v>Male</v>
      </c>
      <c r="J2291" t="str">
        <f>_xlfn.XLOOKUP($A2291,Customer_Demographic!A:A,Customer_Demographic!H:H)</f>
        <v>Manufacturing</v>
      </c>
    </row>
    <row r="2292" spans="1:10" x14ac:dyDescent="0.25">
      <c r="A2292" s="22">
        <v>2292</v>
      </c>
      <c r="B2292">
        <v>8732.6200000000008</v>
      </c>
      <c r="C2292">
        <v>7</v>
      </c>
      <c r="D2292">
        <f>_xlfn.XLOOKUP($A2292, Customer_Demographic!A:A, Customer_Demographic!M:M)</f>
        <v>2</v>
      </c>
      <c r="E2292">
        <f t="shared" si="105"/>
        <v>1247.517142857143</v>
      </c>
      <c r="F2292">
        <f t="shared" si="106"/>
        <v>2.0057306590257878E-3</v>
      </c>
      <c r="G2292">
        <f t="shared" si="107"/>
        <v>5.00436676217765</v>
      </c>
      <c r="H2292" t="str">
        <f>_xlfn.XLOOKUP($D2292,New_Customer_List!K:K,New_Customer_List!H:H)</f>
        <v>High Net Worth</v>
      </c>
      <c r="I2292" t="str">
        <f>_xlfn.XLOOKUP($A2292,Customer_Demographic!A:A,Customer_Demographic!D:D)</f>
        <v>Female</v>
      </c>
      <c r="J2292" t="str">
        <f>_xlfn.XLOOKUP($A2292,Customer_Demographic!A:A,Customer_Demographic!H:H)</f>
        <v>Health</v>
      </c>
    </row>
    <row r="2293" spans="1:10" x14ac:dyDescent="0.25">
      <c r="A2293" s="22">
        <v>2293</v>
      </c>
      <c r="B2293">
        <v>5018.5200000000004</v>
      </c>
      <c r="C2293">
        <v>5</v>
      </c>
      <c r="D2293">
        <f>_xlfn.XLOOKUP($A2293, Customer_Demographic!A:A, Customer_Demographic!M:M)</f>
        <v>16</v>
      </c>
      <c r="E2293">
        <f t="shared" si="105"/>
        <v>1003.7040000000001</v>
      </c>
      <c r="F2293">
        <f t="shared" si="106"/>
        <v>1.4326647564469914E-3</v>
      </c>
      <c r="G2293">
        <f t="shared" si="107"/>
        <v>23.007541547277938</v>
      </c>
      <c r="H2293" t="str">
        <f>_xlfn.XLOOKUP($D2293,New_Customer_List!K:K,New_Customer_List!H:H)</f>
        <v>Mass Customer</v>
      </c>
      <c r="I2293" t="str">
        <f>_xlfn.XLOOKUP($A2293,Customer_Demographic!A:A,Customer_Demographic!D:D)</f>
        <v>Female</v>
      </c>
      <c r="J2293" t="str">
        <f>_xlfn.XLOOKUP($A2293,Customer_Demographic!A:A,Customer_Demographic!H:H)</f>
        <v>Financial Services</v>
      </c>
    </row>
    <row r="2294" spans="1:10" x14ac:dyDescent="0.25">
      <c r="A2294" s="22">
        <v>2294</v>
      </c>
      <c r="B2294">
        <v>9680.2199999999993</v>
      </c>
      <c r="C2294">
        <v>7</v>
      </c>
      <c r="D2294">
        <f>_xlfn.XLOOKUP($A2294, Customer_Demographic!A:A, Customer_Demographic!M:M)</f>
        <v>21</v>
      </c>
      <c r="E2294">
        <f t="shared" si="105"/>
        <v>1382.8885714285714</v>
      </c>
      <c r="F2294">
        <f t="shared" si="106"/>
        <v>2.0057306590257878E-3</v>
      </c>
      <c r="G2294">
        <f t="shared" si="107"/>
        <v>58.247742120343837</v>
      </c>
      <c r="H2294" t="str">
        <f>_xlfn.XLOOKUP($D2294,New_Customer_List!K:K,New_Customer_List!H:H)</f>
        <v>Affluent Customer</v>
      </c>
      <c r="I2294" t="str">
        <f>_xlfn.XLOOKUP($A2294,Customer_Demographic!A:A,Customer_Demographic!D:D)</f>
        <v>Male</v>
      </c>
      <c r="J2294" t="str">
        <f>_xlfn.XLOOKUP($A2294,Customer_Demographic!A:A,Customer_Demographic!H:H)</f>
        <v>Manufacturing</v>
      </c>
    </row>
    <row r="2295" spans="1:10" x14ac:dyDescent="0.25">
      <c r="A2295" s="22">
        <v>2295</v>
      </c>
      <c r="B2295">
        <v>5830.1399999999994</v>
      </c>
      <c r="C2295">
        <v>4</v>
      </c>
      <c r="D2295" t="str">
        <f>_xlfn.XLOOKUP($A2295, Customer_Demographic!A:A, Customer_Demographic!M:M)</f>
        <v>NA</v>
      </c>
      <c r="E2295">
        <f t="shared" si="105"/>
        <v>1457.5349999999999</v>
      </c>
      <c r="F2295">
        <f t="shared" si="106"/>
        <v>1.146131805157593E-3</v>
      </c>
      <c r="G2295" t="e">
        <f t="shared" si="107"/>
        <v>#VALUE!</v>
      </c>
      <c r="H2295" t="e">
        <f>_xlfn.XLOOKUP($D2295,New_Customer_List!K:K,New_Customer_List!H:H)</f>
        <v>#N/A</v>
      </c>
      <c r="I2295" t="str">
        <f>_xlfn.XLOOKUP($A2295,Customer_Demographic!A:A,Customer_Demographic!D:D)</f>
        <v>U</v>
      </c>
      <c r="J2295" t="str">
        <f>_xlfn.XLOOKUP($A2295,Customer_Demographic!A:A,Customer_Demographic!H:H)</f>
        <v>IT</v>
      </c>
    </row>
    <row r="2296" spans="1:10" x14ac:dyDescent="0.25">
      <c r="A2296" s="22">
        <v>2296</v>
      </c>
      <c r="B2296">
        <v>5259.05</v>
      </c>
      <c r="C2296">
        <v>4</v>
      </c>
      <c r="D2296">
        <f>_xlfn.XLOOKUP($A2296, Customer_Demographic!A:A, Customer_Demographic!M:M)</f>
        <v>1</v>
      </c>
      <c r="E2296">
        <f t="shared" si="105"/>
        <v>1314.7625</v>
      </c>
      <c r="F2296">
        <f t="shared" si="106"/>
        <v>1.146131805157593E-3</v>
      </c>
      <c r="G2296">
        <f t="shared" si="107"/>
        <v>1.50689111747851</v>
      </c>
      <c r="H2296" t="str">
        <f>_xlfn.XLOOKUP($D2296,New_Customer_List!K:K,New_Customer_List!H:H)</f>
        <v>High Net Worth</v>
      </c>
      <c r="I2296" t="str">
        <f>_xlfn.XLOOKUP($A2296,Customer_Demographic!A:A,Customer_Demographic!D:D)</f>
        <v>Female</v>
      </c>
      <c r="J2296" t="str">
        <f>_xlfn.XLOOKUP($A2296,Customer_Demographic!A:A,Customer_Demographic!H:H)</f>
        <v>Retail</v>
      </c>
    </row>
    <row r="2297" spans="1:10" x14ac:dyDescent="0.25">
      <c r="A2297" s="22">
        <v>2297</v>
      </c>
      <c r="B2297">
        <v>6232.6900000000005</v>
      </c>
      <c r="C2297">
        <v>5</v>
      </c>
      <c r="D2297">
        <f>_xlfn.XLOOKUP($A2297, Customer_Demographic!A:A, Customer_Demographic!M:M)</f>
        <v>19</v>
      </c>
      <c r="E2297">
        <f t="shared" si="105"/>
        <v>1246.538</v>
      </c>
      <c r="F2297">
        <f t="shared" si="106"/>
        <v>1.4326647564469914E-3</v>
      </c>
      <c r="G2297">
        <f t="shared" si="107"/>
        <v>33.931550143266477</v>
      </c>
      <c r="H2297" t="str">
        <f>_xlfn.XLOOKUP($D2297,New_Customer_List!K:K,New_Customer_List!H:H)</f>
        <v>Affluent Customer</v>
      </c>
      <c r="I2297" t="str">
        <f>_xlfn.XLOOKUP($A2297,Customer_Demographic!A:A,Customer_Demographic!D:D)</f>
        <v>Female</v>
      </c>
      <c r="J2297" t="str">
        <f>_xlfn.XLOOKUP($A2297,Customer_Demographic!A:A,Customer_Demographic!H:H)</f>
        <v>Manufacturing</v>
      </c>
    </row>
    <row r="2298" spans="1:10" x14ac:dyDescent="0.25">
      <c r="A2298" s="22">
        <v>2298</v>
      </c>
      <c r="B2298">
        <v>4992.1900000000005</v>
      </c>
      <c r="C2298">
        <v>5</v>
      </c>
      <c r="D2298">
        <f>_xlfn.XLOOKUP($A2298, Customer_Demographic!A:A, Customer_Demographic!M:M)</f>
        <v>5</v>
      </c>
      <c r="E2298">
        <f t="shared" si="105"/>
        <v>998.4380000000001</v>
      </c>
      <c r="F2298">
        <f t="shared" si="106"/>
        <v>1.4326647564469914E-3</v>
      </c>
      <c r="G2298">
        <f t="shared" si="107"/>
        <v>7.1521346704871069</v>
      </c>
      <c r="H2298" t="str">
        <f>_xlfn.XLOOKUP($D2298,New_Customer_List!K:K,New_Customer_List!H:H)</f>
        <v>Affluent Customer</v>
      </c>
      <c r="I2298" t="str">
        <f>_xlfn.XLOOKUP($A2298,Customer_Demographic!A:A,Customer_Demographic!D:D)</f>
        <v>Male</v>
      </c>
      <c r="J2298" t="str">
        <f>_xlfn.XLOOKUP($A2298,Customer_Demographic!A:A,Customer_Demographic!H:H)</f>
        <v>Property</v>
      </c>
    </row>
    <row r="2299" spans="1:10" x14ac:dyDescent="0.25">
      <c r="A2299" s="22">
        <v>2299</v>
      </c>
      <c r="B2299">
        <v>4359.3200000000006</v>
      </c>
      <c r="C2299">
        <v>6</v>
      </c>
      <c r="D2299">
        <f>_xlfn.XLOOKUP($A2299, Customer_Demographic!A:A, Customer_Demographic!M:M)</f>
        <v>7</v>
      </c>
      <c r="E2299">
        <f t="shared" si="105"/>
        <v>726.5533333333334</v>
      </c>
      <c r="F2299">
        <f t="shared" si="106"/>
        <v>1.7191977077363897E-3</v>
      </c>
      <c r="G2299">
        <f t="shared" si="107"/>
        <v>8.7436217765042983</v>
      </c>
      <c r="H2299" t="str">
        <f>_xlfn.XLOOKUP($D2299,New_Customer_List!K:K,New_Customer_List!H:H)</f>
        <v>Mass Customer</v>
      </c>
      <c r="I2299" t="str">
        <f>_xlfn.XLOOKUP($A2299,Customer_Demographic!A:A,Customer_Demographic!D:D)</f>
        <v>Male</v>
      </c>
      <c r="J2299" t="str">
        <f>_xlfn.XLOOKUP($A2299,Customer_Demographic!A:A,Customer_Demographic!H:H)</f>
        <v>Property</v>
      </c>
    </row>
    <row r="2300" spans="1:10" x14ac:dyDescent="0.25">
      <c r="A2300" s="22">
        <v>2300</v>
      </c>
      <c r="B2300">
        <v>7346.11</v>
      </c>
      <c r="C2300">
        <v>4</v>
      </c>
      <c r="D2300">
        <f>_xlfn.XLOOKUP($A2300, Customer_Demographic!A:A, Customer_Demographic!M:M)</f>
        <v>3</v>
      </c>
      <c r="E2300">
        <f t="shared" si="105"/>
        <v>1836.5274999999999</v>
      </c>
      <c r="F2300">
        <f t="shared" si="106"/>
        <v>1.146131805157593E-3</v>
      </c>
      <c r="G2300">
        <f t="shared" si="107"/>
        <v>6.3147077363896837</v>
      </c>
      <c r="H2300" t="str">
        <f>_xlfn.XLOOKUP($D2300,New_Customer_List!K:K,New_Customer_List!H:H)</f>
        <v>High Net Worth</v>
      </c>
      <c r="I2300" t="str">
        <f>_xlfn.XLOOKUP($A2300,Customer_Demographic!A:A,Customer_Demographic!D:D)</f>
        <v>Male</v>
      </c>
      <c r="J2300" t="str">
        <f>_xlfn.XLOOKUP($A2300,Customer_Demographic!A:A,Customer_Demographic!H:H)</f>
        <v>Financial Services</v>
      </c>
    </row>
    <row r="2301" spans="1:10" x14ac:dyDescent="0.25">
      <c r="A2301" s="22">
        <v>2301</v>
      </c>
      <c r="B2301">
        <v>8675.6899999999987</v>
      </c>
      <c r="C2301">
        <v>5</v>
      </c>
      <c r="D2301">
        <f>_xlfn.XLOOKUP($A2301, Customer_Demographic!A:A, Customer_Demographic!M:M)</f>
        <v>19</v>
      </c>
      <c r="E2301">
        <f t="shared" si="105"/>
        <v>1735.1379999999997</v>
      </c>
      <c r="F2301">
        <f t="shared" si="106"/>
        <v>1.4326647564469914E-3</v>
      </c>
      <c r="G2301">
        <f t="shared" si="107"/>
        <v>47.231550143266468</v>
      </c>
      <c r="H2301" t="str">
        <f>_xlfn.XLOOKUP($D2301,New_Customer_List!K:K,New_Customer_List!H:H)</f>
        <v>Affluent Customer</v>
      </c>
      <c r="I2301" t="str">
        <f>_xlfn.XLOOKUP($A2301,Customer_Demographic!A:A,Customer_Demographic!D:D)</f>
        <v>Male</v>
      </c>
      <c r="J2301" t="str">
        <f>_xlfn.XLOOKUP($A2301,Customer_Demographic!A:A,Customer_Demographic!H:H)</f>
        <v>Financial Services</v>
      </c>
    </row>
    <row r="2302" spans="1:10" x14ac:dyDescent="0.25">
      <c r="A2302" s="22">
        <v>2302</v>
      </c>
      <c r="B2302">
        <v>4412.84</v>
      </c>
      <c r="C2302">
        <v>3</v>
      </c>
      <c r="D2302">
        <f>_xlfn.XLOOKUP($A2302, Customer_Demographic!A:A, Customer_Demographic!M:M)</f>
        <v>4</v>
      </c>
      <c r="E2302">
        <f t="shared" si="105"/>
        <v>1470.9466666666667</v>
      </c>
      <c r="F2302">
        <f t="shared" si="106"/>
        <v>8.5959885386819484E-4</v>
      </c>
      <c r="G2302">
        <f t="shared" si="107"/>
        <v>5.057696275071633</v>
      </c>
      <c r="H2302" t="str">
        <f>_xlfn.XLOOKUP($D2302,New_Customer_List!K:K,New_Customer_List!H:H)</f>
        <v>Mass Customer</v>
      </c>
      <c r="I2302" t="str">
        <f>_xlfn.XLOOKUP($A2302,Customer_Demographic!A:A,Customer_Demographic!D:D)</f>
        <v>Female</v>
      </c>
      <c r="J2302" t="str">
        <f>_xlfn.XLOOKUP($A2302,Customer_Demographic!A:A,Customer_Demographic!H:H)</f>
        <v>Retail</v>
      </c>
    </row>
    <row r="2303" spans="1:10" x14ac:dyDescent="0.25">
      <c r="A2303" s="22">
        <v>2303</v>
      </c>
      <c r="B2303">
        <v>2696.8599999999997</v>
      </c>
      <c r="C2303">
        <v>2</v>
      </c>
      <c r="D2303">
        <f>_xlfn.XLOOKUP($A2303, Customer_Demographic!A:A, Customer_Demographic!M:M)</f>
        <v>4</v>
      </c>
      <c r="E2303">
        <f t="shared" si="105"/>
        <v>1348.4299999999998</v>
      </c>
      <c r="F2303">
        <f t="shared" si="106"/>
        <v>5.7306590257879652E-4</v>
      </c>
      <c r="G2303">
        <f t="shared" si="107"/>
        <v>3.090957020057306</v>
      </c>
      <c r="H2303" t="str">
        <f>_xlfn.XLOOKUP($D2303,New_Customer_List!K:K,New_Customer_List!H:H)</f>
        <v>Mass Customer</v>
      </c>
      <c r="I2303" t="str">
        <f>_xlfn.XLOOKUP($A2303,Customer_Demographic!A:A,Customer_Demographic!D:D)</f>
        <v>Male</v>
      </c>
      <c r="J2303" t="str">
        <f>_xlfn.XLOOKUP($A2303,Customer_Demographic!A:A,Customer_Demographic!H:H)</f>
        <v>Retail</v>
      </c>
    </row>
    <row r="2304" spans="1:10" x14ac:dyDescent="0.25">
      <c r="A2304" s="22">
        <v>2304</v>
      </c>
      <c r="B2304">
        <v>9747.9</v>
      </c>
      <c r="C2304">
        <v>7</v>
      </c>
      <c r="D2304">
        <f>_xlfn.XLOOKUP($A2304, Customer_Demographic!A:A, Customer_Demographic!M:M)</f>
        <v>11</v>
      </c>
      <c r="E2304">
        <f t="shared" si="105"/>
        <v>1392.5571428571427</v>
      </c>
      <c r="F2304">
        <f t="shared" si="106"/>
        <v>2.0057306590257878E-3</v>
      </c>
      <c r="G2304">
        <f t="shared" si="107"/>
        <v>30.724040114613175</v>
      </c>
      <c r="H2304" t="str">
        <f>_xlfn.XLOOKUP($D2304,New_Customer_List!K:K,New_Customer_List!H:H)</f>
        <v>Affluent Customer</v>
      </c>
      <c r="I2304" t="str">
        <f>_xlfn.XLOOKUP($A2304,Customer_Demographic!A:A,Customer_Demographic!D:D)</f>
        <v>Female</v>
      </c>
      <c r="J2304" t="str">
        <f>_xlfn.XLOOKUP($A2304,Customer_Demographic!A:A,Customer_Demographic!H:H)</f>
        <v>NA</v>
      </c>
    </row>
    <row r="2305" spans="1:10" x14ac:dyDescent="0.25">
      <c r="A2305" s="22">
        <v>2305</v>
      </c>
      <c r="B2305">
        <v>4233.8900000000003</v>
      </c>
      <c r="C2305">
        <v>4</v>
      </c>
      <c r="D2305">
        <f>_xlfn.XLOOKUP($A2305, Customer_Demographic!A:A, Customer_Demographic!M:M)</f>
        <v>13</v>
      </c>
      <c r="E2305">
        <f t="shared" si="105"/>
        <v>1058.4725000000001</v>
      </c>
      <c r="F2305">
        <f t="shared" si="106"/>
        <v>1.146131805157593E-3</v>
      </c>
      <c r="G2305">
        <f t="shared" si="107"/>
        <v>15.770936962750717</v>
      </c>
      <c r="H2305" t="str">
        <f>_xlfn.XLOOKUP($D2305,New_Customer_List!K:K,New_Customer_List!H:H)</f>
        <v>Mass Customer</v>
      </c>
      <c r="I2305" t="str">
        <f>_xlfn.XLOOKUP($A2305,Customer_Demographic!A:A,Customer_Demographic!D:D)</f>
        <v>Female</v>
      </c>
      <c r="J2305" t="str">
        <f>_xlfn.XLOOKUP($A2305,Customer_Demographic!A:A,Customer_Demographic!H:H)</f>
        <v>Financial Services</v>
      </c>
    </row>
    <row r="2306" spans="1:10" x14ac:dyDescent="0.25">
      <c r="A2306" s="22">
        <v>2306</v>
      </c>
      <c r="B2306">
        <v>4938.6399999999994</v>
      </c>
      <c r="C2306">
        <v>4</v>
      </c>
      <c r="D2306">
        <f>_xlfn.XLOOKUP($A2306, Customer_Demographic!A:A, Customer_Demographic!M:M)</f>
        <v>9</v>
      </c>
      <c r="E2306">
        <f t="shared" si="105"/>
        <v>1234.6599999999999</v>
      </c>
      <c r="F2306">
        <f t="shared" si="106"/>
        <v>1.146131805157593E-3</v>
      </c>
      <c r="G2306">
        <f t="shared" si="107"/>
        <v>12.735747851002863</v>
      </c>
      <c r="H2306" t="str">
        <f>_xlfn.XLOOKUP($D2306,New_Customer_List!K:K,New_Customer_List!H:H)</f>
        <v>Mass Customer</v>
      </c>
      <c r="I2306" t="str">
        <f>_xlfn.XLOOKUP($A2306,Customer_Demographic!A:A,Customer_Demographic!D:D)</f>
        <v>Female</v>
      </c>
      <c r="J2306" t="str">
        <f>_xlfn.XLOOKUP($A2306,Customer_Demographic!A:A,Customer_Demographic!H:H)</f>
        <v>Financial Services</v>
      </c>
    </row>
    <row r="2307" spans="1:10" x14ac:dyDescent="0.25">
      <c r="A2307" s="22">
        <v>2307</v>
      </c>
      <c r="B2307">
        <v>10123.710000000001</v>
      </c>
      <c r="C2307">
        <v>11</v>
      </c>
      <c r="D2307">
        <f>_xlfn.XLOOKUP($A2307, Customer_Demographic!A:A, Customer_Demographic!M:M)</f>
        <v>13</v>
      </c>
      <c r="E2307">
        <f t="shared" si="105"/>
        <v>920.33727272727276</v>
      </c>
      <c r="F2307">
        <f t="shared" si="106"/>
        <v>3.151862464183381E-3</v>
      </c>
      <c r="G2307">
        <f t="shared" si="107"/>
        <v>37.71009455587393</v>
      </c>
      <c r="H2307" t="str">
        <f>_xlfn.XLOOKUP($D2307,New_Customer_List!K:K,New_Customer_List!H:H)</f>
        <v>Mass Customer</v>
      </c>
      <c r="I2307" t="str">
        <f>_xlfn.XLOOKUP($A2307,Customer_Demographic!A:A,Customer_Demographic!D:D)</f>
        <v>Female</v>
      </c>
      <c r="J2307" t="str">
        <f>_xlfn.XLOOKUP($A2307,Customer_Demographic!A:A,Customer_Demographic!H:H)</f>
        <v>Retail</v>
      </c>
    </row>
    <row r="2308" spans="1:10" x14ac:dyDescent="0.25">
      <c r="A2308" s="22">
        <v>2308</v>
      </c>
      <c r="B2308">
        <v>11438.37</v>
      </c>
      <c r="C2308">
        <v>9</v>
      </c>
      <c r="D2308">
        <f>_xlfn.XLOOKUP($A2308, Customer_Demographic!A:A, Customer_Demographic!M:M)</f>
        <v>17</v>
      </c>
      <c r="E2308">
        <f t="shared" si="105"/>
        <v>1270.93</v>
      </c>
      <c r="F2308">
        <f t="shared" si="106"/>
        <v>2.5787965616045844E-3</v>
      </c>
      <c r="G2308">
        <f t="shared" si="107"/>
        <v>55.716988538681946</v>
      </c>
      <c r="H2308" t="str">
        <f>_xlfn.XLOOKUP($D2308,New_Customer_List!K:K,New_Customer_List!H:H)</f>
        <v>Mass Customer</v>
      </c>
      <c r="I2308" t="str">
        <f>_xlfn.XLOOKUP($A2308,Customer_Demographic!A:A,Customer_Demographic!D:D)</f>
        <v>Female</v>
      </c>
      <c r="J2308" t="str">
        <f>_xlfn.XLOOKUP($A2308,Customer_Demographic!A:A,Customer_Demographic!H:H)</f>
        <v>Financial Services</v>
      </c>
    </row>
    <row r="2309" spans="1:10" x14ac:dyDescent="0.25">
      <c r="A2309" s="22">
        <v>2309</v>
      </c>
      <c r="B2309">
        <v>16122.339999999997</v>
      </c>
      <c r="C2309">
        <v>12</v>
      </c>
      <c r="D2309">
        <f>_xlfn.XLOOKUP($A2309, Customer_Demographic!A:A, Customer_Demographic!M:M)</f>
        <v>14</v>
      </c>
      <c r="E2309">
        <f t="shared" si="105"/>
        <v>1343.528333333333</v>
      </c>
      <c r="F2309">
        <f t="shared" si="106"/>
        <v>3.4383954154727794E-3</v>
      </c>
      <c r="G2309">
        <f t="shared" si="107"/>
        <v>64.674143266475625</v>
      </c>
      <c r="H2309" t="str">
        <f>_xlfn.XLOOKUP($D2309,New_Customer_List!K:K,New_Customer_List!H:H)</f>
        <v>Mass Customer</v>
      </c>
      <c r="I2309" t="str">
        <f>_xlfn.XLOOKUP($A2309,Customer_Demographic!A:A,Customer_Demographic!D:D)</f>
        <v>Male</v>
      </c>
      <c r="J2309" t="str">
        <f>_xlfn.XLOOKUP($A2309,Customer_Demographic!A:A,Customer_Demographic!H:H)</f>
        <v>Manufacturing</v>
      </c>
    </row>
    <row r="2310" spans="1:10" x14ac:dyDescent="0.25">
      <c r="A2310" s="22">
        <v>2310</v>
      </c>
      <c r="B2310">
        <v>8126.880000000001</v>
      </c>
      <c r="C2310">
        <v>6</v>
      </c>
      <c r="D2310">
        <f>_xlfn.XLOOKUP($A2310, Customer_Demographic!A:A, Customer_Demographic!M:M)</f>
        <v>11</v>
      </c>
      <c r="E2310">
        <f t="shared" si="105"/>
        <v>1354.4800000000002</v>
      </c>
      <c r="F2310">
        <f t="shared" si="106"/>
        <v>1.7191977077363897E-3</v>
      </c>
      <c r="G2310">
        <f t="shared" si="107"/>
        <v>25.614808022922642</v>
      </c>
      <c r="H2310" t="str">
        <f>_xlfn.XLOOKUP($D2310,New_Customer_List!K:K,New_Customer_List!H:H)</f>
        <v>Affluent Customer</v>
      </c>
      <c r="I2310" t="str">
        <f>_xlfn.XLOOKUP($A2310,Customer_Demographic!A:A,Customer_Demographic!D:D)</f>
        <v>Male</v>
      </c>
      <c r="J2310" t="str">
        <f>_xlfn.XLOOKUP($A2310,Customer_Demographic!A:A,Customer_Demographic!H:H)</f>
        <v>NA</v>
      </c>
    </row>
    <row r="2311" spans="1:10" x14ac:dyDescent="0.25">
      <c r="A2311" s="22">
        <v>2311</v>
      </c>
      <c r="B2311">
        <v>6375.8700000000008</v>
      </c>
      <c r="C2311">
        <v>5</v>
      </c>
      <c r="D2311">
        <f>_xlfn.XLOOKUP($A2311, Customer_Demographic!A:A, Customer_Demographic!M:M)</f>
        <v>16</v>
      </c>
      <c r="E2311">
        <f t="shared" ref="E2311:E2374" si="108">$B2311/$C2311</f>
        <v>1275.1740000000002</v>
      </c>
      <c r="F2311">
        <f t="shared" ref="F2311:F2374" si="109">$C2311/COUNTA($A$6:$A$3495)</f>
        <v>1.4326647564469914E-3</v>
      </c>
      <c r="G2311">
        <f t="shared" ref="G2311:G2374" si="110">$D2311*$E2311*$F2311</f>
        <v>29.230349570200577</v>
      </c>
      <c r="H2311" t="str">
        <f>_xlfn.XLOOKUP($D2311,New_Customer_List!K:K,New_Customer_List!H:H)</f>
        <v>Mass Customer</v>
      </c>
      <c r="I2311" t="str">
        <f>_xlfn.XLOOKUP($A2311,Customer_Demographic!A:A,Customer_Demographic!D:D)</f>
        <v>Female</v>
      </c>
      <c r="J2311" t="str">
        <f>_xlfn.XLOOKUP($A2311,Customer_Demographic!A:A,Customer_Demographic!H:H)</f>
        <v>Health</v>
      </c>
    </row>
    <row r="2312" spans="1:10" x14ac:dyDescent="0.25">
      <c r="A2312" s="22">
        <v>2312</v>
      </c>
      <c r="B2312">
        <v>5159.0400000000009</v>
      </c>
      <c r="C2312">
        <v>4</v>
      </c>
      <c r="D2312">
        <f>_xlfn.XLOOKUP($A2312, Customer_Demographic!A:A, Customer_Demographic!M:M)</f>
        <v>18</v>
      </c>
      <c r="E2312">
        <f t="shared" si="108"/>
        <v>1289.7600000000002</v>
      </c>
      <c r="F2312">
        <f t="shared" si="109"/>
        <v>1.146131805157593E-3</v>
      </c>
      <c r="G2312">
        <f t="shared" si="110"/>
        <v>26.608229226361033</v>
      </c>
      <c r="H2312" t="str">
        <f>_xlfn.XLOOKUP($D2312,New_Customer_List!K:K,New_Customer_List!H:H)</f>
        <v>Mass Customer</v>
      </c>
      <c r="I2312" t="str">
        <f>_xlfn.XLOOKUP($A2312,Customer_Demographic!A:A,Customer_Demographic!D:D)</f>
        <v>Female</v>
      </c>
      <c r="J2312" t="str">
        <f>_xlfn.XLOOKUP($A2312,Customer_Demographic!A:A,Customer_Demographic!H:H)</f>
        <v>Manufacturing</v>
      </c>
    </row>
    <row r="2313" spans="1:10" x14ac:dyDescent="0.25">
      <c r="A2313" s="22">
        <v>2313</v>
      </c>
      <c r="B2313">
        <v>4657.7999999999993</v>
      </c>
      <c r="C2313">
        <v>6</v>
      </c>
      <c r="D2313">
        <f>_xlfn.XLOOKUP($A2313, Customer_Demographic!A:A, Customer_Demographic!M:M)</f>
        <v>12</v>
      </c>
      <c r="E2313">
        <f t="shared" si="108"/>
        <v>776.29999999999984</v>
      </c>
      <c r="F2313">
        <f t="shared" si="109"/>
        <v>1.7191977077363897E-3</v>
      </c>
      <c r="G2313">
        <f t="shared" si="110"/>
        <v>16.01535816618911</v>
      </c>
      <c r="H2313" t="str">
        <f>_xlfn.XLOOKUP($D2313,New_Customer_List!K:K,New_Customer_List!H:H)</f>
        <v>High Net Worth</v>
      </c>
      <c r="I2313" t="str">
        <f>_xlfn.XLOOKUP($A2313,Customer_Demographic!A:A,Customer_Demographic!D:D)</f>
        <v>Female</v>
      </c>
      <c r="J2313" t="str">
        <f>_xlfn.XLOOKUP($A2313,Customer_Demographic!A:A,Customer_Demographic!H:H)</f>
        <v>Manufacturing</v>
      </c>
    </row>
    <row r="2314" spans="1:10" x14ac:dyDescent="0.25">
      <c r="A2314" s="22">
        <v>2314</v>
      </c>
      <c r="B2314">
        <v>4114.37</v>
      </c>
      <c r="C2314">
        <v>3</v>
      </c>
      <c r="D2314">
        <f>_xlfn.XLOOKUP($A2314, Customer_Demographic!A:A, Customer_Demographic!M:M)</f>
        <v>7</v>
      </c>
      <c r="E2314">
        <f t="shared" si="108"/>
        <v>1371.4566666666667</v>
      </c>
      <c r="F2314">
        <f t="shared" si="109"/>
        <v>8.5959885386819484E-4</v>
      </c>
      <c r="G2314">
        <f t="shared" si="110"/>
        <v>8.2523180515759318</v>
      </c>
      <c r="H2314" t="str">
        <f>_xlfn.XLOOKUP($D2314,New_Customer_List!K:K,New_Customer_List!H:H)</f>
        <v>Mass Customer</v>
      </c>
      <c r="I2314" t="str">
        <f>_xlfn.XLOOKUP($A2314,Customer_Demographic!A:A,Customer_Demographic!D:D)</f>
        <v>Male</v>
      </c>
      <c r="J2314" t="str">
        <f>_xlfn.XLOOKUP($A2314,Customer_Demographic!A:A,Customer_Demographic!H:H)</f>
        <v>Health</v>
      </c>
    </row>
    <row r="2315" spans="1:10" x14ac:dyDescent="0.25">
      <c r="A2315" s="22">
        <v>2315</v>
      </c>
      <c r="B2315">
        <v>2737.8</v>
      </c>
      <c r="C2315">
        <v>5</v>
      </c>
      <c r="D2315">
        <f>_xlfn.XLOOKUP($A2315, Customer_Demographic!A:A, Customer_Demographic!M:M)</f>
        <v>8</v>
      </c>
      <c r="E2315">
        <f t="shared" si="108"/>
        <v>547.56000000000006</v>
      </c>
      <c r="F2315">
        <f t="shared" si="109"/>
        <v>1.4326647564469914E-3</v>
      </c>
      <c r="G2315">
        <f t="shared" si="110"/>
        <v>6.2757593123209174</v>
      </c>
      <c r="H2315" t="str">
        <f>_xlfn.XLOOKUP($D2315,New_Customer_List!K:K,New_Customer_List!H:H)</f>
        <v>Mass Customer</v>
      </c>
      <c r="I2315" t="str">
        <f>_xlfn.XLOOKUP($A2315,Customer_Demographic!A:A,Customer_Demographic!D:D)</f>
        <v>Male</v>
      </c>
      <c r="J2315" t="str">
        <f>_xlfn.XLOOKUP($A2315,Customer_Demographic!A:A,Customer_Demographic!H:H)</f>
        <v>Financial Services</v>
      </c>
    </row>
    <row r="2316" spans="1:10" x14ac:dyDescent="0.25">
      <c r="A2316" s="22">
        <v>2316</v>
      </c>
      <c r="B2316">
        <v>2908.85</v>
      </c>
      <c r="C2316">
        <v>4</v>
      </c>
      <c r="D2316">
        <f>_xlfn.XLOOKUP($A2316, Customer_Demographic!A:A, Customer_Demographic!M:M)</f>
        <v>11</v>
      </c>
      <c r="E2316">
        <f t="shared" si="108"/>
        <v>727.21249999999998</v>
      </c>
      <c r="F2316">
        <f t="shared" si="109"/>
        <v>1.146131805157593E-3</v>
      </c>
      <c r="G2316">
        <f t="shared" si="110"/>
        <v>9.1682951289398265</v>
      </c>
      <c r="H2316" t="str">
        <f>_xlfn.XLOOKUP($D2316,New_Customer_List!K:K,New_Customer_List!H:H)</f>
        <v>Affluent Customer</v>
      </c>
      <c r="I2316" t="str">
        <f>_xlfn.XLOOKUP($A2316,Customer_Demographic!A:A,Customer_Demographic!D:D)</f>
        <v>Male</v>
      </c>
      <c r="J2316" t="str">
        <f>_xlfn.XLOOKUP($A2316,Customer_Demographic!A:A,Customer_Demographic!H:H)</f>
        <v>Financial Services</v>
      </c>
    </row>
    <row r="2317" spans="1:10" x14ac:dyDescent="0.25">
      <c r="A2317" s="22">
        <v>2317</v>
      </c>
      <c r="B2317">
        <v>6735.95</v>
      </c>
      <c r="C2317">
        <v>5</v>
      </c>
      <c r="D2317">
        <f>_xlfn.XLOOKUP($A2317, Customer_Demographic!A:A, Customer_Demographic!M:M)</f>
        <v>16</v>
      </c>
      <c r="E2317">
        <f t="shared" si="108"/>
        <v>1347.19</v>
      </c>
      <c r="F2317">
        <f t="shared" si="109"/>
        <v>1.4326647564469914E-3</v>
      </c>
      <c r="G2317">
        <f t="shared" si="110"/>
        <v>30.881146131805156</v>
      </c>
      <c r="H2317" t="str">
        <f>_xlfn.XLOOKUP($D2317,New_Customer_List!K:K,New_Customer_List!H:H)</f>
        <v>Mass Customer</v>
      </c>
      <c r="I2317" t="str">
        <f>_xlfn.XLOOKUP($A2317,Customer_Demographic!A:A,Customer_Demographic!D:D)</f>
        <v>Male</v>
      </c>
      <c r="J2317" t="str">
        <f>_xlfn.XLOOKUP($A2317,Customer_Demographic!A:A,Customer_Demographic!H:H)</f>
        <v>Health</v>
      </c>
    </row>
    <row r="2318" spans="1:10" x14ac:dyDescent="0.25">
      <c r="A2318" s="22">
        <v>2318</v>
      </c>
      <c r="B2318">
        <v>8129.61</v>
      </c>
      <c r="C2318">
        <v>7</v>
      </c>
      <c r="D2318">
        <f>_xlfn.XLOOKUP($A2318, Customer_Demographic!A:A, Customer_Demographic!M:M)</f>
        <v>6</v>
      </c>
      <c r="E2318">
        <f t="shared" si="108"/>
        <v>1161.3728571428571</v>
      </c>
      <c r="F2318">
        <f t="shared" si="109"/>
        <v>2.0057306590257878E-3</v>
      </c>
      <c r="G2318">
        <f t="shared" si="110"/>
        <v>13.976406876790829</v>
      </c>
      <c r="H2318" t="str">
        <f>_xlfn.XLOOKUP($D2318,New_Customer_List!K:K,New_Customer_List!H:H)</f>
        <v>High Net Worth</v>
      </c>
      <c r="I2318" t="str">
        <f>_xlfn.XLOOKUP($A2318,Customer_Demographic!A:A,Customer_Demographic!D:D)</f>
        <v>Female</v>
      </c>
      <c r="J2318" t="str">
        <f>_xlfn.XLOOKUP($A2318,Customer_Demographic!A:A,Customer_Demographic!H:H)</f>
        <v>Manufacturing</v>
      </c>
    </row>
    <row r="2319" spans="1:10" x14ac:dyDescent="0.25">
      <c r="A2319" s="22">
        <v>2319</v>
      </c>
      <c r="B2319">
        <v>7191.2000000000007</v>
      </c>
      <c r="C2319">
        <v>4</v>
      </c>
      <c r="D2319">
        <f>_xlfn.XLOOKUP($A2319, Customer_Demographic!A:A, Customer_Demographic!M:M)</f>
        <v>18</v>
      </c>
      <c r="E2319">
        <f t="shared" si="108"/>
        <v>1797.8000000000002</v>
      </c>
      <c r="F2319">
        <f t="shared" si="109"/>
        <v>1.146131805157593E-3</v>
      </c>
      <c r="G2319">
        <f t="shared" si="110"/>
        <v>37.089283667621778</v>
      </c>
      <c r="H2319" t="str">
        <f>_xlfn.XLOOKUP($D2319,New_Customer_List!K:K,New_Customer_List!H:H)</f>
        <v>Mass Customer</v>
      </c>
      <c r="I2319" t="str">
        <f>_xlfn.XLOOKUP($A2319,Customer_Demographic!A:A,Customer_Demographic!D:D)</f>
        <v>Male</v>
      </c>
      <c r="J2319" t="str">
        <f>_xlfn.XLOOKUP($A2319,Customer_Demographic!A:A,Customer_Demographic!H:H)</f>
        <v>Entertainment</v>
      </c>
    </row>
    <row r="2320" spans="1:10" x14ac:dyDescent="0.25">
      <c r="A2320" s="22">
        <v>2320</v>
      </c>
      <c r="B2320">
        <v>2655.46</v>
      </c>
      <c r="C2320">
        <v>3</v>
      </c>
      <c r="D2320">
        <f>_xlfn.XLOOKUP($A2320, Customer_Demographic!A:A, Customer_Demographic!M:M)</f>
        <v>16</v>
      </c>
      <c r="E2320">
        <f t="shared" si="108"/>
        <v>885.15333333333331</v>
      </c>
      <c r="F2320">
        <f t="shared" si="109"/>
        <v>8.5959885386819484E-4</v>
      </c>
      <c r="G2320">
        <f t="shared" si="110"/>
        <v>12.174028653295128</v>
      </c>
      <c r="H2320" t="str">
        <f>_xlfn.XLOOKUP($D2320,New_Customer_List!K:K,New_Customer_List!H:H)</f>
        <v>Mass Customer</v>
      </c>
      <c r="I2320" t="str">
        <f>_xlfn.XLOOKUP($A2320,Customer_Demographic!A:A,Customer_Demographic!D:D)</f>
        <v>Female</v>
      </c>
      <c r="J2320" t="str">
        <f>_xlfn.XLOOKUP($A2320,Customer_Demographic!A:A,Customer_Demographic!H:H)</f>
        <v>Manufacturing</v>
      </c>
    </row>
    <row r="2321" spans="1:10" x14ac:dyDescent="0.25">
      <c r="A2321" s="22">
        <v>2321</v>
      </c>
      <c r="B2321">
        <v>5473.58</v>
      </c>
      <c r="C2321">
        <v>3</v>
      </c>
      <c r="D2321">
        <f>_xlfn.XLOOKUP($A2321, Customer_Demographic!A:A, Customer_Demographic!M:M)</f>
        <v>20</v>
      </c>
      <c r="E2321">
        <f t="shared" si="108"/>
        <v>1824.5266666666666</v>
      </c>
      <c r="F2321">
        <f t="shared" si="109"/>
        <v>8.5959885386819484E-4</v>
      </c>
      <c r="G2321">
        <f t="shared" si="110"/>
        <v>31.367220630372493</v>
      </c>
      <c r="H2321" t="str">
        <f>_xlfn.XLOOKUP($D2321,New_Customer_List!K:K,New_Customer_List!H:H)</f>
        <v>Affluent Customer</v>
      </c>
      <c r="I2321" t="str">
        <f>_xlfn.XLOOKUP($A2321,Customer_Demographic!A:A,Customer_Demographic!D:D)</f>
        <v>Female</v>
      </c>
      <c r="J2321" t="str">
        <f>_xlfn.XLOOKUP($A2321,Customer_Demographic!A:A,Customer_Demographic!H:H)</f>
        <v>Manufacturing</v>
      </c>
    </row>
    <row r="2322" spans="1:10" x14ac:dyDescent="0.25">
      <c r="A2322" s="22">
        <v>2322</v>
      </c>
      <c r="B2322">
        <v>4035.51</v>
      </c>
      <c r="C2322">
        <v>4</v>
      </c>
      <c r="D2322">
        <f>_xlfn.XLOOKUP($A2322, Customer_Demographic!A:A, Customer_Demographic!M:M)</f>
        <v>2</v>
      </c>
      <c r="E2322">
        <f t="shared" si="108"/>
        <v>1008.8775000000001</v>
      </c>
      <c r="F2322">
        <f t="shared" si="109"/>
        <v>1.146131805157593E-3</v>
      </c>
      <c r="G2322">
        <f t="shared" si="110"/>
        <v>2.3126131805157595</v>
      </c>
      <c r="H2322" t="str">
        <f>_xlfn.XLOOKUP($D2322,New_Customer_List!K:K,New_Customer_List!H:H)</f>
        <v>High Net Worth</v>
      </c>
      <c r="I2322" t="str">
        <f>_xlfn.XLOOKUP($A2322,Customer_Demographic!A:A,Customer_Demographic!D:D)</f>
        <v>Male</v>
      </c>
      <c r="J2322" t="str">
        <f>_xlfn.XLOOKUP($A2322,Customer_Demographic!A:A,Customer_Demographic!H:H)</f>
        <v>Health</v>
      </c>
    </row>
    <row r="2323" spans="1:10" x14ac:dyDescent="0.25">
      <c r="A2323" s="22">
        <v>2323</v>
      </c>
      <c r="B2323">
        <v>4599.45</v>
      </c>
      <c r="C2323">
        <v>3</v>
      </c>
      <c r="D2323">
        <f>_xlfn.XLOOKUP($A2323, Customer_Demographic!A:A, Customer_Demographic!M:M)</f>
        <v>13</v>
      </c>
      <c r="E2323">
        <f t="shared" si="108"/>
        <v>1533.1499999999999</v>
      </c>
      <c r="F2323">
        <f t="shared" si="109"/>
        <v>8.5959885386819484E-4</v>
      </c>
      <c r="G2323">
        <f t="shared" si="110"/>
        <v>17.132621776504294</v>
      </c>
      <c r="H2323" t="str">
        <f>_xlfn.XLOOKUP($D2323,New_Customer_List!K:K,New_Customer_List!H:H)</f>
        <v>Mass Customer</v>
      </c>
      <c r="I2323" t="str">
        <f>_xlfn.XLOOKUP($A2323,Customer_Demographic!A:A,Customer_Demographic!D:D)</f>
        <v>Male</v>
      </c>
      <c r="J2323" t="str">
        <f>_xlfn.XLOOKUP($A2323,Customer_Demographic!A:A,Customer_Demographic!H:H)</f>
        <v>Property</v>
      </c>
    </row>
    <row r="2324" spans="1:10" x14ac:dyDescent="0.25">
      <c r="A2324" s="22">
        <v>2324</v>
      </c>
      <c r="B2324">
        <v>4867.58</v>
      </c>
      <c r="C2324">
        <v>4</v>
      </c>
      <c r="D2324">
        <f>_xlfn.XLOOKUP($A2324, Customer_Demographic!A:A, Customer_Demographic!M:M)</f>
        <v>16</v>
      </c>
      <c r="E2324">
        <f t="shared" si="108"/>
        <v>1216.895</v>
      </c>
      <c r="F2324">
        <f t="shared" si="109"/>
        <v>1.146131805157593E-3</v>
      </c>
      <c r="G2324">
        <f t="shared" si="110"/>
        <v>22.315553008595987</v>
      </c>
      <c r="H2324" t="str">
        <f>_xlfn.XLOOKUP($D2324,New_Customer_List!K:K,New_Customer_List!H:H)</f>
        <v>Mass Customer</v>
      </c>
      <c r="I2324" t="str">
        <f>_xlfn.XLOOKUP($A2324,Customer_Demographic!A:A,Customer_Demographic!D:D)</f>
        <v>Male</v>
      </c>
      <c r="J2324" t="str">
        <f>_xlfn.XLOOKUP($A2324,Customer_Demographic!A:A,Customer_Demographic!H:H)</f>
        <v>Manufacturing</v>
      </c>
    </row>
    <row r="2325" spans="1:10" x14ac:dyDescent="0.25">
      <c r="A2325" s="22">
        <v>2325</v>
      </c>
      <c r="B2325">
        <v>6019.48</v>
      </c>
      <c r="C2325">
        <v>5</v>
      </c>
      <c r="D2325">
        <f>_xlfn.XLOOKUP($A2325, Customer_Demographic!A:A, Customer_Demographic!M:M)</f>
        <v>12</v>
      </c>
      <c r="E2325">
        <f t="shared" si="108"/>
        <v>1203.896</v>
      </c>
      <c r="F2325">
        <f t="shared" si="109"/>
        <v>1.4326647564469914E-3</v>
      </c>
      <c r="G2325">
        <f t="shared" si="110"/>
        <v>20.697352435530085</v>
      </c>
      <c r="H2325" t="str">
        <f>_xlfn.XLOOKUP($D2325,New_Customer_List!K:K,New_Customer_List!H:H)</f>
        <v>High Net Worth</v>
      </c>
      <c r="I2325" t="str">
        <f>_xlfn.XLOOKUP($A2325,Customer_Demographic!A:A,Customer_Demographic!D:D)</f>
        <v>Male</v>
      </c>
      <c r="J2325" t="str">
        <f>_xlfn.XLOOKUP($A2325,Customer_Demographic!A:A,Customer_Demographic!H:H)</f>
        <v>Retail</v>
      </c>
    </row>
    <row r="2326" spans="1:10" x14ac:dyDescent="0.25">
      <c r="A2326" s="22">
        <v>2326</v>
      </c>
      <c r="B2326">
        <v>774.53</v>
      </c>
      <c r="C2326">
        <v>1</v>
      </c>
      <c r="D2326">
        <f>_xlfn.XLOOKUP($A2326, Customer_Demographic!A:A, Customer_Demographic!M:M)</f>
        <v>14</v>
      </c>
      <c r="E2326">
        <f t="shared" si="108"/>
        <v>774.53</v>
      </c>
      <c r="F2326">
        <f t="shared" si="109"/>
        <v>2.8653295128939826E-4</v>
      </c>
      <c r="G2326">
        <f t="shared" si="110"/>
        <v>3.106997134670487</v>
      </c>
      <c r="H2326" t="str">
        <f>_xlfn.XLOOKUP($D2326,New_Customer_List!K:K,New_Customer_List!H:H)</f>
        <v>Mass Customer</v>
      </c>
      <c r="I2326" t="str">
        <f>_xlfn.XLOOKUP($A2326,Customer_Demographic!A:A,Customer_Demographic!D:D)</f>
        <v>Male</v>
      </c>
      <c r="J2326" t="str">
        <f>_xlfn.XLOOKUP($A2326,Customer_Demographic!A:A,Customer_Demographic!H:H)</f>
        <v>Retail</v>
      </c>
    </row>
    <row r="2327" spans="1:10" x14ac:dyDescent="0.25">
      <c r="A2327" s="22">
        <v>2327</v>
      </c>
      <c r="B2327">
        <v>4153.1099999999997</v>
      </c>
      <c r="C2327">
        <v>3</v>
      </c>
      <c r="D2327">
        <f>_xlfn.XLOOKUP($A2327, Customer_Demographic!A:A, Customer_Demographic!M:M)</f>
        <v>6</v>
      </c>
      <c r="E2327">
        <f t="shared" si="108"/>
        <v>1384.37</v>
      </c>
      <c r="F2327">
        <f t="shared" si="109"/>
        <v>8.5959885386819484E-4</v>
      </c>
      <c r="G2327">
        <f t="shared" si="110"/>
        <v>7.1400171919770772</v>
      </c>
      <c r="H2327" t="str">
        <f>_xlfn.XLOOKUP($D2327,New_Customer_List!K:K,New_Customer_List!H:H)</f>
        <v>High Net Worth</v>
      </c>
      <c r="I2327" t="str">
        <f>_xlfn.XLOOKUP($A2327,Customer_Demographic!A:A,Customer_Demographic!D:D)</f>
        <v>Female</v>
      </c>
      <c r="J2327" t="str">
        <f>_xlfn.XLOOKUP($A2327,Customer_Demographic!A:A,Customer_Demographic!H:H)</f>
        <v>NA</v>
      </c>
    </row>
    <row r="2328" spans="1:10" x14ac:dyDescent="0.25">
      <c r="A2328" s="22">
        <v>2328</v>
      </c>
      <c r="B2328">
        <v>441.49</v>
      </c>
      <c r="C2328">
        <v>1</v>
      </c>
      <c r="D2328">
        <f>_xlfn.XLOOKUP($A2328, Customer_Demographic!A:A, Customer_Demographic!M:M)</f>
        <v>8</v>
      </c>
      <c r="E2328">
        <f t="shared" si="108"/>
        <v>441.49</v>
      </c>
      <c r="F2328">
        <f t="shared" si="109"/>
        <v>2.8653295128939826E-4</v>
      </c>
      <c r="G2328">
        <f t="shared" si="110"/>
        <v>1.0120114613180515</v>
      </c>
      <c r="H2328" t="str">
        <f>_xlfn.XLOOKUP($D2328,New_Customer_List!K:K,New_Customer_List!H:H)</f>
        <v>Mass Customer</v>
      </c>
      <c r="I2328" t="str">
        <f>_xlfn.XLOOKUP($A2328,Customer_Demographic!A:A,Customer_Demographic!D:D)</f>
        <v>Male</v>
      </c>
      <c r="J2328" t="str">
        <f>_xlfn.XLOOKUP($A2328,Customer_Demographic!A:A,Customer_Demographic!H:H)</f>
        <v>Health</v>
      </c>
    </row>
    <row r="2329" spans="1:10" x14ac:dyDescent="0.25">
      <c r="A2329" s="22">
        <v>2329</v>
      </c>
      <c r="B2329">
        <v>4252.3599999999997</v>
      </c>
      <c r="C2329">
        <v>5</v>
      </c>
      <c r="D2329">
        <f>_xlfn.XLOOKUP($A2329, Customer_Demographic!A:A, Customer_Demographic!M:M)</f>
        <v>20</v>
      </c>
      <c r="E2329">
        <f t="shared" si="108"/>
        <v>850.47199999999998</v>
      </c>
      <c r="F2329">
        <f t="shared" si="109"/>
        <v>1.4326647564469914E-3</v>
      </c>
      <c r="G2329">
        <f t="shared" si="110"/>
        <v>24.368825214899712</v>
      </c>
      <c r="H2329" t="str">
        <f>_xlfn.XLOOKUP($D2329,New_Customer_List!K:K,New_Customer_List!H:H)</f>
        <v>Affluent Customer</v>
      </c>
      <c r="I2329" t="str">
        <f>_xlfn.XLOOKUP($A2329,Customer_Demographic!A:A,Customer_Demographic!D:D)</f>
        <v>Female</v>
      </c>
      <c r="J2329" t="str">
        <f>_xlfn.XLOOKUP($A2329,Customer_Demographic!A:A,Customer_Demographic!H:H)</f>
        <v>IT</v>
      </c>
    </row>
    <row r="2330" spans="1:10" x14ac:dyDescent="0.25">
      <c r="A2330" s="22">
        <v>2330</v>
      </c>
      <c r="B2330">
        <v>2391.06</v>
      </c>
      <c r="C2330">
        <v>3</v>
      </c>
      <c r="D2330">
        <f>_xlfn.XLOOKUP($A2330, Customer_Demographic!A:A, Customer_Demographic!M:M)</f>
        <v>9</v>
      </c>
      <c r="E2330">
        <f t="shared" si="108"/>
        <v>797.02</v>
      </c>
      <c r="F2330">
        <f t="shared" si="109"/>
        <v>8.5959885386819484E-4</v>
      </c>
      <c r="G2330">
        <f t="shared" si="110"/>
        <v>6.1660573065902584</v>
      </c>
      <c r="H2330" t="str">
        <f>_xlfn.XLOOKUP($D2330,New_Customer_List!K:K,New_Customer_List!H:H)</f>
        <v>Mass Customer</v>
      </c>
      <c r="I2330" t="str">
        <f>_xlfn.XLOOKUP($A2330,Customer_Demographic!A:A,Customer_Demographic!D:D)</f>
        <v>Female</v>
      </c>
      <c r="J2330" t="str">
        <f>_xlfn.XLOOKUP($A2330,Customer_Demographic!A:A,Customer_Demographic!H:H)</f>
        <v>Property</v>
      </c>
    </row>
    <row r="2331" spans="1:10" x14ac:dyDescent="0.25">
      <c r="A2331" s="22">
        <v>2331</v>
      </c>
      <c r="B2331">
        <v>5341.04</v>
      </c>
      <c r="C2331">
        <v>7</v>
      </c>
      <c r="D2331">
        <f>_xlfn.XLOOKUP($A2331, Customer_Demographic!A:A, Customer_Demographic!M:M)</f>
        <v>10</v>
      </c>
      <c r="E2331">
        <f t="shared" si="108"/>
        <v>763.00571428571425</v>
      </c>
      <c r="F2331">
        <f t="shared" si="109"/>
        <v>2.0057306590257878E-3</v>
      </c>
      <c r="G2331">
        <f t="shared" si="110"/>
        <v>15.303839541547275</v>
      </c>
      <c r="H2331" t="str">
        <f>_xlfn.XLOOKUP($D2331,New_Customer_List!K:K,New_Customer_List!H:H)</f>
        <v>Affluent Customer</v>
      </c>
      <c r="I2331" t="str">
        <f>_xlfn.XLOOKUP($A2331,Customer_Demographic!A:A,Customer_Demographic!D:D)</f>
        <v>Female</v>
      </c>
      <c r="J2331" t="str">
        <f>_xlfn.XLOOKUP($A2331,Customer_Demographic!A:A,Customer_Demographic!H:H)</f>
        <v>Financial Services</v>
      </c>
    </row>
    <row r="2332" spans="1:10" x14ac:dyDescent="0.25">
      <c r="A2332" s="22">
        <v>2332</v>
      </c>
      <c r="B2332">
        <v>1972.9</v>
      </c>
      <c r="C2332">
        <v>4</v>
      </c>
      <c r="D2332">
        <f>_xlfn.XLOOKUP($A2332, Customer_Demographic!A:A, Customer_Demographic!M:M)</f>
        <v>10</v>
      </c>
      <c r="E2332">
        <f t="shared" si="108"/>
        <v>493.22500000000002</v>
      </c>
      <c r="F2332">
        <f t="shared" si="109"/>
        <v>1.146131805157593E-3</v>
      </c>
      <c r="G2332">
        <f t="shared" si="110"/>
        <v>5.6530085959885383</v>
      </c>
      <c r="H2332" t="str">
        <f>_xlfn.XLOOKUP($D2332,New_Customer_List!K:K,New_Customer_List!H:H)</f>
        <v>Affluent Customer</v>
      </c>
      <c r="I2332" t="str">
        <f>_xlfn.XLOOKUP($A2332,Customer_Demographic!A:A,Customer_Demographic!D:D)</f>
        <v>Male</v>
      </c>
      <c r="J2332" t="str">
        <f>_xlfn.XLOOKUP($A2332,Customer_Demographic!A:A,Customer_Demographic!H:H)</f>
        <v>Property</v>
      </c>
    </row>
    <row r="2333" spans="1:10" x14ac:dyDescent="0.25">
      <c r="A2333" s="22">
        <v>2333</v>
      </c>
      <c r="B2333">
        <v>5216.8200000000006</v>
      </c>
      <c r="C2333">
        <v>4</v>
      </c>
      <c r="D2333">
        <f>_xlfn.XLOOKUP($A2333, Customer_Demographic!A:A, Customer_Demographic!M:M)</f>
        <v>10</v>
      </c>
      <c r="E2333">
        <f t="shared" si="108"/>
        <v>1304.2050000000002</v>
      </c>
      <c r="F2333">
        <f t="shared" si="109"/>
        <v>1.146131805157593E-3</v>
      </c>
      <c r="G2333">
        <f t="shared" si="110"/>
        <v>14.947908309455588</v>
      </c>
      <c r="H2333" t="str">
        <f>_xlfn.XLOOKUP($D2333,New_Customer_List!K:K,New_Customer_List!H:H)</f>
        <v>Affluent Customer</v>
      </c>
      <c r="I2333" t="str">
        <f>_xlfn.XLOOKUP($A2333,Customer_Demographic!A:A,Customer_Demographic!D:D)</f>
        <v>Male</v>
      </c>
      <c r="J2333" t="str">
        <f>_xlfn.XLOOKUP($A2333,Customer_Demographic!A:A,Customer_Demographic!H:H)</f>
        <v>Financial Services</v>
      </c>
    </row>
    <row r="2334" spans="1:10" x14ac:dyDescent="0.25">
      <c r="A2334" s="22">
        <v>2334</v>
      </c>
      <c r="B2334">
        <v>3616.74</v>
      </c>
      <c r="C2334">
        <v>3</v>
      </c>
      <c r="D2334">
        <f>_xlfn.XLOOKUP($A2334, Customer_Demographic!A:A, Customer_Demographic!M:M)</f>
        <v>5</v>
      </c>
      <c r="E2334">
        <f t="shared" si="108"/>
        <v>1205.58</v>
      </c>
      <c r="F2334">
        <f t="shared" si="109"/>
        <v>8.5959885386819484E-4</v>
      </c>
      <c r="G2334">
        <f t="shared" si="110"/>
        <v>5.181575931232091</v>
      </c>
      <c r="H2334" t="str">
        <f>_xlfn.XLOOKUP($D2334,New_Customer_List!K:K,New_Customer_List!H:H)</f>
        <v>Affluent Customer</v>
      </c>
      <c r="I2334" t="str">
        <f>_xlfn.XLOOKUP($A2334,Customer_Demographic!A:A,Customer_Demographic!D:D)</f>
        <v>Male</v>
      </c>
      <c r="J2334" t="str">
        <f>_xlfn.XLOOKUP($A2334,Customer_Demographic!A:A,Customer_Demographic!H:H)</f>
        <v>Health</v>
      </c>
    </row>
    <row r="2335" spans="1:10" x14ac:dyDescent="0.25">
      <c r="A2335" s="22">
        <v>2335</v>
      </c>
      <c r="B2335">
        <v>7350.4600000000009</v>
      </c>
      <c r="C2335">
        <v>7</v>
      </c>
      <c r="D2335" t="str">
        <f>_xlfn.XLOOKUP($A2335, Customer_Demographic!A:A, Customer_Demographic!M:M)</f>
        <v>NA</v>
      </c>
      <c r="E2335">
        <f t="shared" si="108"/>
        <v>1050.0657142857144</v>
      </c>
      <c r="F2335">
        <f t="shared" si="109"/>
        <v>2.0057306590257878E-3</v>
      </c>
      <c r="G2335" t="e">
        <f t="shared" si="110"/>
        <v>#VALUE!</v>
      </c>
      <c r="H2335" t="e">
        <f>_xlfn.XLOOKUP($D2335,New_Customer_List!K:K,New_Customer_List!H:H)</f>
        <v>#N/A</v>
      </c>
      <c r="I2335" t="str">
        <f>_xlfn.XLOOKUP($A2335,Customer_Demographic!A:A,Customer_Demographic!D:D)</f>
        <v>U</v>
      </c>
      <c r="J2335" t="str">
        <f>_xlfn.XLOOKUP($A2335,Customer_Demographic!A:A,Customer_Demographic!H:H)</f>
        <v>IT</v>
      </c>
    </row>
    <row r="2336" spans="1:10" x14ac:dyDescent="0.25">
      <c r="A2336" s="22">
        <v>2336</v>
      </c>
      <c r="B2336">
        <v>10942.55</v>
      </c>
      <c r="C2336">
        <v>9</v>
      </c>
      <c r="D2336">
        <f>_xlfn.XLOOKUP($A2336, Customer_Demographic!A:A, Customer_Demographic!M:M)</f>
        <v>17</v>
      </c>
      <c r="E2336">
        <f t="shared" si="108"/>
        <v>1215.8388888888887</v>
      </c>
      <c r="F2336">
        <f t="shared" si="109"/>
        <v>2.5787965616045844E-3</v>
      </c>
      <c r="G2336">
        <f t="shared" si="110"/>
        <v>53.301819484240674</v>
      </c>
      <c r="H2336" t="str">
        <f>_xlfn.XLOOKUP($D2336,New_Customer_List!K:K,New_Customer_List!H:H)</f>
        <v>Mass Customer</v>
      </c>
      <c r="I2336" t="str">
        <f>_xlfn.XLOOKUP($A2336,Customer_Demographic!A:A,Customer_Demographic!D:D)</f>
        <v>Male</v>
      </c>
      <c r="J2336" t="str">
        <f>_xlfn.XLOOKUP($A2336,Customer_Demographic!A:A,Customer_Demographic!H:H)</f>
        <v>Health</v>
      </c>
    </row>
    <row r="2337" spans="1:10" x14ac:dyDescent="0.25">
      <c r="A2337" s="22">
        <v>2337</v>
      </c>
      <c r="B2337">
        <v>2169.36</v>
      </c>
      <c r="C2337">
        <v>3</v>
      </c>
      <c r="D2337">
        <f>_xlfn.XLOOKUP($A2337, Customer_Demographic!A:A, Customer_Demographic!M:M)</f>
        <v>1</v>
      </c>
      <c r="E2337">
        <f t="shared" si="108"/>
        <v>723.12</v>
      </c>
      <c r="F2337">
        <f t="shared" si="109"/>
        <v>8.5959885386819484E-4</v>
      </c>
      <c r="G2337">
        <f t="shared" si="110"/>
        <v>0.62159312320916904</v>
      </c>
      <c r="H2337" t="str">
        <f>_xlfn.XLOOKUP($D2337,New_Customer_List!K:K,New_Customer_List!H:H)</f>
        <v>High Net Worth</v>
      </c>
      <c r="I2337" t="str">
        <f>_xlfn.XLOOKUP($A2337,Customer_Demographic!A:A,Customer_Demographic!D:D)</f>
        <v>Female</v>
      </c>
      <c r="J2337" t="str">
        <f>_xlfn.XLOOKUP($A2337,Customer_Demographic!A:A,Customer_Demographic!H:H)</f>
        <v>Health</v>
      </c>
    </row>
    <row r="2338" spans="1:10" x14ac:dyDescent="0.25">
      <c r="A2338" s="22">
        <v>2338</v>
      </c>
      <c r="B2338">
        <v>7546.18</v>
      </c>
      <c r="C2338">
        <v>7</v>
      </c>
      <c r="D2338">
        <f>_xlfn.XLOOKUP($A2338, Customer_Demographic!A:A, Customer_Demographic!M:M)</f>
        <v>5</v>
      </c>
      <c r="E2338">
        <f t="shared" si="108"/>
        <v>1078.0257142857142</v>
      </c>
      <c r="F2338">
        <f t="shared" si="109"/>
        <v>2.0057306590257878E-3</v>
      </c>
      <c r="G2338">
        <f t="shared" si="110"/>
        <v>10.811146131805156</v>
      </c>
      <c r="H2338" t="str">
        <f>_xlfn.XLOOKUP($D2338,New_Customer_List!K:K,New_Customer_List!H:H)</f>
        <v>Affluent Customer</v>
      </c>
      <c r="I2338" t="str">
        <f>_xlfn.XLOOKUP($A2338,Customer_Demographic!A:A,Customer_Demographic!D:D)</f>
        <v>Female</v>
      </c>
      <c r="J2338" t="str">
        <f>_xlfn.XLOOKUP($A2338,Customer_Demographic!A:A,Customer_Demographic!H:H)</f>
        <v>Manufacturing</v>
      </c>
    </row>
    <row r="2339" spans="1:10" x14ac:dyDescent="0.25">
      <c r="A2339" s="22">
        <v>2339</v>
      </c>
      <c r="B2339">
        <v>7321.5</v>
      </c>
      <c r="C2339">
        <v>7</v>
      </c>
      <c r="D2339">
        <f>_xlfn.XLOOKUP($A2339, Customer_Demographic!A:A, Customer_Demographic!M:M)</f>
        <v>16</v>
      </c>
      <c r="E2339">
        <f t="shared" si="108"/>
        <v>1045.9285714285713</v>
      </c>
      <c r="F2339">
        <f t="shared" si="109"/>
        <v>2.0057306590257878E-3</v>
      </c>
      <c r="G2339">
        <f t="shared" si="110"/>
        <v>33.565616045845267</v>
      </c>
      <c r="H2339" t="str">
        <f>_xlfn.XLOOKUP($D2339,New_Customer_List!K:K,New_Customer_List!H:H)</f>
        <v>Mass Customer</v>
      </c>
      <c r="I2339" t="str">
        <f>_xlfn.XLOOKUP($A2339,Customer_Demographic!A:A,Customer_Demographic!D:D)</f>
        <v>Male</v>
      </c>
      <c r="J2339" t="str">
        <f>_xlfn.XLOOKUP($A2339,Customer_Demographic!A:A,Customer_Demographic!H:H)</f>
        <v>Property</v>
      </c>
    </row>
    <row r="2340" spans="1:10" x14ac:dyDescent="0.25">
      <c r="A2340" s="22">
        <v>2340</v>
      </c>
      <c r="B2340">
        <v>9442.23</v>
      </c>
      <c r="C2340">
        <v>9</v>
      </c>
      <c r="D2340">
        <f>_xlfn.XLOOKUP($A2340, Customer_Demographic!A:A, Customer_Demographic!M:M)</f>
        <v>16</v>
      </c>
      <c r="E2340">
        <f t="shared" si="108"/>
        <v>1049.1366666666665</v>
      </c>
      <c r="F2340">
        <f t="shared" si="109"/>
        <v>2.5787965616045844E-3</v>
      </c>
      <c r="G2340">
        <f t="shared" si="110"/>
        <v>43.288160458452715</v>
      </c>
      <c r="H2340" t="str">
        <f>_xlfn.XLOOKUP($D2340,New_Customer_List!K:K,New_Customer_List!H:H)</f>
        <v>Mass Customer</v>
      </c>
      <c r="I2340" t="str">
        <f>_xlfn.XLOOKUP($A2340,Customer_Demographic!A:A,Customer_Demographic!D:D)</f>
        <v>Male</v>
      </c>
      <c r="J2340" t="str">
        <f>_xlfn.XLOOKUP($A2340,Customer_Demographic!A:A,Customer_Demographic!H:H)</f>
        <v>Health</v>
      </c>
    </row>
    <row r="2341" spans="1:10" x14ac:dyDescent="0.25">
      <c r="A2341" s="22">
        <v>2341</v>
      </c>
      <c r="B2341">
        <v>9978.130000000001</v>
      </c>
      <c r="C2341">
        <v>7</v>
      </c>
      <c r="D2341" t="str">
        <f>_xlfn.XLOOKUP($A2341, Customer_Demographic!A:A, Customer_Demographic!M:M)</f>
        <v>NA</v>
      </c>
      <c r="E2341">
        <f t="shared" si="108"/>
        <v>1425.447142857143</v>
      </c>
      <c r="F2341">
        <f t="shared" si="109"/>
        <v>2.0057306590257878E-3</v>
      </c>
      <c r="G2341" t="e">
        <f t="shared" si="110"/>
        <v>#VALUE!</v>
      </c>
      <c r="H2341" t="e">
        <f>_xlfn.XLOOKUP($D2341,New_Customer_List!K:K,New_Customer_List!H:H)</f>
        <v>#N/A</v>
      </c>
      <c r="I2341" t="str">
        <f>_xlfn.XLOOKUP($A2341,Customer_Demographic!A:A,Customer_Demographic!D:D)</f>
        <v>U</v>
      </c>
      <c r="J2341" t="str">
        <f>_xlfn.XLOOKUP($A2341,Customer_Demographic!A:A,Customer_Demographic!H:H)</f>
        <v>IT</v>
      </c>
    </row>
    <row r="2342" spans="1:10" x14ac:dyDescent="0.25">
      <c r="A2342" s="22">
        <v>2342</v>
      </c>
      <c r="B2342">
        <v>2849.0299999999997</v>
      </c>
      <c r="C2342">
        <v>2</v>
      </c>
      <c r="D2342">
        <f>_xlfn.XLOOKUP($A2342, Customer_Demographic!A:A, Customer_Demographic!M:M)</f>
        <v>2</v>
      </c>
      <c r="E2342">
        <f t="shared" si="108"/>
        <v>1424.5149999999999</v>
      </c>
      <c r="F2342">
        <f t="shared" si="109"/>
        <v>5.7306590257879652E-4</v>
      </c>
      <c r="G2342">
        <f t="shared" si="110"/>
        <v>1.6326819484240684</v>
      </c>
      <c r="H2342" t="str">
        <f>_xlfn.XLOOKUP($D2342,New_Customer_List!K:K,New_Customer_List!H:H)</f>
        <v>High Net Worth</v>
      </c>
      <c r="I2342" t="str">
        <f>_xlfn.XLOOKUP($A2342,Customer_Demographic!A:A,Customer_Demographic!D:D)</f>
        <v>Female</v>
      </c>
      <c r="J2342" t="str">
        <f>_xlfn.XLOOKUP($A2342,Customer_Demographic!A:A,Customer_Demographic!H:H)</f>
        <v>NA</v>
      </c>
    </row>
    <row r="2343" spans="1:10" x14ac:dyDescent="0.25">
      <c r="A2343" s="22">
        <v>2343</v>
      </c>
      <c r="B2343">
        <v>4215.3999999999996</v>
      </c>
      <c r="C2343">
        <v>3</v>
      </c>
      <c r="D2343">
        <f>_xlfn.XLOOKUP($A2343, Customer_Demographic!A:A, Customer_Demographic!M:M)</f>
        <v>5</v>
      </c>
      <c r="E2343">
        <f t="shared" si="108"/>
        <v>1405.1333333333332</v>
      </c>
      <c r="F2343">
        <f t="shared" si="109"/>
        <v>8.5959885386819484E-4</v>
      </c>
      <c r="G2343">
        <f t="shared" si="110"/>
        <v>6.0392550143266472</v>
      </c>
      <c r="H2343" t="str">
        <f>_xlfn.XLOOKUP($D2343,New_Customer_List!K:K,New_Customer_List!H:H)</f>
        <v>Affluent Customer</v>
      </c>
      <c r="I2343" t="str">
        <f>_xlfn.XLOOKUP($A2343,Customer_Demographic!A:A,Customer_Demographic!D:D)</f>
        <v>Male</v>
      </c>
      <c r="J2343" t="str">
        <f>_xlfn.XLOOKUP($A2343,Customer_Demographic!A:A,Customer_Demographic!H:H)</f>
        <v>Argiculture</v>
      </c>
    </row>
    <row r="2344" spans="1:10" x14ac:dyDescent="0.25">
      <c r="A2344" s="22">
        <v>2344</v>
      </c>
      <c r="B2344">
        <v>6947.2999999999993</v>
      </c>
      <c r="C2344">
        <v>6</v>
      </c>
      <c r="D2344">
        <f>_xlfn.XLOOKUP($A2344, Customer_Demographic!A:A, Customer_Demographic!M:M)</f>
        <v>7</v>
      </c>
      <c r="E2344">
        <f t="shared" si="108"/>
        <v>1157.8833333333332</v>
      </c>
      <c r="F2344">
        <f t="shared" si="109"/>
        <v>1.7191977077363897E-3</v>
      </c>
      <c r="G2344">
        <f t="shared" si="110"/>
        <v>13.934412607449856</v>
      </c>
      <c r="H2344" t="str">
        <f>_xlfn.XLOOKUP($D2344,New_Customer_List!K:K,New_Customer_List!H:H)</f>
        <v>Mass Customer</v>
      </c>
      <c r="I2344" t="str">
        <f>_xlfn.XLOOKUP($A2344,Customer_Demographic!A:A,Customer_Demographic!D:D)</f>
        <v>Male</v>
      </c>
      <c r="J2344" t="str">
        <f>_xlfn.XLOOKUP($A2344,Customer_Demographic!A:A,Customer_Demographic!H:H)</f>
        <v>Financial Services</v>
      </c>
    </row>
    <row r="2345" spans="1:10" x14ac:dyDescent="0.25">
      <c r="A2345" s="22">
        <v>2345</v>
      </c>
      <c r="B2345">
        <v>6939.88</v>
      </c>
      <c r="C2345">
        <v>4</v>
      </c>
      <c r="D2345">
        <f>_xlfn.XLOOKUP($A2345, Customer_Demographic!A:A, Customer_Demographic!M:M)</f>
        <v>3</v>
      </c>
      <c r="E2345">
        <f t="shared" si="108"/>
        <v>1734.97</v>
      </c>
      <c r="F2345">
        <f t="shared" si="109"/>
        <v>1.146131805157593E-3</v>
      </c>
      <c r="G2345">
        <f t="shared" si="110"/>
        <v>5.9655128939828073</v>
      </c>
      <c r="H2345" t="str">
        <f>_xlfn.XLOOKUP($D2345,New_Customer_List!K:K,New_Customer_List!H:H)</f>
        <v>High Net Worth</v>
      </c>
      <c r="I2345" t="str">
        <f>_xlfn.XLOOKUP($A2345,Customer_Demographic!A:A,Customer_Demographic!D:D)</f>
        <v>Female</v>
      </c>
      <c r="J2345" t="str">
        <f>_xlfn.XLOOKUP($A2345,Customer_Demographic!A:A,Customer_Demographic!H:H)</f>
        <v>Retail</v>
      </c>
    </row>
    <row r="2346" spans="1:10" x14ac:dyDescent="0.25">
      <c r="A2346" s="22">
        <v>2346</v>
      </c>
      <c r="B2346">
        <v>6429.33</v>
      </c>
      <c r="C2346">
        <v>5</v>
      </c>
      <c r="D2346">
        <f>_xlfn.XLOOKUP($A2346, Customer_Demographic!A:A, Customer_Demographic!M:M)</f>
        <v>4</v>
      </c>
      <c r="E2346">
        <f t="shared" si="108"/>
        <v>1285.866</v>
      </c>
      <c r="F2346">
        <f t="shared" si="109"/>
        <v>1.4326647564469914E-3</v>
      </c>
      <c r="G2346">
        <f t="shared" si="110"/>
        <v>7.3688595988538683</v>
      </c>
      <c r="H2346" t="str">
        <f>_xlfn.XLOOKUP($D2346,New_Customer_List!K:K,New_Customer_List!H:H)</f>
        <v>Mass Customer</v>
      </c>
      <c r="I2346" t="str">
        <f>_xlfn.XLOOKUP($A2346,Customer_Demographic!A:A,Customer_Demographic!D:D)</f>
        <v>Male</v>
      </c>
      <c r="J2346" t="str">
        <f>_xlfn.XLOOKUP($A2346,Customer_Demographic!A:A,Customer_Demographic!H:H)</f>
        <v>NA</v>
      </c>
    </row>
    <row r="2347" spans="1:10" x14ac:dyDescent="0.25">
      <c r="A2347" s="22">
        <v>2347</v>
      </c>
      <c r="B2347">
        <v>10730.51</v>
      </c>
      <c r="C2347">
        <v>9</v>
      </c>
      <c r="D2347">
        <f>_xlfn.XLOOKUP($A2347, Customer_Demographic!A:A, Customer_Demographic!M:M)</f>
        <v>11</v>
      </c>
      <c r="E2347">
        <f t="shared" si="108"/>
        <v>1192.278888888889</v>
      </c>
      <c r="F2347">
        <f t="shared" si="109"/>
        <v>2.5787965616045844E-3</v>
      </c>
      <c r="G2347">
        <f t="shared" si="110"/>
        <v>33.821091690544414</v>
      </c>
      <c r="H2347" t="str">
        <f>_xlfn.XLOOKUP($D2347,New_Customer_List!K:K,New_Customer_List!H:H)</f>
        <v>Affluent Customer</v>
      </c>
      <c r="I2347" t="str">
        <f>_xlfn.XLOOKUP($A2347,Customer_Demographic!A:A,Customer_Demographic!D:D)</f>
        <v>Female</v>
      </c>
      <c r="J2347" t="str">
        <f>_xlfn.XLOOKUP($A2347,Customer_Demographic!A:A,Customer_Demographic!H:H)</f>
        <v>NA</v>
      </c>
    </row>
    <row r="2348" spans="1:10" x14ac:dyDescent="0.25">
      <c r="A2348" s="22">
        <v>2348</v>
      </c>
      <c r="B2348">
        <v>2451.77</v>
      </c>
      <c r="C2348">
        <v>4</v>
      </c>
      <c r="D2348">
        <f>_xlfn.XLOOKUP($A2348, Customer_Demographic!A:A, Customer_Demographic!M:M)</f>
        <v>16</v>
      </c>
      <c r="E2348">
        <f t="shared" si="108"/>
        <v>612.9425</v>
      </c>
      <c r="F2348">
        <f t="shared" si="109"/>
        <v>1.146131805157593E-3</v>
      </c>
      <c r="G2348">
        <f t="shared" si="110"/>
        <v>11.240206303724927</v>
      </c>
      <c r="H2348" t="str">
        <f>_xlfn.XLOOKUP($D2348,New_Customer_List!K:K,New_Customer_List!H:H)</f>
        <v>Mass Customer</v>
      </c>
      <c r="I2348" t="str">
        <f>_xlfn.XLOOKUP($A2348,Customer_Demographic!A:A,Customer_Demographic!D:D)</f>
        <v>Female</v>
      </c>
      <c r="J2348" t="str">
        <f>_xlfn.XLOOKUP($A2348,Customer_Demographic!A:A,Customer_Demographic!H:H)</f>
        <v>Manufacturing</v>
      </c>
    </row>
    <row r="2349" spans="1:10" x14ac:dyDescent="0.25">
      <c r="A2349" s="22">
        <v>2349</v>
      </c>
      <c r="B2349">
        <v>3608.1399999999994</v>
      </c>
      <c r="C2349">
        <v>5</v>
      </c>
      <c r="D2349">
        <f>_xlfn.XLOOKUP($A2349, Customer_Demographic!A:A, Customer_Demographic!M:M)</f>
        <v>3</v>
      </c>
      <c r="E2349">
        <f t="shared" si="108"/>
        <v>721.62799999999993</v>
      </c>
      <c r="F2349">
        <f t="shared" si="109"/>
        <v>1.4326647564469914E-3</v>
      </c>
      <c r="G2349">
        <f t="shared" si="110"/>
        <v>3.1015530085959884</v>
      </c>
      <c r="H2349" t="str">
        <f>_xlfn.XLOOKUP($D2349,New_Customer_List!K:K,New_Customer_List!H:H)</f>
        <v>High Net Worth</v>
      </c>
      <c r="I2349" t="str">
        <f>_xlfn.XLOOKUP($A2349,Customer_Demographic!A:A,Customer_Demographic!D:D)</f>
        <v>Female</v>
      </c>
      <c r="J2349" t="str">
        <f>_xlfn.XLOOKUP($A2349,Customer_Demographic!A:A,Customer_Demographic!H:H)</f>
        <v>Telecommunications</v>
      </c>
    </row>
    <row r="2350" spans="1:10" x14ac:dyDescent="0.25">
      <c r="A2350" s="22">
        <v>2350</v>
      </c>
      <c r="B2350">
        <v>3747.5</v>
      </c>
      <c r="C2350">
        <v>4</v>
      </c>
      <c r="D2350">
        <f>_xlfn.XLOOKUP($A2350, Customer_Demographic!A:A, Customer_Demographic!M:M)</f>
        <v>14</v>
      </c>
      <c r="E2350">
        <f t="shared" si="108"/>
        <v>936.875</v>
      </c>
      <c r="F2350">
        <f t="shared" si="109"/>
        <v>1.146131805157593E-3</v>
      </c>
      <c r="G2350">
        <f t="shared" si="110"/>
        <v>15.03295128939828</v>
      </c>
      <c r="H2350" t="str">
        <f>_xlfn.XLOOKUP($D2350,New_Customer_List!K:K,New_Customer_List!H:H)</f>
        <v>Mass Customer</v>
      </c>
      <c r="I2350" t="str">
        <f>_xlfn.XLOOKUP($A2350,Customer_Demographic!A:A,Customer_Demographic!D:D)</f>
        <v>Female</v>
      </c>
      <c r="J2350" t="str">
        <f>_xlfn.XLOOKUP($A2350,Customer_Demographic!A:A,Customer_Demographic!H:H)</f>
        <v>NA</v>
      </c>
    </row>
    <row r="2351" spans="1:10" x14ac:dyDescent="0.25">
      <c r="A2351" s="22">
        <v>2351</v>
      </c>
      <c r="B2351">
        <v>6531.8200000000006</v>
      </c>
      <c r="C2351">
        <v>7</v>
      </c>
      <c r="D2351">
        <f>_xlfn.XLOOKUP($A2351, Customer_Demographic!A:A, Customer_Demographic!M:M)</f>
        <v>10</v>
      </c>
      <c r="E2351">
        <f t="shared" si="108"/>
        <v>933.11714285714299</v>
      </c>
      <c r="F2351">
        <f t="shared" si="109"/>
        <v>2.0057306590257878E-3</v>
      </c>
      <c r="G2351">
        <f t="shared" si="110"/>
        <v>18.715816618911177</v>
      </c>
      <c r="H2351" t="str">
        <f>_xlfn.XLOOKUP($D2351,New_Customer_List!K:K,New_Customer_List!H:H)</f>
        <v>Affluent Customer</v>
      </c>
      <c r="I2351" t="str">
        <f>_xlfn.XLOOKUP($A2351,Customer_Demographic!A:A,Customer_Demographic!D:D)</f>
        <v>Female</v>
      </c>
      <c r="J2351" t="str">
        <f>_xlfn.XLOOKUP($A2351,Customer_Demographic!A:A,Customer_Demographic!H:H)</f>
        <v>Retail</v>
      </c>
    </row>
    <row r="2352" spans="1:10" x14ac:dyDescent="0.25">
      <c r="A2352" s="22">
        <v>2352</v>
      </c>
      <c r="B2352">
        <v>1292.8399999999999</v>
      </c>
      <c r="C2352">
        <v>1</v>
      </c>
      <c r="D2352">
        <f>_xlfn.XLOOKUP($A2352, Customer_Demographic!A:A, Customer_Demographic!M:M)</f>
        <v>13</v>
      </c>
      <c r="E2352">
        <f t="shared" si="108"/>
        <v>1292.8399999999999</v>
      </c>
      <c r="F2352">
        <f t="shared" si="109"/>
        <v>2.8653295128939826E-4</v>
      </c>
      <c r="G2352">
        <f t="shared" si="110"/>
        <v>4.8157363896848127</v>
      </c>
      <c r="H2352" t="str">
        <f>_xlfn.XLOOKUP($D2352,New_Customer_List!K:K,New_Customer_List!H:H)</f>
        <v>Mass Customer</v>
      </c>
      <c r="I2352" t="str">
        <f>_xlfn.XLOOKUP($A2352,Customer_Demographic!A:A,Customer_Demographic!D:D)</f>
        <v>Female</v>
      </c>
      <c r="J2352" t="str">
        <f>_xlfn.XLOOKUP($A2352,Customer_Demographic!A:A,Customer_Demographic!H:H)</f>
        <v>NA</v>
      </c>
    </row>
    <row r="2353" spans="1:10" x14ac:dyDescent="0.25">
      <c r="A2353" s="22">
        <v>2353</v>
      </c>
      <c r="B2353">
        <v>11013.74</v>
      </c>
      <c r="C2353">
        <v>10</v>
      </c>
      <c r="D2353">
        <f>_xlfn.XLOOKUP($A2353, Customer_Demographic!A:A, Customer_Demographic!M:M)</f>
        <v>12</v>
      </c>
      <c r="E2353">
        <f t="shared" si="108"/>
        <v>1101.374</v>
      </c>
      <c r="F2353">
        <f t="shared" si="109"/>
        <v>2.8653295128939827E-3</v>
      </c>
      <c r="G2353">
        <f t="shared" si="110"/>
        <v>37.869593123209171</v>
      </c>
      <c r="H2353" t="str">
        <f>_xlfn.XLOOKUP($D2353,New_Customer_List!K:K,New_Customer_List!H:H)</f>
        <v>High Net Worth</v>
      </c>
      <c r="I2353" t="str">
        <f>_xlfn.XLOOKUP($A2353,Customer_Demographic!A:A,Customer_Demographic!D:D)</f>
        <v>Male</v>
      </c>
      <c r="J2353" t="str">
        <f>_xlfn.XLOOKUP($A2353,Customer_Demographic!A:A,Customer_Demographic!H:H)</f>
        <v>Health</v>
      </c>
    </row>
    <row r="2354" spans="1:10" x14ac:dyDescent="0.25">
      <c r="A2354" s="22">
        <v>2354</v>
      </c>
      <c r="B2354">
        <v>4817.55</v>
      </c>
      <c r="C2354">
        <v>5</v>
      </c>
      <c r="D2354">
        <f>_xlfn.XLOOKUP($A2354, Customer_Demographic!A:A, Customer_Demographic!M:M)</f>
        <v>17</v>
      </c>
      <c r="E2354">
        <f t="shared" si="108"/>
        <v>963.51</v>
      </c>
      <c r="F2354">
        <f t="shared" si="109"/>
        <v>1.4326647564469914E-3</v>
      </c>
      <c r="G2354">
        <f t="shared" si="110"/>
        <v>23.466575931232089</v>
      </c>
      <c r="H2354" t="str">
        <f>_xlfn.XLOOKUP($D2354,New_Customer_List!K:K,New_Customer_List!H:H)</f>
        <v>Mass Customer</v>
      </c>
      <c r="I2354" t="str">
        <f>_xlfn.XLOOKUP($A2354,Customer_Demographic!A:A,Customer_Demographic!D:D)</f>
        <v>Female</v>
      </c>
      <c r="J2354" t="str">
        <f>_xlfn.XLOOKUP($A2354,Customer_Demographic!A:A,Customer_Demographic!H:H)</f>
        <v>Retail</v>
      </c>
    </row>
    <row r="2355" spans="1:10" x14ac:dyDescent="0.25">
      <c r="A2355" s="22">
        <v>2355</v>
      </c>
      <c r="B2355">
        <v>5619.56</v>
      </c>
      <c r="C2355">
        <v>5</v>
      </c>
      <c r="D2355">
        <f>_xlfn.XLOOKUP($A2355, Customer_Demographic!A:A, Customer_Demographic!M:M)</f>
        <v>4</v>
      </c>
      <c r="E2355">
        <f t="shared" si="108"/>
        <v>1123.912</v>
      </c>
      <c r="F2355">
        <f t="shared" si="109"/>
        <v>1.4326647564469914E-3</v>
      </c>
      <c r="G2355">
        <f t="shared" si="110"/>
        <v>6.4407564469914043</v>
      </c>
      <c r="H2355" t="str">
        <f>_xlfn.XLOOKUP($D2355,New_Customer_List!K:K,New_Customer_List!H:H)</f>
        <v>Mass Customer</v>
      </c>
      <c r="I2355" t="str">
        <f>_xlfn.XLOOKUP($A2355,Customer_Demographic!A:A,Customer_Demographic!D:D)</f>
        <v>Male</v>
      </c>
      <c r="J2355" t="str">
        <f>_xlfn.XLOOKUP($A2355,Customer_Demographic!A:A,Customer_Demographic!H:H)</f>
        <v>Manufacturing</v>
      </c>
    </row>
    <row r="2356" spans="1:10" x14ac:dyDescent="0.25">
      <c r="A2356" s="22">
        <v>2356</v>
      </c>
      <c r="B2356">
        <v>5020.2699999999995</v>
      </c>
      <c r="C2356">
        <v>4</v>
      </c>
      <c r="D2356">
        <f>_xlfn.XLOOKUP($A2356, Customer_Demographic!A:A, Customer_Demographic!M:M)</f>
        <v>3</v>
      </c>
      <c r="E2356">
        <f t="shared" si="108"/>
        <v>1255.0674999999999</v>
      </c>
      <c r="F2356">
        <f t="shared" si="109"/>
        <v>1.146131805157593E-3</v>
      </c>
      <c r="G2356">
        <f t="shared" si="110"/>
        <v>4.3154183381088815</v>
      </c>
      <c r="H2356" t="str">
        <f>_xlfn.XLOOKUP($D2356,New_Customer_List!K:K,New_Customer_List!H:H)</f>
        <v>High Net Worth</v>
      </c>
      <c r="I2356" t="str">
        <f>_xlfn.XLOOKUP($A2356,Customer_Demographic!A:A,Customer_Demographic!D:D)</f>
        <v>Female</v>
      </c>
      <c r="J2356" t="str">
        <f>_xlfn.XLOOKUP($A2356,Customer_Demographic!A:A,Customer_Demographic!H:H)</f>
        <v>Manufacturing</v>
      </c>
    </row>
    <row r="2357" spans="1:10" x14ac:dyDescent="0.25">
      <c r="A2357" s="22">
        <v>2357</v>
      </c>
      <c r="B2357">
        <v>5811.12</v>
      </c>
      <c r="C2357">
        <v>4</v>
      </c>
      <c r="D2357">
        <f>_xlfn.XLOOKUP($A2357, Customer_Demographic!A:A, Customer_Demographic!M:M)</f>
        <v>6</v>
      </c>
      <c r="E2357">
        <f t="shared" si="108"/>
        <v>1452.78</v>
      </c>
      <c r="F2357">
        <f t="shared" si="109"/>
        <v>1.146131805157593E-3</v>
      </c>
      <c r="G2357">
        <f t="shared" si="110"/>
        <v>9.9904641833810892</v>
      </c>
      <c r="H2357" t="str">
        <f>_xlfn.XLOOKUP($D2357,New_Customer_List!K:K,New_Customer_List!H:H)</f>
        <v>High Net Worth</v>
      </c>
      <c r="I2357" t="str">
        <f>_xlfn.XLOOKUP($A2357,Customer_Demographic!A:A,Customer_Demographic!D:D)</f>
        <v>Female</v>
      </c>
      <c r="J2357" t="str">
        <f>_xlfn.XLOOKUP($A2357,Customer_Demographic!A:A,Customer_Demographic!H:H)</f>
        <v>Manufacturing</v>
      </c>
    </row>
    <row r="2358" spans="1:10" x14ac:dyDescent="0.25">
      <c r="A2358" s="22">
        <v>2358</v>
      </c>
      <c r="B2358">
        <v>8523.43</v>
      </c>
      <c r="C2358">
        <v>11</v>
      </c>
      <c r="D2358">
        <f>_xlfn.XLOOKUP($A2358, Customer_Demographic!A:A, Customer_Demographic!M:M)</f>
        <v>15</v>
      </c>
      <c r="E2358">
        <f t="shared" si="108"/>
        <v>774.85727272727274</v>
      </c>
      <c r="F2358">
        <f t="shared" si="109"/>
        <v>3.151862464183381E-3</v>
      </c>
      <c r="G2358">
        <f t="shared" si="110"/>
        <v>36.633653295128937</v>
      </c>
      <c r="H2358" t="str">
        <f>_xlfn.XLOOKUP($D2358,New_Customer_List!K:K,New_Customer_List!H:H)</f>
        <v>Mass Customer</v>
      </c>
      <c r="I2358" t="str">
        <f>_xlfn.XLOOKUP($A2358,Customer_Demographic!A:A,Customer_Demographic!D:D)</f>
        <v>Male</v>
      </c>
      <c r="J2358" t="str">
        <f>_xlfn.XLOOKUP($A2358,Customer_Demographic!A:A,Customer_Demographic!H:H)</f>
        <v>Retail</v>
      </c>
    </row>
    <row r="2359" spans="1:10" x14ac:dyDescent="0.25">
      <c r="A2359" s="22">
        <v>2359</v>
      </c>
      <c r="B2359">
        <v>9029.74</v>
      </c>
      <c r="C2359">
        <v>8</v>
      </c>
      <c r="D2359">
        <f>_xlfn.XLOOKUP($A2359, Customer_Demographic!A:A, Customer_Demographic!M:M)</f>
        <v>7</v>
      </c>
      <c r="E2359">
        <f t="shared" si="108"/>
        <v>1128.7175</v>
      </c>
      <c r="F2359">
        <f t="shared" si="109"/>
        <v>2.2922636103151861E-3</v>
      </c>
      <c r="G2359">
        <f t="shared" si="110"/>
        <v>18.111226361031516</v>
      </c>
      <c r="H2359" t="str">
        <f>_xlfn.XLOOKUP($D2359,New_Customer_List!K:K,New_Customer_List!H:H)</f>
        <v>Mass Customer</v>
      </c>
      <c r="I2359" t="str">
        <f>_xlfn.XLOOKUP($A2359,Customer_Demographic!A:A,Customer_Demographic!D:D)</f>
        <v>Female</v>
      </c>
      <c r="J2359" t="str">
        <f>_xlfn.XLOOKUP($A2359,Customer_Demographic!A:A,Customer_Demographic!H:H)</f>
        <v>Property</v>
      </c>
    </row>
    <row r="2360" spans="1:10" x14ac:dyDescent="0.25">
      <c r="A2360" s="22">
        <v>2360</v>
      </c>
      <c r="B2360">
        <v>8601.41</v>
      </c>
      <c r="C2360">
        <v>6</v>
      </c>
      <c r="D2360">
        <f>_xlfn.XLOOKUP($A2360, Customer_Demographic!A:A, Customer_Demographic!M:M)</f>
        <v>5</v>
      </c>
      <c r="E2360">
        <f t="shared" si="108"/>
        <v>1433.5683333333334</v>
      </c>
      <c r="F2360">
        <f t="shared" si="109"/>
        <v>1.7191977077363897E-3</v>
      </c>
      <c r="G2360">
        <f t="shared" si="110"/>
        <v>12.322936962750717</v>
      </c>
      <c r="H2360" t="str">
        <f>_xlfn.XLOOKUP($D2360,New_Customer_List!K:K,New_Customer_List!H:H)</f>
        <v>Affluent Customer</v>
      </c>
      <c r="I2360" t="str">
        <f>_xlfn.XLOOKUP($A2360,Customer_Demographic!A:A,Customer_Demographic!D:D)</f>
        <v>Female</v>
      </c>
      <c r="J2360" t="str">
        <f>_xlfn.XLOOKUP($A2360,Customer_Demographic!A:A,Customer_Demographic!H:H)</f>
        <v>Financial Services</v>
      </c>
    </row>
    <row r="2361" spans="1:10" x14ac:dyDescent="0.25">
      <c r="A2361" s="22">
        <v>2361</v>
      </c>
      <c r="B2361">
        <v>7640.51</v>
      </c>
      <c r="C2361">
        <v>7</v>
      </c>
      <c r="D2361">
        <f>_xlfn.XLOOKUP($A2361, Customer_Demographic!A:A, Customer_Demographic!M:M)</f>
        <v>20</v>
      </c>
      <c r="E2361">
        <f t="shared" si="108"/>
        <v>1091.5014285714285</v>
      </c>
      <c r="F2361">
        <f t="shared" si="109"/>
        <v>2.0057306590257878E-3</v>
      </c>
      <c r="G2361">
        <f t="shared" si="110"/>
        <v>43.785157593123202</v>
      </c>
      <c r="H2361" t="str">
        <f>_xlfn.XLOOKUP($D2361,New_Customer_List!K:K,New_Customer_List!H:H)</f>
        <v>Affluent Customer</v>
      </c>
      <c r="I2361" t="str">
        <f>_xlfn.XLOOKUP($A2361,Customer_Demographic!A:A,Customer_Demographic!D:D)</f>
        <v>Female</v>
      </c>
      <c r="J2361" t="str">
        <f>_xlfn.XLOOKUP($A2361,Customer_Demographic!A:A,Customer_Demographic!H:H)</f>
        <v>NA</v>
      </c>
    </row>
    <row r="2362" spans="1:10" x14ac:dyDescent="0.25">
      <c r="A2362" s="22">
        <v>2362</v>
      </c>
      <c r="B2362">
        <v>3007.23</v>
      </c>
      <c r="C2362">
        <v>3</v>
      </c>
      <c r="D2362">
        <f>_xlfn.XLOOKUP($A2362, Customer_Demographic!A:A, Customer_Demographic!M:M)</f>
        <v>19</v>
      </c>
      <c r="E2362">
        <f t="shared" si="108"/>
        <v>1002.41</v>
      </c>
      <c r="F2362">
        <f t="shared" si="109"/>
        <v>8.5959885386819484E-4</v>
      </c>
      <c r="G2362">
        <f t="shared" si="110"/>
        <v>16.371739255014326</v>
      </c>
      <c r="H2362" t="str">
        <f>_xlfn.XLOOKUP($D2362,New_Customer_List!K:K,New_Customer_List!H:H)</f>
        <v>Affluent Customer</v>
      </c>
      <c r="I2362" t="str">
        <f>_xlfn.XLOOKUP($A2362,Customer_Demographic!A:A,Customer_Demographic!D:D)</f>
        <v>Male</v>
      </c>
      <c r="J2362" t="str">
        <f>_xlfn.XLOOKUP($A2362,Customer_Demographic!A:A,Customer_Demographic!H:H)</f>
        <v>Financial Services</v>
      </c>
    </row>
    <row r="2363" spans="1:10" x14ac:dyDescent="0.25">
      <c r="A2363" s="22">
        <v>2363</v>
      </c>
      <c r="B2363">
        <v>5473.37</v>
      </c>
      <c r="C2363">
        <v>6</v>
      </c>
      <c r="D2363">
        <f>_xlfn.XLOOKUP($A2363, Customer_Demographic!A:A, Customer_Demographic!M:M)</f>
        <v>16</v>
      </c>
      <c r="E2363">
        <f t="shared" si="108"/>
        <v>912.22833333333335</v>
      </c>
      <c r="F2363">
        <f t="shared" si="109"/>
        <v>1.7191977077363897E-3</v>
      </c>
      <c r="G2363">
        <f t="shared" si="110"/>
        <v>25.092813753581662</v>
      </c>
      <c r="H2363" t="str">
        <f>_xlfn.XLOOKUP($D2363,New_Customer_List!K:K,New_Customer_List!H:H)</f>
        <v>Mass Customer</v>
      </c>
      <c r="I2363" t="str">
        <f>_xlfn.XLOOKUP($A2363,Customer_Demographic!A:A,Customer_Demographic!D:D)</f>
        <v>Male</v>
      </c>
      <c r="J2363" t="str">
        <f>_xlfn.XLOOKUP($A2363,Customer_Demographic!A:A,Customer_Demographic!H:H)</f>
        <v>Entertainment</v>
      </c>
    </row>
    <row r="2364" spans="1:10" x14ac:dyDescent="0.25">
      <c r="A2364" s="22">
        <v>2364</v>
      </c>
      <c r="B2364">
        <v>8404.81</v>
      </c>
      <c r="C2364">
        <v>5</v>
      </c>
      <c r="D2364">
        <f>_xlfn.XLOOKUP($A2364, Customer_Demographic!A:A, Customer_Demographic!M:M)</f>
        <v>13</v>
      </c>
      <c r="E2364">
        <f t="shared" si="108"/>
        <v>1680.962</v>
      </c>
      <c r="F2364">
        <f t="shared" si="109"/>
        <v>1.4326647564469914E-3</v>
      </c>
      <c r="G2364">
        <f t="shared" si="110"/>
        <v>31.30731518624642</v>
      </c>
      <c r="H2364" t="str">
        <f>_xlfn.XLOOKUP($D2364,New_Customer_List!K:K,New_Customer_List!H:H)</f>
        <v>Mass Customer</v>
      </c>
      <c r="I2364" t="str">
        <f>_xlfn.XLOOKUP($A2364,Customer_Demographic!A:A,Customer_Demographic!D:D)</f>
        <v>Male</v>
      </c>
      <c r="J2364" t="str">
        <f>_xlfn.XLOOKUP($A2364,Customer_Demographic!A:A,Customer_Demographic!H:H)</f>
        <v>NA</v>
      </c>
    </row>
    <row r="2365" spans="1:10" x14ac:dyDescent="0.25">
      <c r="A2365" s="22">
        <v>2365</v>
      </c>
      <c r="B2365">
        <v>5448.58</v>
      </c>
      <c r="C2365">
        <v>5</v>
      </c>
      <c r="D2365">
        <f>_xlfn.XLOOKUP($A2365, Customer_Demographic!A:A, Customer_Demographic!M:M)</f>
        <v>3</v>
      </c>
      <c r="E2365">
        <f t="shared" si="108"/>
        <v>1089.7159999999999</v>
      </c>
      <c r="F2365">
        <f t="shared" si="109"/>
        <v>1.4326647564469914E-3</v>
      </c>
      <c r="G2365">
        <f t="shared" si="110"/>
        <v>4.6835931232091683</v>
      </c>
      <c r="H2365" t="str">
        <f>_xlfn.XLOOKUP($D2365,New_Customer_List!K:K,New_Customer_List!H:H)</f>
        <v>High Net Worth</v>
      </c>
      <c r="I2365" t="str">
        <f>_xlfn.XLOOKUP($A2365,Customer_Demographic!A:A,Customer_Demographic!D:D)</f>
        <v>Female</v>
      </c>
      <c r="J2365" t="str">
        <f>_xlfn.XLOOKUP($A2365,Customer_Demographic!A:A,Customer_Demographic!H:H)</f>
        <v>Argiculture</v>
      </c>
    </row>
    <row r="2366" spans="1:10" x14ac:dyDescent="0.25">
      <c r="A2366" s="22">
        <v>2366</v>
      </c>
      <c r="B2366">
        <v>5543.9500000000007</v>
      </c>
      <c r="C2366">
        <v>5</v>
      </c>
      <c r="D2366">
        <f>_xlfn.XLOOKUP($A2366, Customer_Demographic!A:A, Customer_Demographic!M:M)</f>
        <v>15</v>
      </c>
      <c r="E2366">
        <f t="shared" si="108"/>
        <v>1108.7900000000002</v>
      </c>
      <c r="F2366">
        <f t="shared" si="109"/>
        <v>1.4326647564469914E-3</v>
      </c>
      <c r="G2366">
        <f t="shared" si="110"/>
        <v>23.827865329512896</v>
      </c>
      <c r="H2366" t="str">
        <f>_xlfn.XLOOKUP($D2366,New_Customer_List!K:K,New_Customer_List!H:H)</f>
        <v>Mass Customer</v>
      </c>
      <c r="I2366" t="str">
        <f>_xlfn.XLOOKUP($A2366,Customer_Demographic!A:A,Customer_Demographic!D:D)</f>
        <v>Female</v>
      </c>
      <c r="J2366" t="str">
        <f>_xlfn.XLOOKUP($A2366,Customer_Demographic!A:A,Customer_Demographic!H:H)</f>
        <v>Health</v>
      </c>
    </row>
    <row r="2367" spans="1:10" x14ac:dyDescent="0.25">
      <c r="A2367" s="22">
        <v>2367</v>
      </c>
      <c r="B2367">
        <v>7931.35</v>
      </c>
      <c r="C2367">
        <v>6</v>
      </c>
      <c r="D2367">
        <f>_xlfn.XLOOKUP($A2367, Customer_Demographic!A:A, Customer_Demographic!M:M)</f>
        <v>16</v>
      </c>
      <c r="E2367">
        <f t="shared" si="108"/>
        <v>1321.8916666666667</v>
      </c>
      <c r="F2367">
        <f t="shared" si="109"/>
        <v>1.7191977077363897E-3</v>
      </c>
      <c r="G2367">
        <f t="shared" si="110"/>
        <v>36.361489971346707</v>
      </c>
      <c r="H2367" t="str">
        <f>_xlfn.XLOOKUP($D2367,New_Customer_List!K:K,New_Customer_List!H:H)</f>
        <v>Mass Customer</v>
      </c>
      <c r="I2367" t="str">
        <f>_xlfn.XLOOKUP($A2367,Customer_Demographic!A:A,Customer_Demographic!D:D)</f>
        <v>Male</v>
      </c>
      <c r="J2367" t="str">
        <f>_xlfn.XLOOKUP($A2367,Customer_Demographic!A:A,Customer_Demographic!H:H)</f>
        <v>Manufacturing</v>
      </c>
    </row>
    <row r="2368" spans="1:10" x14ac:dyDescent="0.25">
      <c r="A2368" s="22">
        <v>2368</v>
      </c>
      <c r="B2368">
        <v>7617.1</v>
      </c>
      <c r="C2368">
        <v>6</v>
      </c>
      <c r="D2368">
        <f>_xlfn.XLOOKUP($A2368, Customer_Demographic!A:A, Customer_Demographic!M:M)</f>
        <v>10</v>
      </c>
      <c r="E2368">
        <f t="shared" si="108"/>
        <v>1269.5166666666667</v>
      </c>
      <c r="F2368">
        <f t="shared" si="109"/>
        <v>1.7191977077363897E-3</v>
      </c>
      <c r="G2368">
        <f t="shared" si="110"/>
        <v>21.825501432664755</v>
      </c>
      <c r="H2368" t="str">
        <f>_xlfn.XLOOKUP($D2368,New_Customer_List!K:K,New_Customer_List!H:H)</f>
        <v>Affluent Customer</v>
      </c>
      <c r="I2368" t="str">
        <f>_xlfn.XLOOKUP($A2368,Customer_Demographic!A:A,Customer_Demographic!D:D)</f>
        <v>Female</v>
      </c>
      <c r="J2368" t="str">
        <f>_xlfn.XLOOKUP($A2368,Customer_Demographic!A:A,Customer_Demographic!H:H)</f>
        <v>Manufacturing</v>
      </c>
    </row>
    <row r="2369" spans="1:10" x14ac:dyDescent="0.25">
      <c r="A2369" s="22">
        <v>2369</v>
      </c>
      <c r="B2369">
        <v>11223.939999999999</v>
      </c>
      <c r="C2369">
        <v>8</v>
      </c>
      <c r="D2369">
        <f>_xlfn.XLOOKUP($A2369, Customer_Demographic!A:A, Customer_Demographic!M:M)</f>
        <v>1</v>
      </c>
      <c r="E2369">
        <f t="shared" si="108"/>
        <v>1402.9924999999998</v>
      </c>
      <c r="F2369">
        <f t="shared" si="109"/>
        <v>2.2922636103151861E-3</v>
      </c>
      <c r="G2369">
        <f t="shared" si="110"/>
        <v>3.2160286532951283</v>
      </c>
      <c r="H2369" t="str">
        <f>_xlfn.XLOOKUP($D2369,New_Customer_List!K:K,New_Customer_List!H:H)</f>
        <v>High Net Worth</v>
      </c>
      <c r="I2369" t="str">
        <f>_xlfn.XLOOKUP($A2369,Customer_Demographic!A:A,Customer_Demographic!D:D)</f>
        <v>Female</v>
      </c>
      <c r="J2369" t="str">
        <f>_xlfn.XLOOKUP($A2369,Customer_Demographic!A:A,Customer_Demographic!H:H)</f>
        <v>Financial Services</v>
      </c>
    </row>
    <row r="2370" spans="1:10" x14ac:dyDescent="0.25">
      <c r="A2370" s="22">
        <v>2370</v>
      </c>
      <c r="B2370">
        <v>3107.9700000000003</v>
      </c>
      <c r="C2370">
        <v>3</v>
      </c>
      <c r="D2370">
        <f>_xlfn.XLOOKUP($A2370, Customer_Demographic!A:A, Customer_Demographic!M:M)</f>
        <v>7</v>
      </c>
      <c r="E2370">
        <f t="shared" si="108"/>
        <v>1035.99</v>
      </c>
      <c r="F2370">
        <f t="shared" si="109"/>
        <v>8.5959885386819484E-4</v>
      </c>
      <c r="G2370">
        <f t="shared" si="110"/>
        <v>6.2337507163323789</v>
      </c>
      <c r="H2370" t="str">
        <f>_xlfn.XLOOKUP($D2370,New_Customer_List!K:K,New_Customer_List!H:H)</f>
        <v>Mass Customer</v>
      </c>
      <c r="I2370" t="str">
        <f>_xlfn.XLOOKUP($A2370,Customer_Demographic!A:A,Customer_Demographic!D:D)</f>
        <v>Female</v>
      </c>
      <c r="J2370" t="str">
        <f>_xlfn.XLOOKUP($A2370,Customer_Demographic!A:A,Customer_Demographic!H:H)</f>
        <v>Property</v>
      </c>
    </row>
    <row r="2371" spans="1:10" x14ac:dyDescent="0.25">
      <c r="A2371" s="22">
        <v>2371</v>
      </c>
      <c r="B2371">
        <v>7720.0999999999995</v>
      </c>
      <c r="C2371">
        <v>5</v>
      </c>
      <c r="D2371">
        <f>_xlfn.XLOOKUP($A2371, Customer_Demographic!A:A, Customer_Demographic!M:M)</f>
        <v>8</v>
      </c>
      <c r="E2371">
        <f t="shared" si="108"/>
        <v>1544.02</v>
      </c>
      <c r="F2371">
        <f t="shared" si="109"/>
        <v>1.4326647564469914E-3</v>
      </c>
      <c r="G2371">
        <f t="shared" si="110"/>
        <v>17.69650429799427</v>
      </c>
      <c r="H2371" t="str">
        <f>_xlfn.XLOOKUP($D2371,New_Customer_List!K:K,New_Customer_List!H:H)</f>
        <v>Mass Customer</v>
      </c>
      <c r="I2371" t="str">
        <f>_xlfn.XLOOKUP($A2371,Customer_Demographic!A:A,Customer_Demographic!D:D)</f>
        <v>Female</v>
      </c>
      <c r="J2371" t="str">
        <f>_xlfn.XLOOKUP($A2371,Customer_Demographic!A:A,Customer_Demographic!H:H)</f>
        <v>Manufacturing</v>
      </c>
    </row>
    <row r="2372" spans="1:10" x14ac:dyDescent="0.25">
      <c r="A2372" s="22">
        <v>2372</v>
      </c>
      <c r="B2372">
        <v>8067.12</v>
      </c>
      <c r="C2372">
        <v>8</v>
      </c>
      <c r="D2372">
        <f>_xlfn.XLOOKUP($A2372, Customer_Demographic!A:A, Customer_Demographic!M:M)</f>
        <v>10</v>
      </c>
      <c r="E2372">
        <f t="shared" si="108"/>
        <v>1008.39</v>
      </c>
      <c r="F2372">
        <f t="shared" si="109"/>
        <v>2.2922636103151861E-3</v>
      </c>
      <c r="G2372">
        <f t="shared" si="110"/>
        <v>23.114957020057304</v>
      </c>
      <c r="H2372" t="str">
        <f>_xlfn.XLOOKUP($D2372,New_Customer_List!K:K,New_Customer_List!H:H)</f>
        <v>Affluent Customer</v>
      </c>
      <c r="I2372" t="str">
        <f>_xlfn.XLOOKUP($A2372,Customer_Demographic!A:A,Customer_Demographic!D:D)</f>
        <v>Male</v>
      </c>
      <c r="J2372" t="str">
        <f>_xlfn.XLOOKUP($A2372,Customer_Demographic!A:A,Customer_Demographic!H:H)</f>
        <v>Health</v>
      </c>
    </row>
    <row r="2373" spans="1:10" x14ac:dyDescent="0.25">
      <c r="A2373" s="22">
        <v>2373</v>
      </c>
      <c r="B2373">
        <v>4758.4399999999996</v>
      </c>
      <c r="C2373">
        <v>4</v>
      </c>
      <c r="D2373">
        <f>_xlfn.XLOOKUP($A2373, Customer_Demographic!A:A, Customer_Demographic!M:M)</f>
        <v>16</v>
      </c>
      <c r="E2373">
        <f t="shared" si="108"/>
        <v>1189.6099999999999</v>
      </c>
      <c r="F2373">
        <f t="shared" si="109"/>
        <v>1.146131805157593E-3</v>
      </c>
      <c r="G2373">
        <f t="shared" si="110"/>
        <v>21.815197707736388</v>
      </c>
      <c r="H2373" t="str">
        <f>_xlfn.XLOOKUP($D2373,New_Customer_List!K:K,New_Customer_List!H:H)</f>
        <v>Mass Customer</v>
      </c>
      <c r="I2373" t="str">
        <f>_xlfn.XLOOKUP($A2373,Customer_Demographic!A:A,Customer_Demographic!D:D)</f>
        <v>Female</v>
      </c>
      <c r="J2373" t="str">
        <f>_xlfn.XLOOKUP($A2373,Customer_Demographic!A:A,Customer_Demographic!H:H)</f>
        <v>Manufacturing</v>
      </c>
    </row>
    <row r="2374" spans="1:10" x14ac:dyDescent="0.25">
      <c r="A2374" s="22">
        <v>2374</v>
      </c>
      <c r="B2374">
        <v>7495.68</v>
      </c>
      <c r="C2374">
        <v>7</v>
      </c>
      <c r="D2374">
        <f>_xlfn.XLOOKUP($A2374, Customer_Demographic!A:A, Customer_Demographic!M:M)</f>
        <v>9</v>
      </c>
      <c r="E2374">
        <f t="shared" si="108"/>
        <v>1070.8114285714287</v>
      </c>
      <c r="F2374">
        <f t="shared" si="109"/>
        <v>2.0057306590257878E-3</v>
      </c>
      <c r="G2374">
        <f t="shared" si="110"/>
        <v>19.329833810888253</v>
      </c>
      <c r="H2374" t="str">
        <f>_xlfn.XLOOKUP($D2374,New_Customer_List!K:K,New_Customer_List!H:H)</f>
        <v>Mass Customer</v>
      </c>
      <c r="I2374" t="str">
        <f>_xlfn.XLOOKUP($A2374,Customer_Demographic!A:A,Customer_Demographic!D:D)</f>
        <v>Male</v>
      </c>
      <c r="J2374" t="str">
        <f>_xlfn.XLOOKUP($A2374,Customer_Demographic!A:A,Customer_Demographic!H:H)</f>
        <v>Financial Services</v>
      </c>
    </row>
    <row r="2375" spans="1:10" x14ac:dyDescent="0.25">
      <c r="A2375" s="22">
        <v>2375</v>
      </c>
      <c r="B2375">
        <v>9972.86</v>
      </c>
      <c r="C2375">
        <v>7</v>
      </c>
      <c r="D2375">
        <f>_xlfn.XLOOKUP($A2375, Customer_Demographic!A:A, Customer_Demographic!M:M)</f>
        <v>8</v>
      </c>
      <c r="E2375">
        <f t="shared" ref="E2375:E2438" si="111">$B2375/$C2375</f>
        <v>1424.6942857142858</v>
      </c>
      <c r="F2375">
        <f t="shared" ref="F2375:F2438" si="112">$C2375/COUNTA($A$6:$A$3495)</f>
        <v>2.0057306590257878E-3</v>
      </c>
      <c r="G2375">
        <f t="shared" ref="G2375:G2438" si="113">$D2375*$E2375*$F2375</f>
        <v>22.860424068767909</v>
      </c>
      <c r="H2375" t="str">
        <f>_xlfn.XLOOKUP($D2375,New_Customer_List!K:K,New_Customer_List!H:H)</f>
        <v>Mass Customer</v>
      </c>
      <c r="I2375" t="str">
        <f>_xlfn.XLOOKUP($A2375,Customer_Demographic!A:A,Customer_Demographic!D:D)</f>
        <v>Female</v>
      </c>
      <c r="J2375" t="str">
        <f>_xlfn.XLOOKUP($A2375,Customer_Demographic!A:A,Customer_Demographic!H:H)</f>
        <v>Retail</v>
      </c>
    </row>
    <row r="2376" spans="1:10" x14ac:dyDescent="0.25">
      <c r="A2376" s="22">
        <v>2376</v>
      </c>
      <c r="B2376">
        <v>3621.9700000000003</v>
      </c>
      <c r="C2376">
        <v>3</v>
      </c>
      <c r="D2376">
        <f>_xlfn.XLOOKUP($A2376, Customer_Demographic!A:A, Customer_Demographic!M:M)</f>
        <v>12</v>
      </c>
      <c r="E2376">
        <f t="shared" si="111"/>
        <v>1207.3233333333335</v>
      </c>
      <c r="F2376">
        <f t="shared" si="112"/>
        <v>8.5959885386819484E-4</v>
      </c>
      <c r="G2376">
        <f t="shared" si="113"/>
        <v>12.453765042979944</v>
      </c>
      <c r="H2376" t="str">
        <f>_xlfn.XLOOKUP($D2376,New_Customer_List!K:K,New_Customer_List!H:H)</f>
        <v>High Net Worth</v>
      </c>
      <c r="I2376" t="str">
        <f>_xlfn.XLOOKUP($A2376,Customer_Demographic!A:A,Customer_Demographic!D:D)</f>
        <v>Female</v>
      </c>
      <c r="J2376" t="str">
        <f>_xlfn.XLOOKUP($A2376,Customer_Demographic!A:A,Customer_Demographic!H:H)</f>
        <v>NA</v>
      </c>
    </row>
    <row r="2377" spans="1:10" x14ac:dyDescent="0.25">
      <c r="A2377" s="22">
        <v>2377</v>
      </c>
      <c r="B2377">
        <v>8081.98</v>
      </c>
      <c r="C2377">
        <v>5</v>
      </c>
      <c r="D2377">
        <f>_xlfn.XLOOKUP($A2377, Customer_Demographic!A:A, Customer_Demographic!M:M)</f>
        <v>2</v>
      </c>
      <c r="E2377">
        <f t="shared" si="111"/>
        <v>1616.396</v>
      </c>
      <c r="F2377">
        <f t="shared" si="112"/>
        <v>1.4326647564469914E-3</v>
      </c>
      <c r="G2377">
        <f t="shared" si="113"/>
        <v>4.6315071633237821</v>
      </c>
      <c r="H2377" t="str">
        <f>_xlfn.XLOOKUP($D2377,New_Customer_List!K:K,New_Customer_List!H:H)</f>
        <v>High Net Worth</v>
      </c>
      <c r="I2377" t="str">
        <f>_xlfn.XLOOKUP($A2377,Customer_Demographic!A:A,Customer_Demographic!D:D)</f>
        <v>Female</v>
      </c>
      <c r="J2377" t="str">
        <f>_xlfn.XLOOKUP($A2377,Customer_Demographic!A:A,Customer_Demographic!H:H)</f>
        <v>IT</v>
      </c>
    </row>
    <row r="2378" spans="1:10" x14ac:dyDescent="0.25">
      <c r="A2378" s="22">
        <v>2378</v>
      </c>
      <c r="B2378">
        <v>5040.6400000000003</v>
      </c>
      <c r="C2378">
        <v>5</v>
      </c>
      <c r="D2378">
        <f>_xlfn.XLOOKUP($A2378, Customer_Demographic!A:A, Customer_Demographic!M:M)</f>
        <v>1</v>
      </c>
      <c r="E2378">
        <f t="shared" si="111"/>
        <v>1008.128</v>
      </c>
      <c r="F2378">
        <f t="shared" si="112"/>
        <v>1.4326647564469914E-3</v>
      </c>
      <c r="G2378">
        <f t="shared" si="113"/>
        <v>1.4443094555873925</v>
      </c>
      <c r="H2378" t="str">
        <f>_xlfn.XLOOKUP($D2378,New_Customer_List!K:K,New_Customer_List!H:H)</f>
        <v>High Net Worth</v>
      </c>
      <c r="I2378" t="str">
        <f>_xlfn.XLOOKUP($A2378,Customer_Demographic!A:A,Customer_Demographic!D:D)</f>
        <v>Female</v>
      </c>
      <c r="J2378" t="str">
        <f>_xlfn.XLOOKUP($A2378,Customer_Demographic!A:A,Customer_Demographic!H:H)</f>
        <v>Manufacturing</v>
      </c>
    </row>
    <row r="2379" spans="1:10" x14ac:dyDescent="0.25">
      <c r="A2379" s="22">
        <v>2379</v>
      </c>
      <c r="B2379">
        <v>13030.07</v>
      </c>
      <c r="C2379">
        <v>11</v>
      </c>
      <c r="D2379">
        <f>_xlfn.XLOOKUP($A2379, Customer_Demographic!A:A, Customer_Demographic!M:M)</f>
        <v>15</v>
      </c>
      <c r="E2379">
        <f t="shared" si="111"/>
        <v>1184.5518181818181</v>
      </c>
      <c r="F2379">
        <f t="shared" si="112"/>
        <v>3.151862464183381E-3</v>
      </c>
      <c r="G2379">
        <f t="shared" si="113"/>
        <v>56.003166189111745</v>
      </c>
      <c r="H2379" t="str">
        <f>_xlfn.XLOOKUP($D2379,New_Customer_List!K:K,New_Customer_List!H:H)</f>
        <v>Mass Customer</v>
      </c>
      <c r="I2379" t="str">
        <f>_xlfn.XLOOKUP($A2379,Customer_Demographic!A:A,Customer_Demographic!D:D)</f>
        <v>Female</v>
      </c>
      <c r="J2379" t="str">
        <f>_xlfn.XLOOKUP($A2379,Customer_Demographic!A:A,Customer_Demographic!H:H)</f>
        <v>Health</v>
      </c>
    </row>
    <row r="2380" spans="1:10" x14ac:dyDescent="0.25">
      <c r="A2380" s="22">
        <v>2380</v>
      </c>
      <c r="B2380">
        <v>6658.59</v>
      </c>
      <c r="C2380">
        <v>6</v>
      </c>
      <c r="D2380">
        <f>_xlfn.XLOOKUP($A2380, Customer_Demographic!A:A, Customer_Demographic!M:M)</f>
        <v>15</v>
      </c>
      <c r="E2380">
        <f t="shared" si="111"/>
        <v>1109.7650000000001</v>
      </c>
      <c r="F2380">
        <f t="shared" si="112"/>
        <v>1.7191977077363897E-3</v>
      </c>
      <c r="G2380">
        <f t="shared" si="113"/>
        <v>28.61858166189112</v>
      </c>
      <c r="H2380" t="str">
        <f>_xlfn.XLOOKUP($D2380,New_Customer_List!K:K,New_Customer_List!H:H)</f>
        <v>Mass Customer</v>
      </c>
      <c r="I2380" t="str">
        <f>_xlfn.XLOOKUP($A2380,Customer_Demographic!A:A,Customer_Demographic!D:D)</f>
        <v>Female</v>
      </c>
      <c r="J2380" t="str">
        <f>_xlfn.XLOOKUP($A2380,Customer_Demographic!A:A,Customer_Demographic!H:H)</f>
        <v>Retail</v>
      </c>
    </row>
    <row r="2381" spans="1:10" x14ac:dyDescent="0.25">
      <c r="A2381" s="22">
        <v>2381</v>
      </c>
      <c r="B2381">
        <v>7877.93</v>
      </c>
      <c r="C2381">
        <v>7</v>
      </c>
      <c r="D2381">
        <f>_xlfn.XLOOKUP($A2381, Customer_Demographic!A:A, Customer_Demographic!M:M)</f>
        <v>5</v>
      </c>
      <c r="E2381">
        <f t="shared" si="111"/>
        <v>1125.4185714285716</v>
      </c>
      <c r="F2381">
        <f t="shared" si="112"/>
        <v>2.0057306590257878E-3</v>
      </c>
      <c r="G2381">
        <f t="shared" si="113"/>
        <v>11.286432664756447</v>
      </c>
      <c r="H2381" t="str">
        <f>_xlfn.XLOOKUP($D2381,New_Customer_List!K:K,New_Customer_List!H:H)</f>
        <v>Affluent Customer</v>
      </c>
      <c r="I2381" t="str">
        <f>_xlfn.XLOOKUP($A2381,Customer_Demographic!A:A,Customer_Demographic!D:D)</f>
        <v>Female</v>
      </c>
      <c r="J2381" t="str">
        <f>_xlfn.XLOOKUP($A2381,Customer_Demographic!A:A,Customer_Demographic!H:H)</f>
        <v>Argiculture</v>
      </c>
    </row>
    <row r="2382" spans="1:10" x14ac:dyDescent="0.25">
      <c r="A2382" s="22">
        <v>2382</v>
      </c>
      <c r="B2382">
        <v>3369.77</v>
      </c>
      <c r="C2382">
        <v>7</v>
      </c>
      <c r="D2382">
        <f>_xlfn.XLOOKUP($A2382, Customer_Demographic!A:A, Customer_Demographic!M:M)</f>
        <v>4</v>
      </c>
      <c r="E2382">
        <f t="shared" si="111"/>
        <v>481.39571428571429</v>
      </c>
      <c r="F2382">
        <f t="shared" si="112"/>
        <v>2.0057306590257878E-3</v>
      </c>
      <c r="G2382">
        <f t="shared" si="113"/>
        <v>3.8622005730659024</v>
      </c>
      <c r="H2382" t="str">
        <f>_xlfn.XLOOKUP($D2382,New_Customer_List!K:K,New_Customer_List!H:H)</f>
        <v>Mass Customer</v>
      </c>
      <c r="I2382" t="str">
        <f>_xlfn.XLOOKUP($A2382,Customer_Demographic!A:A,Customer_Demographic!D:D)</f>
        <v>Male</v>
      </c>
      <c r="J2382" t="str">
        <f>_xlfn.XLOOKUP($A2382,Customer_Demographic!A:A,Customer_Demographic!H:H)</f>
        <v>Retail</v>
      </c>
    </row>
    <row r="2383" spans="1:10" x14ac:dyDescent="0.25">
      <c r="A2383" s="22">
        <v>2383</v>
      </c>
      <c r="B2383">
        <v>13104.08</v>
      </c>
      <c r="C2383">
        <v>9</v>
      </c>
      <c r="D2383">
        <f>_xlfn.XLOOKUP($A2383, Customer_Demographic!A:A, Customer_Demographic!M:M)</f>
        <v>15</v>
      </c>
      <c r="E2383">
        <f t="shared" si="111"/>
        <v>1456.0088888888888</v>
      </c>
      <c r="F2383">
        <f t="shared" si="112"/>
        <v>2.5787965616045844E-3</v>
      </c>
      <c r="G2383">
        <f t="shared" si="113"/>
        <v>56.321260744985665</v>
      </c>
      <c r="H2383" t="str">
        <f>_xlfn.XLOOKUP($D2383,New_Customer_List!K:K,New_Customer_List!H:H)</f>
        <v>Mass Customer</v>
      </c>
      <c r="I2383" t="str">
        <f>_xlfn.XLOOKUP($A2383,Customer_Demographic!A:A,Customer_Demographic!D:D)</f>
        <v>Female</v>
      </c>
      <c r="J2383" t="str">
        <f>_xlfn.XLOOKUP($A2383,Customer_Demographic!A:A,Customer_Demographic!H:H)</f>
        <v>Financial Services</v>
      </c>
    </row>
    <row r="2384" spans="1:10" x14ac:dyDescent="0.25">
      <c r="A2384" s="22">
        <v>2384</v>
      </c>
      <c r="B2384">
        <v>5845.17</v>
      </c>
      <c r="C2384">
        <v>6</v>
      </c>
      <c r="D2384">
        <f>_xlfn.XLOOKUP($A2384, Customer_Demographic!A:A, Customer_Demographic!M:M)</f>
        <v>6</v>
      </c>
      <c r="E2384">
        <f t="shared" si="111"/>
        <v>974.19500000000005</v>
      </c>
      <c r="F2384">
        <f t="shared" si="112"/>
        <v>1.7191977077363897E-3</v>
      </c>
      <c r="G2384">
        <f t="shared" si="113"/>
        <v>10.049002865329513</v>
      </c>
      <c r="H2384" t="str">
        <f>_xlfn.XLOOKUP($D2384,New_Customer_List!K:K,New_Customer_List!H:H)</f>
        <v>High Net Worth</v>
      </c>
      <c r="I2384" t="str">
        <f>_xlfn.XLOOKUP($A2384,Customer_Demographic!A:A,Customer_Demographic!D:D)</f>
        <v>Male</v>
      </c>
      <c r="J2384" t="str">
        <f>_xlfn.XLOOKUP($A2384,Customer_Demographic!A:A,Customer_Demographic!H:H)</f>
        <v>Health</v>
      </c>
    </row>
    <row r="2385" spans="1:10" x14ac:dyDescent="0.25">
      <c r="A2385" s="22">
        <v>2385</v>
      </c>
      <c r="B2385">
        <v>7901.94</v>
      </c>
      <c r="C2385">
        <v>8</v>
      </c>
      <c r="D2385">
        <f>_xlfn.XLOOKUP($A2385, Customer_Demographic!A:A, Customer_Demographic!M:M)</f>
        <v>8</v>
      </c>
      <c r="E2385">
        <f t="shared" si="111"/>
        <v>987.74249999999995</v>
      </c>
      <c r="F2385">
        <f t="shared" si="112"/>
        <v>2.2922636103151861E-3</v>
      </c>
      <c r="G2385">
        <f t="shared" si="113"/>
        <v>18.11332951289398</v>
      </c>
      <c r="H2385" t="str">
        <f>_xlfn.XLOOKUP($D2385,New_Customer_List!K:K,New_Customer_List!H:H)</f>
        <v>Mass Customer</v>
      </c>
      <c r="I2385" t="str">
        <f>_xlfn.XLOOKUP($A2385,Customer_Demographic!A:A,Customer_Demographic!D:D)</f>
        <v>Male</v>
      </c>
      <c r="J2385" t="str">
        <f>_xlfn.XLOOKUP($A2385,Customer_Demographic!A:A,Customer_Demographic!H:H)</f>
        <v>Health</v>
      </c>
    </row>
    <row r="2386" spans="1:10" x14ac:dyDescent="0.25">
      <c r="A2386" s="22">
        <v>2386</v>
      </c>
      <c r="B2386">
        <v>7710.1200000000008</v>
      </c>
      <c r="C2386">
        <v>7</v>
      </c>
      <c r="D2386">
        <f>_xlfn.XLOOKUP($A2386, Customer_Demographic!A:A, Customer_Demographic!M:M)</f>
        <v>2</v>
      </c>
      <c r="E2386">
        <f t="shared" si="111"/>
        <v>1101.4457142857143</v>
      </c>
      <c r="F2386">
        <f t="shared" si="112"/>
        <v>2.0057306590257878E-3</v>
      </c>
      <c r="G2386">
        <f t="shared" si="113"/>
        <v>4.4184068767908302</v>
      </c>
      <c r="H2386" t="str">
        <f>_xlfn.XLOOKUP($D2386,New_Customer_List!K:K,New_Customer_List!H:H)</f>
        <v>High Net Worth</v>
      </c>
      <c r="I2386" t="str">
        <f>_xlfn.XLOOKUP($A2386,Customer_Demographic!A:A,Customer_Demographic!D:D)</f>
        <v>Female</v>
      </c>
      <c r="J2386" t="str">
        <f>_xlfn.XLOOKUP($A2386,Customer_Demographic!A:A,Customer_Demographic!H:H)</f>
        <v>Financial Services</v>
      </c>
    </row>
    <row r="2387" spans="1:10" x14ac:dyDescent="0.25">
      <c r="A2387" s="22">
        <v>2387</v>
      </c>
      <c r="B2387">
        <v>591.30999999999995</v>
      </c>
      <c r="C2387">
        <v>2</v>
      </c>
      <c r="D2387">
        <f>_xlfn.XLOOKUP($A2387, Customer_Demographic!A:A, Customer_Demographic!M:M)</f>
        <v>9</v>
      </c>
      <c r="E2387">
        <f t="shared" si="111"/>
        <v>295.65499999999997</v>
      </c>
      <c r="F2387">
        <f t="shared" si="112"/>
        <v>5.7306590257879652E-4</v>
      </c>
      <c r="G2387">
        <f t="shared" si="113"/>
        <v>1.5248681948424065</v>
      </c>
      <c r="H2387" t="str">
        <f>_xlfn.XLOOKUP($D2387,New_Customer_List!K:K,New_Customer_List!H:H)</f>
        <v>Mass Customer</v>
      </c>
      <c r="I2387" t="str">
        <f>_xlfn.XLOOKUP($A2387,Customer_Demographic!A:A,Customer_Demographic!D:D)</f>
        <v>Male</v>
      </c>
      <c r="J2387" t="str">
        <f>_xlfn.XLOOKUP($A2387,Customer_Demographic!A:A,Customer_Demographic!H:H)</f>
        <v>NA</v>
      </c>
    </row>
    <row r="2388" spans="1:10" x14ac:dyDescent="0.25">
      <c r="A2388" s="22">
        <v>2388</v>
      </c>
      <c r="B2388">
        <v>10013.26</v>
      </c>
      <c r="C2388">
        <v>7</v>
      </c>
      <c r="D2388">
        <f>_xlfn.XLOOKUP($A2388, Customer_Demographic!A:A, Customer_Demographic!M:M)</f>
        <v>1</v>
      </c>
      <c r="E2388">
        <f t="shared" si="111"/>
        <v>1430.4657142857143</v>
      </c>
      <c r="F2388">
        <f t="shared" si="112"/>
        <v>2.0057306590257878E-3</v>
      </c>
      <c r="G2388">
        <f t="shared" si="113"/>
        <v>2.8691289398280801</v>
      </c>
      <c r="H2388" t="str">
        <f>_xlfn.XLOOKUP($D2388,New_Customer_List!K:K,New_Customer_List!H:H)</f>
        <v>High Net Worth</v>
      </c>
      <c r="I2388" t="str">
        <f>_xlfn.XLOOKUP($A2388,Customer_Demographic!A:A,Customer_Demographic!D:D)</f>
        <v>Male</v>
      </c>
      <c r="J2388" t="str">
        <f>_xlfn.XLOOKUP($A2388,Customer_Demographic!A:A,Customer_Demographic!H:H)</f>
        <v>Financial Services</v>
      </c>
    </row>
    <row r="2389" spans="1:10" x14ac:dyDescent="0.25">
      <c r="A2389" s="22">
        <v>2389</v>
      </c>
      <c r="B2389">
        <v>2456.1800000000003</v>
      </c>
      <c r="C2389">
        <v>3</v>
      </c>
      <c r="D2389">
        <f>_xlfn.XLOOKUP($A2389, Customer_Demographic!A:A, Customer_Demographic!M:M)</f>
        <v>7</v>
      </c>
      <c r="E2389">
        <f t="shared" si="111"/>
        <v>818.7266666666668</v>
      </c>
      <c r="F2389">
        <f t="shared" si="112"/>
        <v>8.5959885386819484E-4</v>
      </c>
      <c r="G2389">
        <f t="shared" si="113"/>
        <v>4.9264355300859606</v>
      </c>
      <c r="H2389" t="str">
        <f>_xlfn.XLOOKUP($D2389,New_Customer_List!K:K,New_Customer_List!H:H)</f>
        <v>Mass Customer</v>
      </c>
      <c r="I2389" t="str">
        <f>_xlfn.XLOOKUP($A2389,Customer_Demographic!A:A,Customer_Demographic!D:D)</f>
        <v>Male</v>
      </c>
      <c r="J2389" t="str">
        <f>_xlfn.XLOOKUP($A2389,Customer_Demographic!A:A,Customer_Demographic!H:H)</f>
        <v>Retail</v>
      </c>
    </row>
    <row r="2390" spans="1:10" x14ac:dyDescent="0.25">
      <c r="A2390" s="22">
        <v>2390</v>
      </c>
      <c r="B2390">
        <v>8204.630000000001</v>
      </c>
      <c r="C2390">
        <v>6</v>
      </c>
      <c r="D2390">
        <f>_xlfn.XLOOKUP($A2390, Customer_Demographic!A:A, Customer_Demographic!M:M)</f>
        <v>12</v>
      </c>
      <c r="E2390">
        <f t="shared" si="111"/>
        <v>1367.4383333333335</v>
      </c>
      <c r="F2390">
        <f t="shared" si="112"/>
        <v>1.7191977077363897E-3</v>
      </c>
      <c r="G2390">
        <f t="shared" si="113"/>
        <v>28.210762177650434</v>
      </c>
      <c r="H2390" t="str">
        <f>_xlfn.XLOOKUP($D2390,New_Customer_List!K:K,New_Customer_List!H:H)</f>
        <v>High Net Worth</v>
      </c>
      <c r="I2390" t="str">
        <f>_xlfn.XLOOKUP($A2390,Customer_Demographic!A:A,Customer_Demographic!D:D)</f>
        <v>Female</v>
      </c>
      <c r="J2390" t="str">
        <f>_xlfn.XLOOKUP($A2390,Customer_Demographic!A:A,Customer_Demographic!H:H)</f>
        <v>Property</v>
      </c>
    </row>
    <row r="2391" spans="1:10" x14ac:dyDescent="0.25">
      <c r="A2391" s="22">
        <v>2391</v>
      </c>
      <c r="B2391">
        <v>9000.6799999999985</v>
      </c>
      <c r="C2391">
        <v>9</v>
      </c>
      <c r="D2391">
        <f>_xlfn.XLOOKUP($A2391, Customer_Demographic!A:A, Customer_Demographic!M:M)</f>
        <v>14</v>
      </c>
      <c r="E2391">
        <f t="shared" si="111"/>
        <v>1000.0755555555554</v>
      </c>
      <c r="F2391">
        <f t="shared" si="112"/>
        <v>2.5787965616045844E-3</v>
      </c>
      <c r="G2391">
        <f t="shared" si="113"/>
        <v>36.105879656160454</v>
      </c>
      <c r="H2391" t="str">
        <f>_xlfn.XLOOKUP($D2391,New_Customer_List!K:K,New_Customer_List!H:H)</f>
        <v>Mass Customer</v>
      </c>
      <c r="I2391" t="str">
        <f>_xlfn.XLOOKUP($A2391,Customer_Demographic!A:A,Customer_Demographic!D:D)</f>
        <v>Female</v>
      </c>
      <c r="J2391" t="str">
        <f>_xlfn.XLOOKUP($A2391,Customer_Demographic!A:A,Customer_Demographic!H:H)</f>
        <v>Health</v>
      </c>
    </row>
    <row r="2392" spans="1:10" x14ac:dyDescent="0.25">
      <c r="A2392" s="22">
        <v>2392</v>
      </c>
      <c r="B2392">
        <v>5215.1799999999994</v>
      </c>
      <c r="C2392">
        <v>5</v>
      </c>
      <c r="D2392">
        <f>_xlfn.XLOOKUP($A2392, Customer_Demographic!A:A, Customer_Demographic!M:M)</f>
        <v>2</v>
      </c>
      <c r="E2392">
        <f t="shared" si="111"/>
        <v>1043.0359999999998</v>
      </c>
      <c r="F2392">
        <f t="shared" si="112"/>
        <v>1.4326647564469914E-3</v>
      </c>
      <c r="G2392">
        <f t="shared" si="113"/>
        <v>2.9886418338108878</v>
      </c>
      <c r="H2392" t="str">
        <f>_xlfn.XLOOKUP($D2392,New_Customer_List!K:K,New_Customer_List!H:H)</f>
        <v>High Net Worth</v>
      </c>
      <c r="I2392" t="str">
        <f>_xlfn.XLOOKUP($A2392,Customer_Demographic!A:A,Customer_Demographic!D:D)</f>
        <v>Female</v>
      </c>
      <c r="J2392" t="str">
        <f>_xlfn.XLOOKUP($A2392,Customer_Demographic!A:A,Customer_Demographic!H:H)</f>
        <v>Manufacturing</v>
      </c>
    </row>
    <row r="2393" spans="1:10" x14ac:dyDescent="0.25">
      <c r="A2393" s="22">
        <v>2393</v>
      </c>
      <c r="B2393">
        <v>1228.76</v>
      </c>
      <c r="C2393">
        <v>2</v>
      </c>
      <c r="D2393">
        <f>_xlfn.XLOOKUP($A2393, Customer_Demographic!A:A, Customer_Demographic!M:M)</f>
        <v>11</v>
      </c>
      <c r="E2393">
        <f t="shared" si="111"/>
        <v>614.38</v>
      </c>
      <c r="F2393">
        <f t="shared" si="112"/>
        <v>5.7306590257879652E-4</v>
      </c>
      <c r="G2393">
        <f t="shared" si="113"/>
        <v>3.8728825214899714</v>
      </c>
      <c r="H2393" t="str">
        <f>_xlfn.XLOOKUP($D2393,New_Customer_List!K:K,New_Customer_List!H:H)</f>
        <v>Affluent Customer</v>
      </c>
      <c r="I2393" t="str">
        <f>_xlfn.XLOOKUP($A2393,Customer_Demographic!A:A,Customer_Demographic!D:D)</f>
        <v>Female</v>
      </c>
      <c r="J2393" t="str">
        <f>_xlfn.XLOOKUP($A2393,Customer_Demographic!A:A,Customer_Demographic!H:H)</f>
        <v>Health</v>
      </c>
    </row>
    <row r="2394" spans="1:10" x14ac:dyDescent="0.25">
      <c r="A2394" s="22">
        <v>2394</v>
      </c>
      <c r="B2394">
        <v>980.37</v>
      </c>
      <c r="C2394">
        <v>1</v>
      </c>
      <c r="D2394">
        <f>_xlfn.XLOOKUP($A2394, Customer_Demographic!A:A, Customer_Demographic!M:M)</f>
        <v>7</v>
      </c>
      <c r="E2394">
        <f t="shared" si="111"/>
        <v>980.37</v>
      </c>
      <c r="F2394">
        <f t="shared" si="112"/>
        <v>2.8653295128939826E-4</v>
      </c>
      <c r="G2394">
        <f t="shared" si="113"/>
        <v>1.9663581661891116</v>
      </c>
      <c r="H2394" t="str">
        <f>_xlfn.XLOOKUP($D2394,New_Customer_List!K:K,New_Customer_List!H:H)</f>
        <v>Mass Customer</v>
      </c>
      <c r="I2394" t="str">
        <f>_xlfn.XLOOKUP($A2394,Customer_Demographic!A:A,Customer_Demographic!D:D)</f>
        <v>Female</v>
      </c>
      <c r="J2394" t="str">
        <f>_xlfn.XLOOKUP($A2394,Customer_Demographic!A:A,Customer_Demographic!H:H)</f>
        <v>NA</v>
      </c>
    </row>
    <row r="2395" spans="1:10" x14ac:dyDescent="0.25">
      <c r="A2395" s="22">
        <v>2395</v>
      </c>
      <c r="B2395">
        <v>230.91</v>
      </c>
      <c r="C2395">
        <v>1</v>
      </c>
      <c r="D2395">
        <f>_xlfn.XLOOKUP($A2395, Customer_Demographic!A:A, Customer_Demographic!M:M)</f>
        <v>16</v>
      </c>
      <c r="E2395">
        <f t="shared" si="111"/>
        <v>230.91</v>
      </c>
      <c r="F2395">
        <f t="shared" si="112"/>
        <v>2.8653295128939826E-4</v>
      </c>
      <c r="G2395">
        <f t="shared" si="113"/>
        <v>1.0586131805157593</v>
      </c>
      <c r="H2395" t="str">
        <f>_xlfn.XLOOKUP($D2395,New_Customer_List!K:K,New_Customer_List!H:H)</f>
        <v>Mass Customer</v>
      </c>
      <c r="I2395" t="str">
        <f>_xlfn.XLOOKUP($A2395,Customer_Demographic!A:A,Customer_Demographic!D:D)</f>
        <v>Male</v>
      </c>
      <c r="J2395" t="str">
        <f>_xlfn.XLOOKUP($A2395,Customer_Demographic!A:A,Customer_Demographic!H:H)</f>
        <v>NA</v>
      </c>
    </row>
    <row r="2396" spans="1:10" x14ac:dyDescent="0.25">
      <c r="A2396" s="22">
        <v>2396</v>
      </c>
      <c r="B2396">
        <v>4326.13</v>
      </c>
      <c r="C2396">
        <v>4</v>
      </c>
      <c r="D2396">
        <f>_xlfn.XLOOKUP($A2396, Customer_Demographic!A:A, Customer_Demographic!M:M)</f>
        <v>7</v>
      </c>
      <c r="E2396">
        <f t="shared" si="111"/>
        <v>1081.5325</v>
      </c>
      <c r="F2396">
        <f t="shared" si="112"/>
        <v>1.146131805157593E-3</v>
      </c>
      <c r="G2396">
        <f t="shared" si="113"/>
        <v>8.6770515759312321</v>
      </c>
      <c r="H2396" t="str">
        <f>_xlfn.XLOOKUP($D2396,New_Customer_List!K:K,New_Customer_List!H:H)</f>
        <v>Mass Customer</v>
      </c>
      <c r="I2396" t="str">
        <f>_xlfn.XLOOKUP($A2396,Customer_Demographic!A:A,Customer_Demographic!D:D)</f>
        <v>Female</v>
      </c>
      <c r="J2396" t="str">
        <f>_xlfn.XLOOKUP($A2396,Customer_Demographic!A:A,Customer_Demographic!H:H)</f>
        <v>Retail</v>
      </c>
    </row>
    <row r="2397" spans="1:10" x14ac:dyDescent="0.25">
      <c r="A2397" s="22">
        <v>2397</v>
      </c>
      <c r="B2397">
        <v>10464.009999999998</v>
      </c>
      <c r="C2397">
        <v>9</v>
      </c>
      <c r="D2397">
        <f>_xlfn.XLOOKUP($A2397, Customer_Demographic!A:A, Customer_Demographic!M:M)</f>
        <v>4</v>
      </c>
      <c r="E2397">
        <f t="shared" si="111"/>
        <v>1162.6677777777777</v>
      </c>
      <c r="F2397">
        <f t="shared" si="112"/>
        <v>2.5787965616045844E-3</v>
      </c>
      <c r="G2397">
        <f t="shared" si="113"/>
        <v>11.993134670487105</v>
      </c>
      <c r="H2397" t="str">
        <f>_xlfn.XLOOKUP($D2397,New_Customer_List!K:K,New_Customer_List!H:H)</f>
        <v>Mass Customer</v>
      </c>
      <c r="I2397" t="str">
        <f>_xlfn.XLOOKUP($A2397,Customer_Demographic!A:A,Customer_Demographic!D:D)</f>
        <v>Male</v>
      </c>
      <c r="J2397" t="str">
        <f>_xlfn.XLOOKUP($A2397,Customer_Demographic!A:A,Customer_Demographic!H:H)</f>
        <v>Retail</v>
      </c>
    </row>
    <row r="2398" spans="1:10" x14ac:dyDescent="0.25">
      <c r="A2398" s="22">
        <v>2398</v>
      </c>
      <c r="B2398">
        <v>2426.9300000000003</v>
      </c>
      <c r="C2398">
        <v>3</v>
      </c>
      <c r="D2398">
        <f>_xlfn.XLOOKUP($A2398, Customer_Demographic!A:A, Customer_Demographic!M:M)</f>
        <v>1</v>
      </c>
      <c r="E2398">
        <f t="shared" si="111"/>
        <v>808.9766666666668</v>
      </c>
      <c r="F2398">
        <f t="shared" si="112"/>
        <v>8.5959885386819484E-4</v>
      </c>
      <c r="G2398">
        <f t="shared" si="113"/>
        <v>0.6953954154727795</v>
      </c>
      <c r="H2398" t="str">
        <f>_xlfn.XLOOKUP($D2398,New_Customer_List!K:K,New_Customer_List!H:H)</f>
        <v>High Net Worth</v>
      </c>
      <c r="I2398" t="str">
        <f>_xlfn.XLOOKUP($A2398,Customer_Demographic!A:A,Customer_Demographic!D:D)</f>
        <v>Female</v>
      </c>
      <c r="J2398" t="str">
        <f>_xlfn.XLOOKUP($A2398,Customer_Demographic!A:A,Customer_Demographic!H:H)</f>
        <v>Financial Services</v>
      </c>
    </row>
    <row r="2399" spans="1:10" x14ac:dyDescent="0.25">
      <c r="A2399" s="22">
        <v>2399</v>
      </c>
      <c r="B2399">
        <v>6424.4400000000005</v>
      </c>
      <c r="C2399">
        <v>6</v>
      </c>
      <c r="D2399">
        <f>_xlfn.XLOOKUP($A2399, Customer_Demographic!A:A, Customer_Demographic!M:M)</f>
        <v>14</v>
      </c>
      <c r="E2399">
        <f t="shared" si="111"/>
        <v>1070.74</v>
      </c>
      <c r="F2399">
        <f t="shared" si="112"/>
        <v>1.7191977077363897E-3</v>
      </c>
      <c r="G2399">
        <f t="shared" si="113"/>
        <v>25.771392550143268</v>
      </c>
      <c r="H2399" t="str">
        <f>_xlfn.XLOOKUP($D2399,New_Customer_List!K:K,New_Customer_List!H:H)</f>
        <v>Mass Customer</v>
      </c>
      <c r="I2399" t="str">
        <f>_xlfn.XLOOKUP($A2399,Customer_Demographic!A:A,Customer_Demographic!D:D)</f>
        <v>Female</v>
      </c>
      <c r="J2399" t="str">
        <f>_xlfn.XLOOKUP($A2399,Customer_Demographic!A:A,Customer_Demographic!H:H)</f>
        <v>Manufacturing</v>
      </c>
    </row>
    <row r="2400" spans="1:10" x14ac:dyDescent="0.25">
      <c r="A2400" s="22">
        <v>2400</v>
      </c>
      <c r="B2400">
        <v>10452.280000000001</v>
      </c>
      <c r="C2400">
        <v>8</v>
      </c>
      <c r="D2400">
        <f>_xlfn.XLOOKUP($A2400, Customer_Demographic!A:A, Customer_Demographic!M:M)</f>
        <v>22</v>
      </c>
      <c r="E2400">
        <f t="shared" si="111"/>
        <v>1306.5350000000001</v>
      </c>
      <c r="F2400">
        <f t="shared" si="112"/>
        <v>2.2922636103151861E-3</v>
      </c>
      <c r="G2400">
        <f t="shared" si="113"/>
        <v>65.888297994269337</v>
      </c>
      <c r="H2400" t="str">
        <f>_xlfn.XLOOKUP($D2400,New_Customer_List!K:K,New_Customer_List!H:H)</f>
        <v>High Net Worth</v>
      </c>
      <c r="I2400" t="str">
        <f>_xlfn.XLOOKUP($A2400,Customer_Demographic!A:A,Customer_Demographic!D:D)</f>
        <v>Male</v>
      </c>
      <c r="J2400" t="str">
        <f>_xlfn.XLOOKUP($A2400,Customer_Demographic!A:A,Customer_Demographic!H:H)</f>
        <v>Property</v>
      </c>
    </row>
    <row r="2401" spans="1:10" x14ac:dyDescent="0.25">
      <c r="A2401" s="22">
        <v>2401</v>
      </c>
      <c r="B2401">
        <v>10935.93</v>
      </c>
      <c r="C2401">
        <v>8</v>
      </c>
      <c r="D2401">
        <f>_xlfn.XLOOKUP($A2401, Customer_Demographic!A:A, Customer_Demographic!M:M)</f>
        <v>15</v>
      </c>
      <c r="E2401">
        <f t="shared" si="111"/>
        <v>1366.99125</v>
      </c>
      <c r="F2401">
        <f t="shared" si="112"/>
        <v>2.2922636103151861E-3</v>
      </c>
      <c r="G2401">
        <f t="shared" si="113"/>
        <v>47.002564469914041</v>
      </c>
      <c r="H2401" t="str">
        <f>_xlfn.XLOOKUP($D2401,New_Customer_List!K:K,New_Customer_List!H:H)</f>
        <v>Mass Customer</v>
      </c>
      <c r="I2401" t="str">
        <f>_xlfn.XLOOKUP($A2401,Customer_Demographic!A:A,Customer_Demographic!D:D)</f>
        <v>Male</v>
      </c>
      <c r="J2401" t="str">
        <f>_xlfn.XLOOKUP($A2401,Customer_Demographic!A:A,Customer_Demographic!H:H)</f>
        <v>NA</v>
      </c>
    </row>
    <row r="2402" spans="1:10" x14ac:dyDescent="0.25">
      <c r="A2402" s="22">
        <v>2402</v>
      </c>
      <c r="B2402">
        <v>4490.75</v>
      </c>
      <c r="C2402">
        <v>3</v>
      </c>
      <c r="D2402">
        <f>_xlfn.XLOOKUP($A2402, Customer_Demographic!A:A, Customer_Demographic!M:M)</f>
        <v>8</v>
      </c>
      <c r="E2402">
        <f t="shared" si="111"/>
        <v>1496.9166666666667</v>
      </c>
      <c r="F2402">
        <f t="shared" si="112"/>
        <v>8.5959885386819484E-4</v>
      </c>
      <c r="G2402">
        <f t="shared" si="113"/>
        <v>10.293982808022923</v>
      </c>
      <c r="H2402" t="str">
        <f>_xlfn.XLOOKUP($D2402,New_Customer_List!K:K,New_Customer_List!H:H)</f>
        <v>Mass Customer</v>
      </c>
      <c r="I2402" t="str">
        <f>_xlfn.XLOOKUP($A2402,Customer_Demographic!A:A,Customer_Demographic!D:D)</f>
        <v>Female</v>
      </c>
      <c r="J2402" t="str">
        <f>_xlfn.XLOOKUP($A2402,Customer_Demographic!A:A,Customer_Demographic!H:H)</f>
        <v>Financial Services</v>
      </c>
    </row>
    <row r="2403" spans="1:10" x14ac:dyDescent="0.25">
      <c r="A2403" s="22">
        <v>2403</v>
      </c>
      <c r="B2403">
        <v>2707.12</v>
      </c>
      <c r="C2403">
        <v>4</v>
      </c>
      <c r="D2403">
        <f>_xlfn.XLOOKUP($A2403, Customer_Demographic!A:A, Customer_Demographic!M:M)</f>
        <v>12</v>
      </c>
      <c r="E2403">
        <f t="shared" si="111"/>
        <v>676.78</v>
      </c>
      <c r="F2403">
        <f t="shared" si="112"/>
        <v>1.146131805157593E-3</v>
      </c>
      <c r="G2403">
        <f t="shared" si="113"/>
        <v>9.3081489971346691</v>
      </c>
      <c r="H2403" t="str">
        <f>_xlfn.XLOOKUP($D2403,New_Customer_List!K:K,New_Customer_List!H:H)</f>
        <v>High Net Worth</v>
      </c>
      <c r="I2403" t="str">
        <f>_xlfn.XLOOKUP($A2403,Customer_Demographic!A:A,Customer_Demographic!D:D)</f>
        <v>Female</v>
      </c>
      <c r="J2403" t="str">
        <f>_xlfn.XLOOKUP($A2403,Customer_Demographic!A:A,Customer_Demographic!H:H)</f>
        <v>Financial Services</v>
      </c>
    </row>
    <row r="2404" spans="1:10" x14ac:dyDescent="0.25">
      <c r="A2404" s="22">
        <v>2404</v>
      </c>
      <c r="B2404">
        <v>7607.1999999999989</v>
      </c>
      <c r="C2404">
        <v>5</v>
      </c>
      <c r="D2404">
        <f>_xlfn.XLOOKUP($A2404, Customer_Demographic!A:A, Customer_Demographic!M:M)</f>
        <v>6</v>
      </c>
      <c r="E2404">
        <f t="shared" si="111"/>
        <v>1521.4399999999998</v>
      </c>
      <c r="F2404">
        <f t="shared" si="112"/>
        <v>1.4326647564469914E-3</v>
      </c>
      <c r="G2404">
        <f t="shared" si="113"/>
        <v>13.078280802292262</v>
      </c>
      <c r="H2404" t="str">
        <f>_xlfn.XLOOKUP($D2404,New_Customer_List!K:K,New_Customer_List!H:H)</f>
        <v>High Net Worth</v>
      </c>
      <c r="I2404" t="str">
        <f>_xlfn.XLOOKUP($A2404,Customer_Demographic!A:A,Customer_Demographic!D:D)</f>
        <v>Male</v>
      </c>
      <c r="J2404" t="str">
        <f>_xlfn.XLOOKUP($A2404,Customer_Demographic!A:A,Customer_Demographic!H:H)</f>
        <v>Retail</v>
      </c>
    </row>
    <row r="2405" spans="1:10" x14ac:dyDescent="0.25">
      <c r="A2405" s="22">
        <v>2405</v>
      </c>
      <c r="B2405">
        <v>2817.81</v>
      </c>
      <c r="C2405">
        <v>5</v>
      </c>
      <c r="D2405">
        <f>_xlfn.XLOOKUP($A2405, Customer_Demographic!A:A, Customer_Demographic!M:M)</f>
        <v>18</v>
      </c>
      <c r="E2405">
        <f t="shared" si="111"/>
        <v>563.56200000000001</v>
      </c>
      <c r="F2405">
        <f t="shared" si="112"/>
        <v>1.4326647564469914E-3</v>
      </c>
      <c r="G2405">
        <f t="shared" si="113"/>
        <v>14.533117478510029</v>
      </c>
      <c r="H2405" t="str">
        <f>_xlfn.XLOOKUP($D2405,New_Customer_List!K:K,New_Customer_List!H:H)</f>
        <v>Mass Customer</v>
      </c>
      <c r="I2405" t="str">
        <f>_xlfn.XLOOKUP($A2405,Customer_Demographic!A:A,Customer_Demographic!D:D)</f>
        <v>Female</v>
      </c>
      <c r="J2405" t="str">
        <f>_xlfn.XLOOKUP($A2405,Customer_Demographic!A:A,Customer_Demographic!H:H)</f>
        <v>NA</v>
      </c>
    </row>
    <row r="2406" spans="1:10" x14ac:dyDescent="0.25">
      <c r="A2406" s="22">
        <v>2406</v>
      </c>
      <c r="B2406">
        <v>4117.37</v>
      </c>
      <c r="C2406">
        <v>4</v>
      </c>
      <c r="D2406">
        <f>_xlfn.XLOOKUP($A2406, Customer_Demographic!A:A, Customer_Demographic!M:M)</f>
        <v>9</v>
      </c>
      <c r="E2406">
        <f t="shared" si="111"/>
        <v>1029.3425</v>
      </c>
      <c r="F2406">
        <f t="shared" si="112"/>
        <v>1.146131805157593E-3</v>
      </c>
      <c r="G2406">
        <f t="shared" si="113"/>
        <v>10.617859598853867</v>
      </c>
      <c r="H2406" t="str">
        <f>_xlfn.XLOOKUP($D2406,New_Customer_List!K:K,New_Customer_List!H:H)</f>
        <v>Mass Customer</v>
      </c>
      <c r="I2406" t="str">
        <f>_xlfn.XLOOKUP($A2406,Customer_Demographic!A:A,Customer_Demographic!D:D)</f>
        <v>Male</v>
      </c>
      <c r="J2406" t="str">
        <f>_xlfn.XLOOKUP($A2406,Customer_Demographic!A:A,Customer_Demographic!H:H)</f>
        <v>NA</v>
      </c>
    </row>
    <row r="2407" spans="1:10" x14ac:dyDescent="0.25">
      <c r="A2407" s="22">
        <v>2407</v>
      </c>
      <c r="B2407">
        <v>5107.5300000000007</v>
      </c>
      <c r="C2407">
        <v>5</v>
      </c>
      <c r="D2407">
        <f>_xlfn.XLOOKUP($A2407, Customer_Demographic!A:A, Customer_Demographic!M:M)</f>
        <v>6</v>
      </c>
      <c r="E2407">
        <f t="shared" si="111"/>
        <v>1021.5060000000001</v>
      </c>
      <c r="F2407">
        <f t="shared" si="112"/>
        <v>1.4326647564469914E-3</v>
      </c>
      <c r="G2407">
        <f t="shared" si="113"/>
        <v>8.7808538681948427</v>
      </c>
      <c r="H2407" t="str">
        <f>_xlfn.XLOOKUP($D2407,New_Customer_List!K:K,New_Customer_List!H:H)</f>
        <v>High Net Worth</v>
      </c>
      <c r="I2407" t="str">
        <f>_xlfn.XLOOKUP($A2407,Customer_Demographic!A:A,Customer_Demographic!D:D)</f>
        <v>Female</v>
      </c>
      <c r="J2407" t="str">
        <f>_xlfn.XLOOKUP($A2407,Customer_Demographic!A:A,Customer_Demographic!H:H)</f>
        <v>Financial Services</v>
      </c>
    </row>
    <row r="2408" spans="1:10" x14ac:dyDescent="0.25">
      <c r="A2408" s="22">
        <v>2408</v>
      </c>
      <c r="B2408">
        <v>3920.17</v>
      </c>
      <c r="C2408">
        <v>3</v>
      </c>
      <c r="D2408">
        <f>_xlfn.XLOOKUP($A2408, Customer_Demographic!A:A, Customer_Demographic!M:M)</f>
        <v>16</v>
      </c>
      <c r="E2408">
        <f t="shared" si="111"/>
        <v>1306.7233333333334</v>
      </c>
      <c r="F2408">
        <f t="shared" si="112"/>
        <v>8.5959885386819484E-4</v>
      </c>
      <c r="G2408">
        <f t="shared" si="113"/>
        <v>17.972126074498568</v>
      </c>
      <c r="H2408" t="str">
        <f>_xlfn.XLOOKUP($D2408,New_Customer_List!K:K,New_Customer_List!H:H)</f>
        <v>Mass Customer</v>
      </c>
      <c r="I2408" t="str">
        <f>_xlfn.XLOOKUP($A2408,Customer_Demographic!A:A,Customer_Demographic!D:D)</f>
        <v>Female</v>
      </c>
      <c r="J2408" t="str">
        <f>_xlfn.XLOOKUP($A2408,Customer_Demographic!A:A,Customer_Demographic!H:H)</f>
        <v>Health</v>
      </c>
    </row>
    <row r="2409" spans="1:10" x14ac:dyDescent="0.25">
      <c r="A2409" s="22">
        <v>2409</v>
      </c>
      <c r="B2409">
        <v>7117.35</v>
      </c>
      <c r="C2409">
        <v>7</v>
      </c>
      <c r="D2409">
        <f>_xlfn.XLOOKUP($A2409, Customer_Demographic!A:A, Customer_Demographic!M:M)</f>
        <v>12</v>
      </c>
      <c r="E2409">
        <f t="shared" si="111"/>
        <v>1016.7642857142857</v>
      </c>
      <c r="F2409">
        <f t="shared" si="112"/>
        <v>2.0057306590257878E-3</v>
      </c>
      <c r="G2409">
        <f t="shared" si="113"/>
        <v>24.472263610315185</v>
      </c>
      <c r="H2409" t="str">
        <f>_xlfn.XLOOKUP($D2409,New_Customer_List!K:K,New_Customer_List!H:H)</f>
        <v>High Net Worth</v>
      </c>
      <c r="I2409" t="str">
        <f>_xlfn.XLOOKUP($A2409,Customer_Demographic!A:A,Customer_Demographic!D:D)</f>
        <v>Female</v>
      </c>
      <c r="J2409" t="str">
        <f>_xlfn.XLOOKUP($A2409,Customer_Demographic!A:A,Customer_Demographic!H:H)</f>
        <v>Health</v>
      </c>
    </row>
    <row r="2410" spans="1:10" x14ac:dyDescent="0.25">
      <c r="A2410" s="22">
        <v>2410</v>
      </c>
      <c r="B2410">
        <v>6772.0199999999995</v>
      </c>
      <c r="C2410">
        <v>6</v>
      </c>
      <c r="D2410">
        <f>_xlfn.XLOOKUP($A2410, Customer_Demographic!A:A, Customer_Demographic!M:M)</f>
        <v>21</v>
      </c>
      <c r="E2410">
        <f t="shared" si="111"/>
        <v>1128.6699999999998</v>
      </c>
      <c r="F2410">
        <f t="shared" si="112"/>
        <v>1.7191977077363897E-3</v>
      </c>
      <c r="G2410">
        <f t="shared" si="113"/>
        <v>40.748544412607444</v>
      </c>
      <c r="H2410" t="str">
        <f>_xlfn.XLOOKUP($D2410,New_Customer_List!K:K,New_Customer_List!H:H)</f>
        <v>Affluent Customer</v>
      </c>
      <c r="I2410" t="str">
        <f>_xlfn.XLOOKUP($A2410,Customer_Demographic!A:A,Customer_Demographic!D:D)</f>
        <v>Female</v>
      </c>
      <c r="J2410" t="str">
        <f>_xlfn.XLOOKUP($A2410,Customer_Demographic!A:A,Customer_Demographic!H:H)</f>
        <v>Manufacturing</v>
      </c>
    </row>
    <row r="2411" spans="1:10" x14ac:dyDescent="0.25">
      <c r="A2411" s="22">
        <v>2411</v>
      </c>
      <c r="B2411">
        <v>6535.3899999999994</v>
      </c>
      <c r="C2411">
        <v>4</v>
      </c>
      <c r="D2411">
        <f>_xlfn.XLOOKUP($A2411, Customer_Demographic!A:A, Customer_Demographic!M:M)</f>
        <v>13</v>
      </c>
      <c r="E2411">
        <f t="shared" si="111"/>
        <v>1633.8474999999999</v>
      </c>
      <c r="F2411">
        <f t="shared" si="112"/>
        <v>1.146131805157593E-3</v>
      </c>
      <c r="G2411">
        <f t="shared" si="113"/>
        <v>24.343859598853864</v>
      </c>
      <c r="H2411" t="str">
        <f>_xlfn.XLOOKUP($D2411,New_Customer_List!K:K,New_Customer_List!H:H)</f>
        <v>Mass Customer</v>
      </c>
      <c r="I2411" t="str">
        <f>_xlfn.XLOOKUP($A2411,Customer_Demographic!A:A,Customer_Demographic!D:D)</f>
        <v>Male</v>
      </c>
      <c r="J2411" t="str">
        <f>_xlfn.XLOOKUP($A2411,Customer_Demographic!A:A,Customer_Demographic!H:H)</f>
        <v>Financial Services</v>
      </c>
    </row>
    <row r="2412" spans="1:10" x14ac:dyDescent="0.25">
      <c r="A2412" s="22">
        <v>2412</v>
      </c>
      <c r="B2412">
        <v>7097.64</v>
      </c>
      <c r="C2412">
        <v>6</v>
      </c>
      <c r="D2412">
        <f>_xlfn.XLOOKUP($A2412, Customer_Demographic!A:A, Customer_Demographic!M:M)</f>
        <v>8</v>
      </c>
      <c r="E2412">
        <f t="shared" si="111"/>
        <v>1182.94</v>
      </c>
      <c r="F2412">
        <f t="shared" si="112"/>
        <v>1.7191977077363897E-3</v>
      </c>
      <c r="G2412">
        <f t="shared" si="113"/>
        <v>16.26966189111748</v>
      </c>
      <c r="H2412" t="str">
        <f>_xlfn.XLOOKUP($D2412,New_Customer_List!K:K,New_Customer_List!H:H)</f>
        <v>Mass Customer</v>
      </c>
      <c r="I2412" t="str">
        <f>_xlfn.XLOOKUP($A2412,Customer_Demographic!A:A,Customer_Demographic!D:D)</f>
        <v>Female</v>
      </c>
      <c r="J2412" t="str">
        <f>_xlfn.XLOOKUP($A2412,Customer_Demographic!A:A,Customer_Demographic!H:H)</f>
        <v>Manufacturing</v>
      </c>
    </row>
    <row r="2413" spans="1:10" x14ac:dyDescent="0.25">
      <c r="A2413" s="22">
        <v>2413</v>
      </c>
      <c r="B2413">
        <v>8666.869999999999</v>
      </c>
      <c r="C2413">
        <v>7</v>
      </c>
      <c r="D2413">
        <f>_xlfn.XLOOKUP($A2413, Customer_Demographic!A:A, Customer_Demographic!M:M)</f>
        <v>17</v>
      </c>
      <c r="E2413">
        <f t="shared" si="111"/>
        <v>1238.1242857142856</v>
      </c>
      <c r="F2413">
        <f t="shared" si="112"/>
        <v>2.0057306590257878E-3</v>
      </c>
      <c r="G2413">
        <f t="shared" si="113"/>
        <v>42.216845272206299</v>
      </c>
      <c r="H2413" t="str">
        <f>_xlfn.XLOOKUP($D2413,New_Customer_List!K:K,New_Customer_List!H:H)</f>
        <v>Mass Customer</v>
      </c>
      <c r="I2413" t="str">
        <f>_xlfn.XLOOKUP($A2413,Customer_Demographic!A:A,Customer_Demographic!D:D)</f>
        <v>Male</v>
      </c>
      <c r="J2413" t="str">
        <f>_xlfn.XLOOKUP($A2413,Customer_Demographic!A:A,Customer_Demographic!H:H)</f>
        <v>Manufacturing</v>
      </c>
    </row>
    <row r="2414" spans="1:10" x14ac:dyDescent="0.25">
      <c r="A2414" s="22">
        <v>2414</v>
      </c>
      <c r="B2414">
        <v>4553.33</v>
      </c>
      <c r="C2414">
        <v>3</v>
      </c>
      <c r="D2414" t="str">
        <f>_xlfn.XLOOKUP($A2414, Customer_Demographic!A:A, Customer_Demographic!M:M)</f>
        <v>NA</v>
      </c>
      <c r="E2414">
        <f t="shared" si="111"/>
        <v>1517.7766666666666</v>
      </c>
      <c r="F2414">
        <f t="shared" si="112"/>
        <v>8.5959885386819484E-4</v>
      </c>
      <c r="G2414" t="e">
        <f t="shared" si="113"/>
        <v>#VALUE!</v>
      </c>
      <c r="H2414" t="e">
        <f>_xlfn.XLOOKUP($D2414,New_Customer_List!K:K,New_Customer_List!H:H)</f>
        <v>#N/A</v>
      </c>
      <c r="I2414" t="str">
        <f>_xlfn.XLOOKUP($A2414,Customer_Demographic!A:A,Customer_Demographic!D:D)</f>
        <v>U</v>
      </c>
      <c r="J2414" t="str">
        <f>_xlfn.XLOOKUP($A2414,Customer_Demographic!A:A,Customer_Demographic!H:H)</f>
        <v>Health</v>
      </c>
    </row>
    <row r="2415" spans="1:10" x14ac:dyDescent="0.25">
      <c r="A2415" s="22">
        <v>2415</v>
      </c>
      <c r="B2415">
        <v>4412.09</v>
      </c>
      <c r="C2415">
        <v>5</v>
      </c>
      <c r="D2415">
        <f>_xlfn.XLOOKUP($A2415, Customer_Demographic!A:A, Customer_Demographic!M:M)</f>
        <v>3</v>
      </c>
      <c r="E2415">
        <f t="shared" si="111"/>
        <v>882.41800000000001</v>
      </c>
      <c r="F2415">
        <f t="shared" si="112"/>
        <v>1.4326647564469914E-3</v>
      </c>
      <c r="G2415">
        <f t="shared" si="113"/>
        <v>3.7926275071633233</v>
      </c>
      <c r="H2415" t="str">
        <f>_xlfn.XLOOKUP($D2415,New_Customer_List!K:K,New_Customer_List!H:H)</f>
        <v>High Net Worth</v>
      </c>
      <c r="I2415" t="str">
        <f>_xlfn.XLOOKUP($A2415,Customer_Demographic!A:A,Customer_Demographic!D:D)</f>
        <v>Male</v>
      </c>
      <c r="J2415" t="str">
        <f>_xlfn.XLOOKUP($A2415,Customer_Demographic!A:A,Customer_Demographic!H:H)</f>
        <v>Manufacturing</v>
      </c>
    </row>
    <row r="2416" spans="1:10" x14ac:dyDescent="0.25">
      <c r="A2416" s="22">
        <v>2416</v>
      </c>
      <c r="B2416">
        <v>2220.23</v>
      </c>
      <c r="C2416">
        <v>2</v>
      </c>
      <c r="D2416">
        <f>_xlfn.XLOOKUP($A2416, Customer_Demographic!A:A, Customer_Demographic!M:M)</f>
        <v>16</v>
      </c>
      <c r="E2416">
        <f t="shared" si="111"/>
        <v>1110.115</v>
      </c>
      <c r="F2416">
        <f t="shared" si="112"/>
        <v>5.7306590257879652E-4</v>
      </c>
      <c r="G2416">
        <f t="shared" si="113"/>
        <v>10.178704871060171</v>
      </c>
      <c r="H2416" t="str">
        <f>_xlfn.XLOOKUP($D2416,New_Customer_List!K:K,New_Customer_List!H:H)</f>
        <v>Mass Customer</v>
      </c>
      <c r="I2416" t="str">
        <f>_xlfn.XLOOKUP($A2416,Customer_Demographic!A:A,Customer_Demographic!D:D)</f>
        <v>Male</v>
      </c>
      <c r="J2416" t="str">
        <f>_xlfn.XLOOKUP($A2416,Customer_Demographic!A:A,Customer_Demographic!H:H)</f>
        <v>Health</v>
      </c>
    </row>
    <row r="2417" spans="1:10" x14ac:dyDescent="0.25">
      <c r="A2417" s="22">
        <v>2417</v>
      </c>
      <c r="B2417">
        <v>1129.1300000000001</v>
      </c>
      <c r="C2417">
        <v>1</v>
      </c>
      <c r="D2417">
        <f>_xlfn.XLOOKUP($A2417, Customer_Demographic!A:A, Customer_Demographic!M:M)</f>
        <v>22</v>
      </c>
      <c r="E2417">
        <f t="shared" si="111"/>
        <v>1129.1300000000001</v>
      </c>
      <c r="F2417">
        <f t="shared" si="112"/>
        <v>2.8653295128939826E-4</v>
      </c>
      <c r="G2417">
        <f t="shared" si="113"/>
        <v>7.1177249283667621</v>
      </c>
      <c r="H2417" t="str">
        <f>_xlfn.XLOOKUP($D2417,New_Customer_List!K:K,New_Customer_List!H:H)</f>
        <v>High Net Worth</v>
      </c>
      <c r="I2417" t="str">
        <f>_xlfn.XLOOKUP($A2417,Customer_Demographic!A:A,Customer_Demographic!D:D)</f>
        <v>Female</v>
      </c>
      <c r="J2417" t="str">
        <f>_xlfn.XLOOKUP($A2417,Customer_Demographic!A:A,Customer_Demographic!H:H)</f>
        <v>NA</v>
      </c>
    </row>
    <row r="2418" spans="1:10" x14ac:dyDescent="0.25">
      <c r="A2418" s="22">
        <v>2418</v>
      </c>
      <c r="B2418">
        <v>9068.2800000000007</v>
      </c>
      <c r="C2418">
        <v>7</v>
      </c>
      <c r="D2418">
        <f>_xlfn.XLOOKUP($A2418, Customer_Demographic!A:A, Customer_Demographic!M:M)</f>
        <v>13</v>
      </c>
      <c r="E2418">
        <f t="shared" si="111"/>
        <v>1295.4685714285715</v>
      </c>
      <c r="F2418">
        <f t="shared" si="112"/>
        <v>2.0057306590257878E-3</v>
      </c>
      <c r="G2418">
        <f t="shared" si="113"/>
        <v>33.778693409742125</v>
      </c>
      <c r="H2418" t="str">
        <f>_xlfn.XLOOKUP($D2418,New_Customer_List!K:K,New_Customer_List!H:H)</f>
        <v>Mass Customer</v>
      </c>
      <c r="I2418" t="str">
        <f>_xlfn.XLOOKUP($A2418,Customer_Demographic!A:A,Customer_Demographic!D:D)</f>
        <v>Female</v>
      </c>
      <c r="J2418" t="str">
        <f>_xlfn.XLOOKUP($A2418,Customer_Demographic!A:A,Customer_Demographic!H:H)</f>
        <v>Property</v>
      </c>
    </row>
    <row r="2419" spans="1:10" x14ac:dyDescent="0.25">
      <c r="A2419" s="22">
        <v>2419</v>
      </c>
      <c r="B2419">
        <v>8651.869999999999</v>
      </c>
      <c r="C2419">
        <v>8</v>
      </c>
      <c r="D2419">
        <f>_xlfn.XLOOKUP($A2419, Customer_Demographic!A:A, Customer_Demographic!M:M)</f>
        <v>9</v>
      </c>
      <c r="E2419">
        <f t="shared" si="111"/>
        <v>1081.4837499999999</v>
      </c>
      <c r="F2419">
        <f t="shared" si="112"/>
        <v>2.2922636103151861E-3</v>
      </c>
      <c r="G2419">
        <f t="shared" si="113"/>
        <v>22.311412607449853</v>
      </c>
      <c r="H2419" t="str">
        <f>_xlfn.XLOOKUP($D2419,New_Customer_List!K:K,New_Customer_List!H:H)</f>
        <v>Mass Customer</v>
      </c>
      <c r="I2419" t="str">
        <f>_xlfn.XLOOKUP($A2419,Customer_Demographic!A:A,Customer_Demographic!D:D)</f>
        <v>Male</v>
      </c>
      <c r="J2419" t="str">
        <f>_xlfn.XLOOKUP($A2419,Customer_Demographic!A:A,Customer_Demographic!H:H)</f>
        <v>Property</v>
      </c>
    </row>
    <row r="2420" spans="1:10" x14ac:dyDescent="0.25">
      <c r="A2420" s="22">
        <v>2420</v>
      </c>
      <c r="B2420">
        <v>2367.71</v>
      </c>
      <c r="C2420">
        <v>3</v>
      </c>
      <c r="D2420">
        <f>_xlfn.XLOOKUP($A2420, Customer_Demographic!A:A, Customer_Demographic!M:M)</f>
        <v>16</v>
      </c>
      <c r="E2420">
        <f t="shared" si="111"/>
        <v>789.23666666666668</v>
      </c>
      <c r="F2420">
        <f t="shared" si="112"/>
        <v>8.5959885386819484E-4</v>
      </c>
      <c r="G2420">
        <f t="shared" si="113"/>
        <v>10.854830945558739</v>
      </c>
      <c r="H2420" t="str">
        <f>_xlfn.XLOOKUP($D2420,New_Customer_List!K:K,New_Customer_List!H:H)</f>
        <v>Mass Customer</v>
      </c>
      <c r="I2420" t="str">
        <f>_xlfn.XLOOKUP($A2420,Customer_Demographic!A:A,Customer_Demographic!D:D)</f>
        <v>Female</v>
      </c>
      <c r="J2420" t="str">
        <f>_xlfn.XLOOKUP($A2420,Customer_Demographic!A:A,Customer_Demographic!H:H)</f>
        <v>Financial Services</v>
      </c>
    </row>
    <row r="2421" spans="1:10" x14ac:dyDescent="0.25">
      <c r="A2421" s="22">
        <v>2421</v>
      </c>
      <c r="B2421">
        <v>2836.38</v>
      </c>
      <c r="C2421">
        <v>6</v>
      </c>
      <c r="D2421">
        <f>_xlfn.XLOOKUP($A2421, Customer_Demographic!A:A, Customer_Demographic!M:M)</f>
        <v>13</v>
      </c>
      <c r="E2421">
        <f t="shared" si="111"/>
        <v>472.73</v>
      </c>
      <c r="F2421">
        <f t="shared" si="112"/>
        <v>1.7191977077363897E-3</v>
      </c>
      <c r="G2421">
        <f t="shared" si="113"/>
        <v>10.565312320916904</v>
      </c>
      <c r="H2421" t="str">
        <f>_xlfn.XLOOKUP($D2421,New_Customer_List!K:K,New_Customer_List!H:H)</f>
        <v>Mass Customer</v>
      </c>
      <c r="I2421" t="str">
        <f>_xlfn.XLOOKUP($A2421,Customer_Demographic!A:A,Customer_Demographic!D:D)</f>
        <v>Female</v>
      </c>
      <c r="J2421" t="str">
        <f>_xlfn.XLOOKUP($A2421,Customer_Demographic!A:A,Customer_Demographic!H:H)</f>
        <v>Health</v>
      </c>
    </row>
    <row r="2422" spans="1:10" x14ac:dyDescent="0.25">
      <c r="A2422" s="22">
        <v>2422</v>
      </c>
      <c r="B2422">
        <v>4670.18</v>
      </c>
      <c r="C2422">
        <v>5</v>
      </c>
      <c r="D2422">
        <f>_xlfn.XLOOKUP($A2422, Customer_Demographic!A:A, Customer_Demographic!M:M)</f>
        <v>13</v>
      </c>
      <c r="E2422">
        <f t="shared" si="111"/>
        <v>934.03600000000006</v>
      </c>
      <c r="F2422">
        <f t="shared" si="112"/>
        <v>1.4326647564469914E-3</v>
      </c>
      <c r="G2422">
        <f t="shared" si="113"/>
        <v>17.396085959885387</v>
      </c>
      <c r="H2422" t="str">
        <f>_xlfn.XLOOKUP($D2422,New_Customer_List!K:K,New_Customer_List!H:H)</f>
        <v>Mass Customer</v>
      </c>
      <c r="I2422" t="str">
        <f>_xlfn.XLOOKUP($A2422,Customer_Demographic!A:A,Customer_Demographic!D:D)</f>
        <v>Female</v>
      </c>
      <c r="J2422" t="str">
        <f>_xlfn.XLOOKUP($A2422,Customer_Demographic!A:A,Customer_Demographic!H:H)</f>
        <v>Entertainment</v>
      </c>
    </row>
    <row r="2423" spans="1:10" x14ac:dyDescent="0.25">
      <c r="A2423" s="22">
        <v>2423</v>
      </c>
      <c r="B2423">
        <v>202.62</v>
      </c>
      <c r="C2423">
        <v>1</v>
      </c>
      <c r="D2423">
        <f>_xlfn.XLOOKUP($A2423, Customer_Demographic!A:A, Customer_Demographic!M:M)</f>
        <v>20</v>
      </c>
      <c r="E2423">
        <f t="shared" si="111"/>
        <v>202.62</v>
      </c>
      <c r="F2423">
        <f t="shared" si="112"/>
        <v>2.8653295128939826E-4</v>
      </c>
      <c r="G2423">
        <f t="shared" si="113"/>
        <v>1.1611461318051575</v>
      </c>
      <c r="H2423" t="str">
        <f>_xlfn.XLOOKUP($D2423,New_Customer_List!K:K,New_Customer_List!H:H)</f>
        <v>Affluent Customer</v>
      </c>
      <c r="I2423" t="str">
        <f>_xlfn.XLOOKUP($A2423,Customer_Demographic!A:A,Customer_Demographic!D:D)</f>
        <v>Male</v>
      </c>
      <c r="J2423" t="str">
        <f>_xlfn.XLOOKUP($A2423,Customer_Demographic!A:A,Customer_Demographic!H:H)</f>
        <v>IT</v>
      </c>
    </row>
    <row r="2424" spans="1:10" x14ac:dyDescent="0.25">
      <c r="A2424" s="22">
        <v>2424</v>
      </c>
      <c r="B2424">
        <v>5579.9499999999989</v>
      </c>
      <c r="C2424">
        <v>6</v>
      </c>
      <c r="D2424">
        <f>_xlfn.XLOOKUP($A2424, Customer_Demographic!A:A, Customer_Demographic!M:M)</f>
        <v>15</v>
      </c>
      <c r="E2424">
        <f t="shared" si="111"/>
        <v>929.99166666666645</v>
      </c>
      <c r="F2424">
        <f t="shared" si="112"/>
        <v>1.7191977077363897E-3</v>
      </c>
      <c r="G2424">
        <f t="shared" si="113"/>
        <v>23.982593123209163</v>
      </c>
      <c r="H2424" t="str">
        <f>_xlfn.XLOOKUP($D2424,New_Customer_List!K:K,New_Customer_List!H:H)</f>
        <v>Mass Customer</v>
      </c>
      <c r="I2424" t="str">
        <f>_xlfn.XLOOKUP($A2424,Customer_Demographic!A:A,Customer_Demographic!D:D)</f>
        <v>Male</v>
      </c>
      <c r="J2424" t="str">
        <f>_xlfn.XLOOKUP($A2424,Customer_Demographic!A:A,Customer_Demographic!H:H)</f>
        <v>NA</v>
      </c>
    </row>
    <row r="2425" spans="1:10" x14ac:dyDescent="0.25">
      <c r="A2425" s="22">
        <v>2425</v>
      </c>
      <c r="B2425">
        <v>8310.5</v>
      </c>
      <c r="C2425">
        <v>9</v>
      </c>
      <c r="D2425">
        <f>_xlfn.XLOOKUP($A2425, Customer_Demographic!A:A, Customer_Demographic!M:M)</f>
        <v>11</v>
      </c>
      <c r="E2425">
        <f t="shared" si="111"/>
        <v>923.38888888888891</v>
      </c>
      <c r="F2425">
        <f t="shared" si="112"/>
        <v>2.5787965616045844E-3</v>
      </c>
      <c r="G2425">
        <f t="shared" si="113"/>
        <v>26.193553008595988</v>
      </c>
      <c r="H2425" t="str">
        <f>_xlfn.XLOOKUP($D2425,New_Customer_List!K:K,New_Customer_List!H:H)</f>
        <v>Affluent Customer</v>
      </c>
      <c r="I2425" t="str">
        <f>_xlfn.XLOOKUP($A2425,Customer_Demographic!A:A,Customer_Demographic!D:D)</f>
        <v>Male</v>
      </c>
      <c r="J2425" t="str">
        <f>_xlfn.XLOOKUP($A2425,Customer_Demographic!A:A,Customer_Demographic!H:H)</f>
        <v>NA</v>
      </c>
    </row>
    <row r="2426" spans="1:10" x14ac:dyDescent="0.25">
      <c r="A2426" s="22">
        <v>2426</v>
      </c>
      <c r="B2426">
        <v>8399.89</v>
      </c>
      <c r="C2426">
        <v>5</v>
      </c>
      <c r="D2426" t="str">
        <f>_xlfn.XLOOKUP($A2426, Customer_Demographic!A:A, Customer_Demographic!M:M)</f>
        <v>NA</v>
      </c>
      <c r="E2426">
        <f t="shared" si="111"/>
        <v>1679.9779999999998</v>
      </c>
      <c r="F2426">
        <f t="shared" si="112"/>
        <v>1.4326647564469914E-3</v>
      </c>
      <c r="G2426" t="e">
        <f t="shared" si="113"/>
        <v>#VALUE!</v>
      </c>
      <c r="H2426" t="e">
        <f>_xlfn.XLOOKUP($D2426,New_Customer_List!K:K,New_Customer_List!H:H)</f>
        <v>#N/A</v>
      </c>
      <c r="I2426" t="str">
        <f>_xlfn.XLOOKUP($A2426,Customer_Demographic!A:A,Customer_Demographic!D:D)</f>
        <v>U</v>
      </c>
      <c r="J2426" t="str">
        <f>_xlfn.XLOOKUP($A2426,Customer_Demographic!A:A,Customer_Demographic!H:H)</f>
        <v>IT</v>
      </c>
    </row>
    <row r="2427" spans="1:10" x14ac:dyDescent="0.25">
      <c r="A2427" s="22">
        <v>2427</v>
      </c>
      <c r="B2427">
        <v>7962.3600000000006</v>
      </c>
      <c r="C2427">
        <v>6</v>
      </c>
      <c r="D2427">
        <f>_xlfn.XLOOKUP($A2427, Customer_Demographic!A:A, Customer_Demographic!M:M)</f>
        <v>2</v>
      </c>
      <c r="E2427">
        <f t="shared" si="111"/>
        <v>1327.0600000000002</v>
      </c>
      <c r="F2427">
        <f t="shared" si="112"/>
        <v>1.7191977077363897E-3</v>
      </c>
      <c r="G2427">
        <f t="shared" si="113"/>
        <v>4.5629570200573069</v>
      </c>
      <c r="H2427" t="str">
        <f>_xlfn.XLOOKUP($D2427,New_Customer_List!K:K,New_Customer_List!H:H)</f>
        <v>High Net Worth</v>
      </c>
      <c r="I2427" t="str">
        <f>_xlfn.XLOOKUP($A2427,Customer_Demographic!A:A,Customer_Demographic!D:D)</f>
        <v>Female</v>
      </c>
      <c r="J2427" t="str">
        <f>_xlfn.XLOOKUP($A2427,Customer_Demographic!A:A,Customer_Demographic!H:H)</f>
        <v>NA</v>
      </c>
    </row>
    <row r="2428" spans="1:10" x14ac:dyDescent="0.25">
      <c r="A2428" s="22">
        <v>2428</v>
      </c>
      <c r="B2428">
        <v>9038.3599999999988</v>
      </c>
      <c r="C2428">
        <v>8</v>
      </c>
      <c r="D2428">
        <f>_xlfn.XLOOKUP($A2428, Customer_Demographic!A:A, Customer_Demographic!M:M)</f>
        <v>9</v>
      </c>
      <c r="E2428">
        <f t="shared" si="111"/>
        <v>1129.7949999999998</v>
      </c>
      <c r="F2428">
        <f t="shared" si="112"/>
        <v>2.2922636103151861E-3</v>
      </c>
      <c r="G2428">
        <f t="shared" si="113"/>
        <v>23.308091690544408</v>
      </c>
      <c r="H2428" t="str">
        <f>_xlfn.XLOOKUP($D2428,New_Customer_List!K:K,New_Customer_List!H:H)</f>
        <v>Mass Customer</v>
      </c>
      <c r="I2428" t="str">
        <f>_xlfn.XLOOKUP($A2428,Customer_Demographic!A:A,Customer_Demographic!D:D)</f>
        <v>Male</v>
      </c>
      <c r="J2428" t="str">
        <f>_xlfn.XLOOKUP($A2428,Customer_Demographic!A:A,Customer_Demographic!H:H)</f>
        <v>NA</v>
      </c>
    </row>
    <row r="2429" spans="1:10" x14ac:dyDescent="0.25">
      <c r="A2429" s="22">
        <v>2429</v>
      </c>
      <c r="B2429">
        <v>3811.29</v>
      </c>
      <c r="C2429">
        <v>3</v>
      </c>
      <c r="D2429">
        <f>_xlfn.XLOOKUP($A2429, Customer_Demographic!A:A, Customer_Demographic!M:M)</f>
        <v>3</v>
      </c>
      <c r="E2429">
        <f t="shared" si="111"/>
        <v>1270.43</v>
      </c>
      <c r="F2429">
        <f t="shared" si="112"/>
        <v>8.5959885386819484E-4</v>
      </c>
      <c r="G2429">
        <f t="shared" si="113"/>
        <v>3.2761805157593122</v>
      </c>
      <c r="H2429" t="str">
        <f>_xlfn.XLOOKUP($D2429,New_Customer_List!K:K,New_Customer_List!H:H)</f>
        <v>High Net Worth</v>
      </c>
      <c r="I2429" t="str">
        <f>_xlfn.XLOOKUP($A2429,Customer_Demographic!A:A,Customer_Demographic!D:D)</f>
        <v>Female</v>
      </c>
      <c r="J2429" t="str">
        <f>_xlfn.XLOOKUP($A2429,Customer_Demographic!A:A,Customer_Demographic!H:H)</f>
        <v>Manufacturing</v>
      </c>
    </row>
    <row r="2430" spans="1:10" x14ac:dyDescent="0.25">
      <c r="A2430" s="22">
        <v>2430</v>
      </c>
      <c r="B2430">
        <v>3385.21</v>
      </c>
      <c r="C2430">
        <v>4</v>
      </c>
      <c r="D2430">
        <f>_xlfn.XLOOKUP($A2430, Customer_Demographic!A:A, Customer_Demographic!M:M)</f>
        <v>5</v>
      </c>
      <c r="E2430">
        <f t="shared" si="111"/>
        <v>846.30250000000001</v>
      </c>
      <c r="F2430">
        <f t="shared" si="112"/>
        <v>1.146131805157593E-3</v>
      </c>
      <c r="G2430">
        <f t="shared" si="113"/>
        <v>4.8498710601719193</v>
      </c>
      <c r="H2430" t="str">
        <f>_xlfn.XLOOKUP($D2430,New_Customer_List!K:K,New_Customer_List!H:H)</f>
        <v>Affluent Customer</v>
      </c>
      <c r="I2430" t="str">
        <f>_xlfn.XLOOKUP($A2430,Customer_Demographic!A:A,Customer_Demographic!D:D)</f>
        <v>Male</v>
      </c>
      <c r="J2430" t="str">
        <f>_xlfn.XLOOKUP($A2430,Customer_Demographic!A:A,Customer_Demographic!H:H)</f>
        <v>NA</v>
      </c>
    </row>
    <row r="2431" spans="1:10" x14ac:dyDescent="0.25">
      <c r="A2431" s="22">
        <v>2431</v>
      </c>
      <c r="B2431">
        <v>1447.1799999999998</v>
      </c>
      <c r="C2431">
        <v>2</v>
      </c>
      <c r="D2431">
        <f>_xlfn.XLOOKUP($A2431, Customer_Demographic!A:A, Customer_Demographic!M:M)</f>
        <v>2</v>
      </c>
      <c r="E2431">
        <f t="shared" si="111"/>
        <v>723.58999999999992</v>
      </c>
      <c r="F2431">
        <f t="shared" si="112"/>
        <v>5.7306590257879652E-4</v>
      </c>
      <c r="G2431">
        <f t="shared" si="113"/>
        <v>0.82932951289398271</v>
      </c>
      <c r="H2431" t="str">
        <f>_xlfn.XLOOKUP($D2431,New_Customer_List!K:K,New_Customer_List!H:H)</f>
        <v>High Net Worth</v>
      </c>
      <c r="I2431" t="str">
        <f>_xlfn.XLOOKUP($A2431,Customer_Demographic!A:A,Customer_Demographic!D:D)</f>
        <v>Male</v>
      </c>
      <c r="J2431" t="str">
        <f>_xlfn.XLOOKUP($A2431,Customer_Demographic!A:A,Customer_Demographic!H:H)</f>
        <v>Financial Services</v>
      </c>
    </row>
    <row r="2432" spans="1:10" x14ac:dyDescent="0.25">
      <c r="A2432" s="22">
        <v>2432</v>
      </c>
      <c r="B2432">
        <v>3930.31</v>
      </c>
      <c r="C2432">
        <v>5</v>
      </c>
      <c r="D2432">
        <f>_xlfn.XLOOKUP($A2432, Customer_Demographic!A:A, Customer_Demographic!M:M)</f>
        <v>5</v>
      </c>
      <c r="E2432">
        <f t="shared" si="111"/>
        <v>786.06200000000001</v>
      </c>
      <c r="F2432">
        <f t="shared" si="112"/>
        <v>1.4326647564469914E-3</v>
      </c>
      <c r="G2432">
        <f t="shared" si="113"/>
        <v>5.6308166189111741</v>
      </c>
      <c r="H2432" t="str">
        <f>_xlfn.XLOOKUP($D2432,New_Customer_List!K:K,New_Customer_List!H:H)</f>
        <v>Affluent Customer</v>
      </c>
      <c r="I2432" t="str">
        <f>_xlfn.XLOOKUP($A2432,Customer_Demographic!A:A,Customer_Demographic!D:D)</f>
        <v>Female</v>
      </c>
      <c r="J2432" t="str">
        <f>_xlfn.XLOOKUP($A2432,Customer_Demographic!A:A,Customer_Demographic!H:H)</f>
        <v>Manufacturing</v>
      </c>
    </row>
    <row r="2433" spans="1:10" x14ac:dyDescent="0.25">
      <c r="A2433" s="22">
        <v>2433</v>
      </c>
      <c r="B2433">
        <v>10945.11</v>
      </c>
      <c r="C2433">
        <v>10</v>
      </c>
      <c r="D2433">
        <f>_xlfn.XLOOKUP($A2433, Customer_Demographic!A:A, Customer_Demographic!M:M)</f>
        <v>8</v>
      </c>
      <c r="E2433">
        <f t="shared" si="111"/>
        <v>1094.511</v>
      </c>
      <c r="F2433">
        <f t="shared" si="112"/>
        <v>2.8653295128939827E-3</v>
      </c>
      <c r="G2433">
        <f t="shared" si="113"/>
        <v>25.089077363896848</v>
      </c>
      <c r="H2433" t="str">
        <f>_xlfn.XLOOKUP($D2433,New_Customer_List!K:K,New_Customer_List!H:H)</f>
        <v>Mass Customer</v>
      </c>
      <c r="I2433" t="str">
        <f>_xlfn.XLOOKUP($A2433,Customer_Demographic!A:A,Customer_Demographic!D:D)</f>
        <v>Male</v>
      </c>
      <c r="J2433" t="str">
        <f>_xlfn.XLOOKUP($A2433,Customer_Demographic!A:A,Customer_Demographic!H:H)</f>
        <v>NA</v>
      </c>
    </row>
    <row r="2434" spans="1:10" x14ac:dyDescent="0.25">
      <c r="A2434" s="22">
        <v>2434</v>
      </c>
      <c r="B2434">
        <v>10024.41</v>
      </c>
      <c r="C2434">
        <v>9</v>
      </c>
      <c r="D2434">
        <f>_xlfn.XLOOKUP($A2434, Customer_Demographic!A:A, Customer_Demographic!M:M)</f>
        <v>18</v>
      </c>
      <c r="E2434">
        <f t="shared" si="111"/>
        <v>1113.8233333333333</v>
      </c>
      <c r="F2434">
        <f t="shared" si="112"/>
        <v>2.5787965616045844E-3</v>
      </c>
      <c r="G2434">
        <f t="shared" si="113"/>
        <v>51.70182808022922</v>
      </c>
      <c r="H2434" t="str">
        <f>_xlfn.XLOOKUP($D2434,New_Customer_List!K:K,New_Customer_List!H:H)</f>
        <v>Mass Customer</v>
      </c>
      <c r="I2434" t="str">
        <f>_xlfn.XLOOKUP($A2434,Customer_Demographic!A:A,Customer_Demographic!D:D)</f>
        <v>Male</v>
      </c>
      <c r="J2434" t="str">
        <f>_xlfn.XLOOKUP($A2434,Customer_Demographic!A:A,Customer_Demographic!H:H)</f>
        <v>NA</v>
      </c>
    </row>
    <row r="2435" spans="1:10" x14ac:dyDescent="0.25">
      <c r="A2435" s="22">
        <v>2435</v>
      </c>
      <c r="B2435">
        <v>6950.49</v>
      </c>
      <c r="C2435">
        <v>5</v>
      </c>
      <c r="D2435">
        <f>_xlfn.XLOOKUP($A2435, Customer_Demographic!A:A, Customer_Demographic!M:M)</f>
        <v>14</v>
      </c>
      <c r="E2435">
        <f t="shared" si="111"/>
        <v>1390.098</v>
      </c>
      <c r="F2435">
        <f t="shared" si="112"/>
        <v>1.4326647564469914E-3</v>
      </c>
      <c r="G2435">
        <f t="shared" si="113"/>
        <v>27.881621776504296</v>
      </c>
      <c r="H2435" t="str">
        <f>_xlfn.XLOOKUP($D2435,New_Customer_List!K:K,New_Customer_List!H:H)</f>
        <v>Mass Customer</v>
      </c>
      <c r="I2435" t="str">
        <f>_xlfn.XLOOKUP($A2435,Customer_Demographic!A:A,Customer_Demographic!D:D)</f>
        <v>Female</v>
      </c>
      <c r="J2435" t="str">
        <f>_xlfn.XLOOKUP($A2435,Customer_Demographic!A:A,Customer_Demographic!H:H)</f>
        <v>Manufacturing</v>
      </c>
    </row>
    <row r="2436" spans="1:10" x14ac:dyDescent="0.25">
      <c r="A2436" s="22">
        <v>2436</v>
      </c>
      <c r="B2436">
        <v>3919.84</v>
      </c>
      <c r="C2436">
        <v>4</v>
      </c>
      <c r="D2436">
        <f>_xlfn.XLOOKUP($A2436, Customer_Demographic!A:A, Customer_Demographic!M:M)</f>
        <v>4</v>
      </c>
      <c r="E2436">
        <f t="shared" si="111"/>
        <v>979.96</v>
      </c>
      <c r="F2436">
        <f t="shared" si="112"/>
        <v>1.146131805157593E-3</v>
      </c>
      <c r="G2436">
        <f t="shared" si="113"/>
        <v>4.4926532951289397</v>
      </c>
      <c r="H2436" t="str">
        <f>_xlfn.XLOOKUP($D2436,New_Customer_List!K:K,New_Customer_List!H:H)</f>
        <v>Mass Customer</v>
      </c>
      <c r="I2436" t="str">
        <f>_xlfn.XLOOKUP($A2436,Customer_Demographic!A:A,Customer_Demographic!D:D)</f>
        <v>Male</v>
      </c>
      <c r="J2436" t="str">
        <f>_xlfn.XLOOKUP($A2436,Customer_Demographic!A:A,Customer_Demographic!H:H)</f>
        <v>IT</v>
      </c>
    </row>
    <row r="2437" spans="1:10" x14ac:dyDescent="0.25">
      <c r="A2437" s="22">
        <v>2437</v>
      </c>
      <c r="B2437">
        <v>1436.8</v>
      </c>
      <c r="C2437">
        <v>2</v>
      </c>
      <c r="D2437">
        <f>_xlfn.XLOOKUP($A2437, Customer_Demographic!A:A, Customer_Demographic!M:M)</f>
        <v>18</v>
      </c>
      <c r="E2437">
        <f t="shared" si="111"/>
        <v>718.4</v>
      </c>
      <c r="F2437">
        <f t="shared" si="112"/>
        <v>5.7306590257879652E-4</v>
      </c>
      <c r="G2437">
        <f t="shared" si="113"/>
        <v>7.4104297994269333</v>
      </c>
      <c r="H2437" t="str">
        <f>_xlfn.XLOOKUP($D2437,New_Customer_List!K:K,New_Customer_List!H:H)</f>
        <v>Mass Customer</v>
      </c>
      <c r="I2437" t="str">
        <f>_xlfn.XLOOKUP($A2437,Customer_Demographic!A:A,Customer_Demographic!D:D)</f>
        <v>Female</v>
      </c>
      <c r="J2437" t="str">
        <f>_xlfn.XLOOKUP($A2437,Customer_Demographic!A:A,Customer_Demographic!H:H)</f>
        <v>Financial Services</v>
      </c>
    </row>
    <row r="2438" spans="1:10" x14ac:dyDescent="0.25">
      <c r="A2438" s="22">
        <v>2438</v>
      </c>
      <c r="B2438">
        <v>6007.49</v>
      </c>
      <c r="C2438">
        <v>7</v>
      </c>
      <c r="D2438">
        <f>_xlfn.XLOOKUP($A2438, Customer_Demographic!A:A, Customer_Demographic!M:M)</f>
        <v>4</v>
      </c>
      <c r="E2438">
        <f t="shared" si="111"/>
        <v>858.21285714285716</v>
      </c>
      <c r="F2438">
        <f t="shared" si="112"/>
        <v>2.0057306590257878E-3</v>
      </c>
      <c r="G2438">
        <f t="shared" si="113"/>
        <v>6.885375358166189</v>
      </c>
      <c r="H2438" t="str">
        <f>_xlfn.XLOOKUP($D2438,New_Customer_List!K:K,New_Customer_List!H:H)</f>
        <v>Mass Customer</v>
      </c>
      <c r="I2438" t="str">
        <f>_xlfn.XLOOKUP($A2438,Customer_Demographic!A:A,Customer_Demographic!D:D)</f>
        <v>Female</v>
      </c>
      <c r="J2438" t="str">
        <f>_xlfn.XLOOKUP($A2438,Customer_Demographic!A:A,Customer_Demographic!H:H)</f>
        <v>Manufacturing</v>
      </c>
    </row>
    <row r="2439" spans="1:10" x14ac:dyDescent="0.25">
      <c r="A2439" s="22">
        <v>2439</v>
      </c>
      <c r="B2439">
        <v>5841.7999999999993</v>
      </c>
      <c r="C2439">
        <v>6</v>
      </c>
      <c r="D2439">
        <f>_xlfn.XLOOKUP($A2439, Customer_Demographic!A:A, Customer_Demographic!M:M)</f>
        <v>15</v>
      </c>
      <c r="E2439">
        <f t="shared" ref="E2439:E2502" si="114">$B2439/$C2439</f>
        <v>973.63333333333321</v>
      </c>
      <c r="F2439">
        <f t="shared" ref="F2439:F2502" si="115">$C2439/COUNTA($A$6:$A$3495)</f>
        <v>1.7191977077363897E-3</v>
      </c>
      <c r="G2439">
        <f t="shared" ref="G2439:G2502" si="116">$D2439*$E2439*$F2439</f>
        <v>25.108022922636099</v>
      </c>
      <c r="H2439" t="str">
        <f>_xlfn.XLOOKUP($D2439,New_Customer_List!K:K,New_Customer_List!H:H)</f>
        <v>Mass Customer</v>
      </c>
      <c r="I2439" t="str">
        <f>_xlfn.XLOOKUP($A2439,Customer_Demographic!A:A,Customer_Demographic!D:D)</f>
        <v>Female</v>
      </c>
      <c r="J2439" t="str">
        <f>_xlfn.XLOOKUP($A2439,Customer_Demographic!A:A,Customer_Demographic!H:H)</f>
        <v>Manufacturing</v>
      </c>
    </row>
    <row r="2440" spans="1:10" x14ac:dyDescent="0.25">
      <c r="A2440" s="22">
        <v>2440</v>
      </c>
      <c r="B2440">
        <v>4414.99</v>
      </c>
      <c r="C2440">
        <v>3</v>
      </c>
      <c r="D2440">
        <f>_xlfn.XLOOKUP($A2440, Customer_Demographic!A:A, Customer_Demographic!M:M)</f>
        <v>8</v>
      </c>
      <c r="E2440">
        <f t="shared" si="114"/>
        <v>1471.6633333333332</v>
      </c>
      <c r="F2440">
        <f t="shared" si="115"/>
        <v>8.5959885386819484E-4</v>
      </c>
      <c r="G2440">
        <f t="shared" si="116"/>
        <v>10.120320916905444</v>
      </c>
      <c r="H2440" t="str">
        <f>_xlfn.XLOOKUP($D2440,New_Customer_List!K:K,New_Customer_List!H:H)</f>
        <v>Mass Customer</v>
      </c>
      <c r="I2440" t="str">
        <f>_xlfn.XLOOKUP($A2440,Customer_Demographic!A:A,Customer_Demographic!D:D)</f>
        <v>Female</v>
      </c>
      <c r="J2440" t="str">
        <f>_xlfn.XLOOKUP($A2440,Customer_Demographic!A:A,Customer_Demographic!H:H)</f>
        <v>Manufacturing</v>
      </c>
    </row>
    <row r="2441" spans="1:10" x14ac:dyDescent="0.25">
      <c r="A2441" s="22">
        <v>2441</v>
      </c>
      <c r="B2441">
        <v>2059.61</v>
      </c>
      <c r="C2441">
        <v>2</v>
      </c>
      <c r="D2441">
        <f>_xlfn.XLOOKUP($A2441, Customer_Demographic!A:A, Customer_Demographic!M:M)</f>
        <v>5</v>
      </c>
      <c r="E2441">
        <f t="shared" si="114"/>
        <v>1029.8050000000001</v>
      </c>
      <c r="F2441">
        <f t="shared" si="115"/>
        <v>5.7306590257879652E-4</v>
      </c>
      <c r="G2441">
        <f t="shared" si="116"/>
        <v>2.9507306590257882</v>
      </c>
      <c r="H2441" t="str">
        <f>_xlfn.XLOOKUP($D2441,New_Customer_List!K:K,New_Customer_List!H:H)</f>
        <v>Affluent Customer</v>
      </c>
      <c r="I2441" t="str">
        <f>_xlfn.XLOOKUP($A2441,Customer_Demographic!A:A,Customer_Demographic!D:D)</f>
        <v>Female</v>
      </c>
      <c r="J2441" t="str">
        <f>_xlfn.XLOOKUP($A2441,Customer_Demographic!A:A,Customer_Demographic!H:H)</f>
        <v>Property</v>
      </c>
    </row>
    <row r="2442" spans="1:10" x14ac:dyDescent="0.25">
      <c r="A2442" s="22">
        <v>2442</v>
      </c>
      <c r="B2442">
        <v>5014.1400000000003</v>
      </c>
      <c r="C2442">
        <v>6</v>
      </c>
      <c r="D2442">
        <f>_xlfn.XLOOKUP($A2442, Customer_Demographic!A:A, Customer_Demographic!M:M)</f>
        <v>17</v>
      </c>
      <c r="E2442">
        <f t="shared" si="114"/>
        <v>835.69</v>
      </c>
      <c r="F2442">
        <f t="shared" si="115"/>
        <v>1.7191977077363897E-3</v>
      </c>
      <c r="G2442">
        <f t="shared" si="116"/>
        <v>24.424177650429801</v>
      </c>
      <c r="H2442" t="str">
        <f>_xlfn.XLOOKUP($D2442,New_Customer_List!K:K,New_Customer_List!H:H)</f>
        <v>Mass Customer</v>
      </c>
      <c r="I2442" t="str">
        <f>_xlfn.XLOOKUP($A2442,Customer_Demographic!A:A,Customer_Demographic!D:D)</f>
        <v>Male</v>
      </c>
      <c r="J2442" t="str">
        <f>_xlfn.XLOOKUP($A2442,Customer_Demographic!A:A,Customer_Demographic!H:H)</f>
        <v>Health</v>
      </c>
    </row>
    <row r="2443" spans="1:10" x14ac:dyDescent="0.25">
      <c r="A2443" s="22">
        <v>2443</v>
      </c>
      <c r="B2443">
        <v>6182.6800000000012</v>
      </c>
      <c r="C2443">
        <v>6</v>
      </c>
      <c r="D2443">
        <f>_xlfn.XLOOKUP($A2443, Customer_Demographic!A:A, Customer_Demographic!M:M)</f>
        <v>20</v>
      </c>
      <c r="E2443">
        <f t="shared" si="114"/>
        <v>1030.4466666666669</v>
      </c>
      <c r="F2443">
        <f t="shared" si="115"/>
        <v>1.7191977077363897E-3</v>
      </c>
      <c r="G2443">
        <f t="shared" si="116"/>
        <v>35.430830945558746</v>
      </c>
      <c r="H2443" t="str">
        <f>_xlfn.XLOOKUP($D2443,New_Customer_List!K:K,New_Customer_List!H:H)</f>
        <v>Affluent Customer</v>
      </c>
      <c r="I2443" t="str">
        <f>_xlfn.XLOOKUP($A2443,Customer_Demographic!A:A,Customer_Demographic!D:D)</f>
        <v>Male</v>
      </c>
      <c r="J2443" t="str">
        <f>_xlfn.XLOOKUP($A2443,Customer_Demographic!A:A,Customer_Demographic!H:H)</f>
        <v>Property</v>
      </c>
    </row>
    <row r="2444" spans="1:10" x14ac:dyDescent="0.25">
      <c r="A2444" s="22">
        <v>2444</v>
      </c>
      <c r="B2444">
        <v>5166.3600000000006</v>
      </c>
      <c r="C2444">
        <v>4</v>
      </c>
      <c r="D2444">
        <f>_xlfn.XLOOKUP($A2444, Customer_Demographic!A:A, Customer_Demographic!M:M)</f>
        <v>11</v>
      </c>
      <c r="E2444">
        <f t="shared" si="114"/>
        <v>1291.5900000000001</v>
      </c>
      <c r="F2444">
        <f t="shared" si="115"/>
        <v>1.146131805157593E-3</v>
      </c>
      <c r="G2444">
        <f t="shared" si="116"/>
        <v>16.283656160458452</v>
      </c>
      <c r="H2444" t="str">
        <f>_xlfn.XLOOKUP($D2444,New_Customer_List!K:K,New_Customer_List!H:H)</f>
        <v>Affluent Customer</v>
      </c>
      <c r="I2444" t="str">
        <f>_xlfn.XLOOKUP($A2444,Customer_Demographic!A:A,Customer_Demographic!D:D)</f>
        <v>Male</v>
      </c>
      <c r="J2444" t="str">
        <f>_xlfn.XLOOKUP($A2444,Customer_Demographic!A:A,Customer_Demographic!H:H)</f>
        <v>Manufacturing</v>
      </c>
    </row>
    <row r="2445" spans="1:10" x14ac:dyDescent="0.25">
      <c r="A2445" s="22">
        <v>2445</v>
      </c>
      <c r="B2445">
        <v>5245.2100000000009</v>
      </c>
      <c r="C2445">
        <v>5</v>
      </c>
      <c r="D2445">
        <f>_xlfn.XLOOKUP($A2445, Customer_Demographic!A:A, Customer_Demographic!M:M)</f>
        <v>18</v>
      </c>
      <c r="E2445">
        <f t="shared" si="114"/>
        <v>1049.0420000000001</v>
      </c>
      <c r="F2445">
        <f t="shared" si="115"/>
        <v>1.4326647564469914E-3</v>
      </c>
      <c r="G2445">
        <f t="shared" si="116"/>
        <v>27.052659025787968</v>
      </c>
      <c r="H2445" t="str">
        <f>_xlfn.XLOOKUP($D2445,New_Customer_List!K:K,New_Customer_List!H:H)</f>
        <v>Mass Customer</v>
      </c>
      <c r="I2445" t="str">
        <f>_xlfn.XLOOKUP($A2445,Customer_Demographic!A:A,Customer_Demographic!D:D)</f>
        <v>Male</v>
      </c>
      <c r="J2445" t="str">
        <f>_xlfn.XLOOKUP($A2445,Customer_Demographic!A:A,Customer_Demographic!H:H)</f>
        <v>Retail</v>
      </c>
    </row>
    <row r="2446" spans="1:10" x14ac:dyDescent="0.25">
      <c r="A2446" s="22">
        <v>2446</v>
      </c>
      <c r="B2446">
        <v>9602.64</v>
      </c>
      <c r="C2446">
        <v>7</v>
      </c>
      <c r="D2446">
        <f>_xlfn.XLOOKUP($A2446, Customer_Demographic!A:A, Customer_Demographic!M:M)</f>
        <v>17</v>
      </c>
      <c r="E2446">
        <f t="shared" si="114"/>
        <v>1371.8057142857142</v>
      </c>
      <c r="F2446">
        <f t="shared" si="115"/>
        <v>2.0057306590257878E-3</v>
      </c>
      <c r="G2446">
        <f t="shared" si="116"/>
        <v>46.775037249283663</v>
      </c>
      <c r="H2446" t="str">
        <f>_xlfn.XLOOKUP($D2446,New_Customer_List!K:K,New_Customer_List!H:H)</f>
        <v>Mass Customer</v>
      </c>
      <c r="I2446" t="str">
        <f>_xlfn.XLOOKUP($A2446,Customer_Demographic!A:A,Customer_Demographic!D:D)</f>
        <v>Male</v>
      </c>
      <c r="J2446" t="str">
        <f>_xlfn.XLOOKUP($A2446,Customer_Demographic!A:A,Customer_Demographic!H:H)</f>
        <v>Retail</v>
      </c>
    </row>
    <row r="2447" spans="1:10" x14ac:dyDescent="0.25">
      <c r="A2447" s="22">
        <v>2447</v>
      </c>
      <c r="B2447">
        <v>7729.6399999999994</v>
      </c>
      <c r="C2447">
        <v>7</v>
      </c>
      <c r="D2447">
        <f>_xlfn.XLOOKUP($A2447, Customer_Demographic!A:A, Customer_Demographic!M:M)</f>
        <v>2</v>
      </c>
      <c r="E2447">
        <f t="shared" si="114"/>
        <v>1104.2342857142855</v>
      </c>
      <c r="F2447">
        <f t="shared" si="115"/>
        <v>2.0057306590257878E-3</v>
      </c>
      <c r="G2447">
        <f t="shared" si="116"/>
        <v>4.4295931232091679</v>
      </c>
      <c r="H2447" t="str">
        <f>_xlfn.XLOOKUP($D2447,New_Customer_List!K:K,New_Customer_List!H:H)</f>
        <v>High Net Worth</v>
      </c>
      <c r="I2447" t="str">
        <f>_xlfn.XLOOKUP($A2447,Customer_Demographic!A:A,Customer_Demographic!D:D)</f>
        <v>Male</v>
      </c>
      <c r="J2447" t="str">
        <f>_xlfn.XLOOKUP($A2447,Customer_Demographic!A:A,Customer_Demographic!H:H)</f>
        <v>NA</v>
      </c>
    </row>
    <row r="2448" spans="1:10" x14ac:dyDescent="0.25">
      <c r="A2448" s="22">
        <v>2448</v>
      </c>
      <c r="B2448">
        <v>5418.88</v>
      </c>
      <c r="C2448">
        <v>6</v>
      </c>
      <c r="D2448">
        <f>_xlfn.XLOOKUP($A2448, Customer_Demographic!A:A, Customer_Demographic!M:M)</f>
        <v>10</v>
      </c>
      <c r="E2448">
        <f t="shared" si="114"/>
        <v>903.14666666666665</v>
      </c>
      <c r="F2448">
        <f t="shared" si="115"/>
        <v>1.7191977077363897E-3</v>
      </c>
      <c r="G2448">
        <f t="shared" si="116"/>
        <v>15.526876790830947</v>
      </c>
      <c r="H2448" t="str">
        <f>_xlfn.XLOOKUP($D2448,New_Customer_List!K:K,New_Customer_List!H:H)</f>
        <v>Affluent Customer</v>
      </c>
      <c r="I2448" t="str">
        <f>_xlfn.XLOOKUP($A2448,Customer_Demographic!A:A,Customer_Demographic!D:D)</f>
        <v>Female</v>
      </c>
      <c r="J2448" t="str">
        <f>_xlfn.XLOOKUP($A2448,Customer_Demographic!A:A,Customer_Demographic!H:H)</f>
        <v>Property</v>
      </c>
    </row>
    <row r="2449" spans="1:10" x14ac:dyDescent="0.25">
      <c r="A2449" s="22">
        <v>2449</v>
      </c>
      <c r="B2449">
        <v>6836.9600000000009</v>
      </c>
      <c r="C2449">
        <v>5</v>
      </c>
      <c r="D2449">
        <f>_xlfn.XLOOKUP($A2449, Customer_Demographic!A:A, Customer_Demographic!M:M)</f>
        <v>8</v>
      </c>
      <c r="E2449">
        <f t="shared" si="114"/>
        <v>1367.3920000000003</v>
      </c>
      <c r="F2449">
        <f t="shared" si="115"/>
        <v>1.4326647564469914E-3</v>
      </c>
      <c r="G2449">
        <f t="shared" si="116"/>
        <v>15.672114613180518</v>
      </c>
      <c r="H2449" t="str">
        <f>_xlfn.XLOOKUP($D2449,New_Customer_List!K:K,New_Customer_List!H:H)</f>
        <v>Mass Customer</v>
      </c>
      <c r="I2449" t="str">
        <f>_xlfn.XLOOKUP($A2449,Customer_Demographic!A:A,Customer_Demographic!D:D)</f>
        <v>Male</v>
      </c>
      <c r="J2449" t="str">
        <f>_xlfn.XLOOKUP($A2449,Customer_Demographic!A:A,Customer_Demographic!H:H)</f>
        <v>NA</v>
      </c>
    </row>
    <row r="2450" spans="1:10" x14ac:dyDescent="0.25">
      <c r="A2450" s="22">
        <v>2450</v>
      </c>
      <c r="B2450">
        <v>3861.74</v>
      </c>
      <c r="C2450">
        <v>2</v>
      </c>
      <c r="D2450">
        <f>_xlfn.XLOOKUP($A2450, Customer_Demographic!A:A, Customer_Demographic!M:M)</f>
        <v>7</v>
      </c>
      <c r="E2450">
        <f t="shared" si="114"/>
        <v>1930.87</v>
      </c>
      <c r="F2450">
        <f t="shared" si="115"/>
        <v>5.7306590257879652E-4</v>
      </c>
      <c r="G2450">
        <f t="shared" si="116"/>
        <v>7.7456103151862461</v>
      </c>
      <c r="H2450" t="str">
        <f>_xlfn.XLOOKUP($D2450,New_Customer_List!K:K,New_Customer_List!H:H)</f>
        <v>Mass Customer</v>
      </c>
      <c r="I2450" t="str">
        <f>_xlfn.XLOOKUP($A2450,Customer_Demographic!A:A,Customer_Demographic!D:D)</f>
        <v>Male</v>
      </c>
      <c r="J2450" t="str">
        <f>_xlfn.XLOOKUP($A2450,Customer_Demographic!A:A,Customer_Demographic!H:H)</f>
        <v>Retail</v>
      </c>
    </row>
    <row r="2451" spans="1:10" x14ac:dyDescent="0.25">
      <c r="A2451" s="22">
        <v>2451</v>
      </c>
      <c r="B2451">
        <v>3247.8500000000004</v>
      </c>
      <c r="C2451">
        <v>3</v>
      </c>
      <c r="D2451">
        <f>_xlfn.XLOOKUP($A2451, Customer_Demographic!A:A, Customer_Demographic!M:M)</f>
        <v>18</v>
      </c>
      <c r="E2451">
        <f t="shared" si="114"/>
        <v>1082.6166666666668</v>
      </c>
      <c r="F2451">
        <f t="shared" si="115"/>
        <v>8.5959885386819484E-4</v>
      </c>
      <c r="G2451">
        <f t="shared" si="116"/>
        <v>16.7510888252149</v>
      </c>
      <c r="H2451" t="str">
        <f>_xlfn.XLOOKUP($D2451,New_Customer_List!K:K,New_Customer_List!H:H)</f>
        <v>Mass Customer</v>
      </c>
      <c r="I2451" t="str">
        <f>_xlfn.XLOOKUP($A2451,Customer_Demographic!A:A,Customer_Demographic!D:D)</f>
        <v>Male</v>
      </c>
      <c r="J2451" t="str">
        <f>_xlfn.XLOOKUP($A2451,Customer_Demographic!A:A,Customer_Demographic!H:H)</f>
        <v>Argiculture</v>
      </c>
    </row>
    <row r="2452" spans="1:10" x14ac:dyDescent="0.25">
      <c r="A2452" s="22">
        <v>2452</v>
      </c>
      <c r="B2452">
        <v>4209.71</v>
      </c>
      <c r="C2452">
        <v>4</v>
      </c>
      <c r="D2452">
        <f>_xlfn.XLOOKUP($A2452, Customer_Demographic!A:A, Customer_Demographic!M:M)</f>
        <v>17</v>
      </c>
      <c r="E2452">
        <f t="shared" si="114"/>
        <v>1052.4275</v>
      </c>
      <c r="F2452">
        <f t="shared" si="115"/>
        <v>1.146131805157593E-3</v>
      </c>
      <c r="G2452">
        <f t="shared" si="116"/>
        <v>20.505750716332379</v>
      </c>
      <c r="H2452" t="str">
        <f>_xlfn.XLOOKUP($D2452,New_Customer_List!K:K,New_Customer_List!H:H)</f>
        <v>Mass Customer</v>
      </c>
      <c r="I2452" t="str">
        <f>_xlfn.XLOOKUP($A2452,Customer_Demographic!A:A,Customer_Demographic!D:D)</f>
        <v>Female</v>
      </c>
      <c r="J2452" t="str">
        <f>_xlfn.XLOOKUP($A2452,Customer_Demographic!A:A,Customer_Demographic!H:H)</f>
        <v>Manufacturing</v>
      </c>
    </row>
    <row r="2453" spans="1:10" x14ac:dyDescent="0.25">
      <c r="A2453" s="22">
        <v>2453</v>
      </c>
      <c r="B2453">
        <v>4683.4699999999993</v>
      </c>
      <c r="C2453">
        <v>6</v>
      </c>
      <c r="D2453">
        <f>_xlfn.XLOOKUP($A2453, Customer_Demographic!A:A, Customer_Demographic!M:M)</f>
        <v>9</v>
      </c>
      <c r="E2453">
        <f t="shared" si="114"/>
        <v>780.57833333333326</v>
      </c>
      <c r="F2453">
        <f t="shared" si="115"/>
        <v>1.7191977077363897E-3</v>
      </c>
      <c r="G2453">
        <f t="shared" si="116"/>
        <v>12.077716332378222</v>
      </c>
      <c r="H2453" t="str">
        <f>_xlfn.XLOOKUP($D2453,New_Customer_List!K:K,New_Customer_List!H:H)</f>
        <v>Mass Customer</v>
      </c>
      <c r="I2453" t="str">
        <f>_xlfn.XLOOKUP($A2453,Customer_Demographic!A:A,Customer_Demographic!D:D)</f>
        <v>Female</v>
      </c>
      <c r="J2453" t="str">
        <f>_xlfn.XLOOKUP($A2453,Customer_Demographic!A:A,Customer_Demographic!H:H)</f>
        <v>Telecommunications</v>
      </c>
    </row>
    <row r="2454" spans="1:10" x14ac:dyDescent="0.25">
      <c r="A2454" s="22">
        <v>2454</v>
      </c>
      <c r="B2454">
        <v>11477.219999999998</v>
      </c>
      <c r="C2454">
        <v>10</v>
      </c>
      <c r="D2454">
        <f>_xlfn.XLOOKUP($A2454, Customer_Demographic!A:A, Customer_Demographic!M:M)</f>
        <v>12</v>
      </c>
      <c r="E2454">
        <f t="shared" si="114"/>
        <v>1147.7219999999998</v>
      </c>
      <c r="F2454">
        <f t="shared" si="115"/>
        <v>2.8653295128939827E-3</v>
      </c>
      <c r="G2454">
        <f t="shared" si="116"/>
        <v>39.463220630372483</v>
      </c>
      <c r="H2454" t="str">
        <f>_xlfn.XLOOKUP($D2454,New_Customer_List!K:K,New_Customer_List!H:H)</f>
        <v>High Net Worth</v>
      </c>
      <c r="I2454" t="str">
        <f>_xlfn.XLOOKUP($A2454,Customer_Demographic!A:A,Customer_Demographic!D:D)</f>
        <v>Female</v>
      </c>
      <c r="J2454" t="str">
        <f>_xlfn.XLOOKUP($A2454,Customer_Demographic!A:A,Customer_Demographic!H:H)</f>
        <v>Property</v>
      </c>
    </row>
    <row r="2455" spans="1:10" x14ac:dyDescent="0.25">
      <c r="A2455" s="22">
        <v>2455</v>
      </c>
      <c r="B2455">
        <v>8482.9199999999983</v>
      </c>
      <c r="C2455">
        <v>8</v>
      </c>
      <c r="D2455">
        <f>_xlfn.XLOOKUP($A2455, Customer_Demographic!A:A, Customer_Demographic!M:M)</f>
        <v>21</v>
      </c>
      <c r="E2455">
        <f t="shared" si="114"/>
        <v>1060.3649999999998</v>
      </c>
      <c r="F2455">
        <f t="shared" si="115"/>
        <v>2.2922636103151861E-3</v>
      </c>
      <c r="G2455">
        <f t="shared" si="116"/>
        <v>51.043358166189094</v>
      </c>
      <c r="H2455" t="str">
        <f>_xlfn.XLOOKUP($D2455,New_Customer_List!K:K,New_Customer_List!H:H)</f>
        <v>Affluent Customer</v>
      </c>
      <c r="I2455" t="str">
        <f>_xlfn.XLOOKUP($A2455,Customer_Demographic!A:A,Customer_Demographic!D:D)</f>
        <v>Female</v>
      </c>
      <c r="J2455" t="str">
        <f>_xlfn.XLOOKUP($A2455,Customer_Demographic!A:A,Customer_Demographic!H:H)</f>
        <v>Manufacturing</v>
      </c>
    </row>
    <row r="2456" spans="1:10" x14ac:dyDescent="0.25">
      <c r="A2456" s="22">
        <v>2456</v>
      </c>
      <c r="B2456">
        <v>5167.12</v>
      </c>
      <c r="C2456">
        <v>5</v>
      </c>
      <c r="D2456">
        <f>_xlfn.XLOOKUP($A2456, Customer_Demographic!A:A, Customer_Demographic!M:M)</f>
        <v>10</v>
      </c>
      <c r="E2456">
        <f t="shared" si="114"/>
        <v>1033.424</v>
      </c>
      <c r="F2456">
        <f t="shared" si="115"/>
        <v>1.4326647564469914E-3</v>
      </c>
      <c r="G2456">
        <f t="shared" si="116"/>
        <v>14.805501432664755</v>
      </c>
      <c r="H2456" t="str">
        <f>_xlfn.XLOOKUP($D2456,New_Customer_List!K:K,New_Customer_List!H:H)</f>
        <v>Affluent Customer</v>
      </c>
      <c r="I2456" t="str">
        <f>_xlfn.XLOOKUP($A2456,Customer_Demographic!A:A,Customer_Demographic!D:D)</f>
        <v>Male</v>
      </c>
      <c r="J2456" t="str">
        <f>_xlfn.XLOOKUP($A2456,Customer_Demographic!A:A,Customer_Demographic!H:H)</f>
        <v>NA</v>
      </c>
    </row>
    <row r="2457" spans="1:10" x14ac:dyDescent="0.25">
      <c r="A2457" s="22">
        <v>2457</v>
      </c>
      <c r="B2457">
        <v>8023.24</v>
      </c>
      <c r="C2457">
        <v>6</v>
      </c>
      <c r="D2457">
        <f>_xlfn.XLOOKUP($A2457, Customer_Demographic!A:A, Customer_Demographic!M:M)</f>
        <v>15</v>
      </c>
      <c r="E2457">
        <f t="shared" si="114"/>
        <v>1337.2066666666667</v>
      </c>
      <c r="F2457">
        <f t="shared" si="115"/>
        <v>1.7191977077363897E-3</v>
      </c>
      <c r="G2457">
        <f t="shared" si="116"/>
        <v>34.483839541547283</v>
      </c>
      <c r="H2457" t="str">
        <f>_xlfn.XLOOKUP($D2457,New_Customer_List!K:K,New_Customer_List!H:H)</f>
        <v>Mass Customer</v>
      </c>
      <c r="I2457" t="str">
        <f>_xlfn.XLOOKUP($A2457,Customer_Demographic!A:A,Customer_Demographic!D:D)</f>
        <v>Male</v>
      </c>
      <c r="J2457" t="str">
        <f>_xlfn.XLOOKUP($A2457,Customer_Demographic!A:A,Customer_Demographic!H:H)</f>
        <v>IT</v>
      </c>
    </row>
    <row r="2458" spans="1:10" x14ac:dyDescent="0.25">
      <c r="A2458" s="22">
        <v>2458</v>
      </c>
      <c r="B2458">
        <v>11224.23</v>
      </c>
      <c r="C2458">
        <v>7</v>
      </c>
      <c r="D2458">
        <f>_xlfn.XLOOKUP($A2458, Customer_Demographic!A:A, Customer_Demographic!M:M)</f>
        <v>5</v>
      </c>
      <c r="E2458">
        <f t="shared" si="114"/>
        <v>1603.4614285714285</v>
      </c>
      <c r="F2458">
        <f t="shared" si="115"/>
        <v>2.0057306590257878E-3</v>
      </c>
      <c r="G2458">
        <f t="shared" si="116"/>
        <v>16.080558739255014</v>
      </c>
      <c r="H2458" t="str">
        <f>_xlfn.XLOOKUP($D2458,New_Customer_List!K:K,New_Customer_List!H:H)</f>
        <v>Affluent Customer</v>
      </c>
      <c r="I2458" t="str">
        <f>_xlfn.XLOOKUP($A2458,Customer_Demographic!A:A,Customer_Demographic!D:D)</f>
        <v>Female</v>
      </c>
      <c r="J2458" t="str">
        <f>_xlfn.XLOOKUP($A2458,Customer_Demographic!A:A,Customer_Demographic!H:H)</f>
        <v>Manufacturing</v>
      </c>
    </row>
    <row r="2459" spans="1:10" x14ac:dyDescent="0.25">
      <c r="A2459" s="22">
        <v>2459</v>
      </c>
      <c r="B2459">
        <v>11877.189999999999</v>
      </c>
      <c r="C2459">
        <v>11</v>
      </c>
      <c r="D2459">
        <f>_xlfn.XLOOKUP($A2459, Customer_Demographic!A:A, Customer_Demographic!M:M)</f>
        <v>18</v>
      </c>
      <c r="E2459">
        <f t="shared" si="114"/>
        <v>1079.7445454545452</v>
      </c>
      <c r="F2459">
        <f t="shared" si="115"/>
        <v>3.151862464183381E-3</v>
      </c>
      <c r="G2459">
        <f t="shared" si="116"/>
        <v>61.257713467048696</v>
      </c>
      <c r="H2459" t="str">
        <f>_xlfn.XLOOKUP($D2459,New_Customer_List!K:K,New_Customer_List!H:H)</f>
        <v>Mass Customer</v>
      </c>
      <c r="I2459" t="str">
        <f>_xlfn.XLOOKUP($A2459,Customer_Demographic!A:A,Customer_Demographic!D:D)</f>
        <v>Female</v>
      </c>
      <c r="J2459" t="str">
        <f>_xlfn.XLOOKUP($A2459,Customer_Demographic!A:A,Customer_Demographic!H:H)</f>
        <v>Manufacturing</v>
      </c>
    </row>
    <row r="2460" spans="1:10" x14ac:dyDescent="0.25">
      <c r="A2460" s="22">
        <v>2460</v>
      </c>
      <c r="B2460">
        <v>4291.6399999999994</v>
      </c>
      <c r="C2460">
        <v>4</v>
      </c>
      <c r="D2460">
        <f>_xlfn.XLOOKUP($A2460, Customer_Demographic!A:A, Customer_Demographic!M:M)</f>
        <v>12</v>
      </c>
      <c r="E2460">
        <f t="shared" si="114"/>
        <v>1072.9099999999999</v>
      </c>
      <c r="F2460">
        <f t="shared" si="115"/>
        <v>1.146131805157593E-3</v>
      </c>
      <c r="G2460">
        <f t="shared" si="116"/>
        <v>14.756355300859596</v>
      </c>
      <c r="H2460" t="str">
        <f>_xlfn.XLOOKUP($D2460,New_Customer_List!K:K,New_Customer_List!H:H)</f>
        <v>High Net Worth</v>
      </c>
      <c r="I2460" t="str">
        <f>_xlfn.XLOOKUP($A2460,Customer_Demographic!A:A,Customer_Demographic!D:D)</f>
        <v>Male</v>
      </c>
      <c r="J2460" t="str">
        <f>_xlfn.XLOOKUP($A2460,Customer_Demographic!A:A,Customer_Demographic!H:H)</f>
        <v>Manufacturing</v>
      </c>
    </row>
    <row r="2461" spans="1:10" x14ac:dyDescent="0.25">
      <c r="A2461" s="22">
        <v>2461</v>
      </c>
      <c r="B2461">
        <v>4090.26</v>
      </c>
      <c r="C2461">
        <v>6</v>
      </c>
      <c r="D2461">
        <f>_xlfn.XLOOKUP($A2461, Customer_Demographic!A:A, Customer_Demographic!M:M)</f>
        <v>17</v>
      </c>
      <c r="E2461">
        <f t="shared" si="114"/>
        <v>681.71</v>
      </c>
      <c r="F2461">
        <f t="shared" si="115"/>
        <v>1.7191977077363897E-3</v>
      </c>
      <c r="G2461">
        <f t="shared" si="116"/>
        <v>19.923902578796561</v>
      </c>
      <c r="H2461" t="str">
        <f>_xlfn.XLOOKUP($D2461,New_Customer_List!K:K,New_Customer_List!H:H)</f>
        <v>Mass Customer</v>
      </c>
      <c r="I2461" t="str">
        <f>_xlfn.XLOOKUP($A2461,Customer_Demographic!A:A,Customer_Demographic!D:D)</f>
        <v>Male</v>
      </c>
      <c r="J2461" t="str">
        <f>_xlfn.XLOOKUP($A2461,Customer_Demographic!A:A,Customer_Demographic!H:H)</f>
        <v>NA</v>
      </c>
    </row>
    <row r="2462" spans="1:10" x14ac:dyDescent="0.25">
      <c r="A2462" s="22">
        <v>2462</v>
      </c>
      <c r="B2462">
        <v>5679.63</v>
      </c>
      <c r="C2462">
        <v>5</v>
      </c>
      <c r="D2462">
        <f>_xlfn.XLOOKUP($A2462, Customer_Demographic!A:A, Customer_Demographic!M:M)</f>
        <v>21</v>
      </c>
      <c r="E2462">
        <f t="shared" si="114"/>
        <v>1135.9259999999999</v>
      </c>
      <c r="F2462">
        <f t="shared" si="115"/>
        <v>1.4326647564469914E-3</v>
      </c>
      <c r="G2462">
        <f t="shared" si="116"/>
        <v>34.17542406876791</v>
      </c>
      <c r="H2462" t="str">
        <f>_xlfn.XLOOKUP($D2462,New_Customer_List!K:K,New_Customer_List!H:H)</f>
        <v>Affluent Customer</v>
      </c>
      <c r="I2462" t="str">
        <f>_xlfn.XLOOKUP($A2462,Customer_Demographic!A:A,Customer_Demographic!D:D)</f>
        <v>Male</v>
      </c>
      <c r="J2462" t="str">
        <f>_xlfn.XLOOKUP($A2462,Customer_Demographic!A:A,Customer_Demographic!H:H)</f>
        <v>Entertainment</v>
      </c>
    </row>
    <row r="2463" spans="1:10" x14ac:dyDescent="0.25">
      <c r="A2463" s="22">
        <v>2463</v>
      </c>
      <c r="B2463">
        <v>9906.8900000000012</v>
      </c>
      <c r="C2463">
        <v>8</v>
      </c>
      <c r="D2463">
        <f>_xlfn.XLOOKUP($A2463, Customer_Demographic!A:A, Customer_Demographic!M:M)</f>
        <v>12</v>
      </c>
      <c r="E2463">
        <f t="shared" si="114"/>
        <v>1238.3612500000002</v>
      </c>
      <c r="F2463">
        <f t="shared" si="115"/>
        <v>2.2922636103151861E-3</v>
      </c>
      <c r="G2463">
        <f t="shared" si="116"/>
        <v>34.06380515759313</v>
      </c>
      <c r="H2463" t="str">
        <f>_xlfn.XLOOKUP($D2463,New_Customer_List!K:K,New_Customer_List!H:H)</f>
        <v>High Net Worth</v>
      </c>
      <c r="I2463" t="str">
        <f>_xlfn.XLOOKUP($A2463,Customer_Demographic!A:A,Customer_Demographic!D:D)</f>
        <v>Female</v>
      </c>
      <c r="J2463" t="str">
        <f>_xlfn.XLOOKUP($A2463,Customer_Demographic!A:A,Customer_Demographic!H:H)</f>
        <v>Health</v>
      </c>
    </row>
    <row r="2464" spans="1:10" x14ac:dyDescent="0.25">
      <c r="A2464" s="22">
        <v>2464</v>
      </c>
      <c r="B2464">
        <v>14574.06</v>
      </c>
      <c r="C2464">
        <v>13</v>
      </c>
      <c r="D2464">
        <f>_xlfn.XLOOKUP($A2464, Customer_Demographic!A:A, Customer_Demographic!M:M)</f>
        <v>6</v>
      </c>
      <c r="E2464">
        <f t="shared" si="114"/>
        <v>1121.0815384615385</v>
      </c>
      <c r="F2464">
        <f t="shared" si="115"/>
        <v>3.7249283667621777E-3</v>
      </c>
      <c r="G2464">
        <f t="shared" si="116"/>
        <v>25.055690544412606</v>
      </c>
      <c r="H2464" t="str">
        <f>_xlfn.XLOOKUP($D2464,New_Customer_List!K:K,New_Customer_List!H:H)</f>
        <v>High Net Worth</v>
      </c>
      <c r="I2464" t="str">
        <f>_xlfn.XLOOKUP($A2464,Customer_Demographic!A:A,Customer_Demographic!D:D)</f>
        <v>Male</v>
      </c>
      <c r="J2464" t="str">
        <f>_xlfn.XLOOKUP($A2464,Customer_Demographic!A:A,Customer_Demographic!H:H)</f>
        <v>Retail</v>
      </c>
    </row>
    <row r="2465" spans="1:10" x14ac:dyDescent="0.25">
      <c r="A2465" s="22">
        <v>2465</v>
      </c>
      <c r="B2465">
        <v>9114.4599999999991</v>
      </c>
      <c r="C2465">
        <v>9</v>
      </c>
      <c r="D2465">
        <f>_xlfn.XLOOKUP($A2465, Customer_Demographic!A:A, Customer_Demographic!M:M)</f>
        <v>2</v>
      </c>
      <c r="E2465">
        <f t="shared" si="114"/>
        <v>1012.7177777777777</v>
      </c>
      <c r="F2465">
        <f t="shared" si="115"/>
        <v>2.5787965616045844E-3</v>
      </c>
      <c r="G2465">
        <f t="shared" si="116"/>
        <v>5.2231862464183374</v>
      </c>
      <c r="H2465" t="str">
        <f>_xlfn.XLOOKUP($D2465,New_Customer_List!K:K,New_Customer_List!H:H)</f>
        <v>High Net Worth</v>
      </c>
      <c r="I2465" t="str">
        <f>_xlfn.XLOOKUP($A2465,Customer_Demographic!A:A,Customer_Demographic!D:D)</f>
        <v>Female</v>
      </c>
      <c r="J2465" t="str">
        <f>_xlfn.XLOOKUP($A2465,Customer_Demographic!A:A,Customer_Demographic!H:H)</f>
        <v>NA</v>
      </c>
    </row>
    <row r="2466" spans="1:10" x14ac:dyDescent="0.25">
      <c r="A2466" s="22">
        <v>2466</v>
      </c>
      <c r="B2466">
        <v>4796.1400000000003</v>
      </c>
      <c r="C2466">
        <v>5</v>
      </c>
      <c r="D2466">
        <f>_xlfn.XLOOKUP($A2466, Customer_Demographic!A:A, Customer_Demographic!M:M)</f>
        <v>16</v>
      </c>
      <c r="E2466">
        <f t="shared" si="114"/>
        <v>959.22800000000007</v>
      </c>
      <c r="F2466">
        <f t="shared" si="115"/>
        <v>1.4326647564469914E-3</v>
      </c>
      <c r="G2466">
        <f t="shared" si="116"/>
        <v>21.988034383954155</v>
      </c>
      <c r="H2466" t="str">
        <f>_xlfn.XLOOKUP($D2466,New_Customer_List!K:K,New_Customer_List!H:H)</f>
        <v>Mass Customer</v>
      </c>
      <c r="I2466" t="str">
        <f>_xlfn.XLOOKUP($A2466,Customer_Demographic!A:A,Customer_Demographic!D:D)</f>
        <v>Male</v>
      </c>
      <c r="J2466" t="str">
        <f>_xlfn.XLOOKUP($A2466,Customer_Demographic!A:A,Customer_Demographic!H:H)</f>
        <v>Entertainment</v>
      </c>
    </row>
    <row r="2467" spans="1:10" x14ac:dyDescent="0.25">
      <c r="A2467" s="22">
        <v>2467</v>
      </c>
      <c r="B2467">
        <v>2590.13</v>
      </c>
      <c r="C2467">
        <v>5</v>
      </c>
      <c r="D2467">
        <f>_xlfn.XLOOKUP($A2467, Customer_Demographic!A:A, Customer_Demographic!M:M)</f>
        <v>4</v>
      </c>
      <c r="E2467">
        <f t="shared" si="114"/>
        <v>518.02600000000007</v>
      </c>
      <c r="F2467">
        <f t="shared" si="115"/>
        <v>1.4326647564469914E-3</v>
      </c>
      <c r="G2467">
        <f t="shared" si="116"/>
        <v>2.9686303724928371</v>
      </c>
      <c r="H2467" t="str">
        <f>_xlfn.XLOOKUP($D2467,New_Customer_List!K:K,New_Customer_List!H:H)</f>
        <v>Mass Customer</v>
      </c>
      <c r="I2467" t="str">
        <f>_xlfn.XLOOKUP($A2467,Customer_Demographic!A:A,Customer_Demographic!D:D)</f>
        <v>Female</v>
      </c>
      <c r="J2467" t="str">
        <f>_xlfn.XLOOKUP($A2467,Customer_Demographic!A:A,Customer_Demographic!H:H)</f>
        <v>Manufacturing</v>
      </c>
    </row>
    <row r="2468" spans="1:10" x14ac:dyDescent="0.25">
      <c r="A2468" s="22">
        <v>2468</v>
      </c>
      <c r="B2468">
        <v>11893.32</v>
      </c>
      <c r="C2468">
        <v>9</v>
      </c>
      <c r="D2468">
        <f>_xlfn.XLOOKUP($A2468, Customer_Demographic!A:A, Customer_Demographic!M:M)</f>
        <v>1</v>
      </c>
      <c r="E2468">
        <f t="shared" si="114"/>
        <v>1321.48</v>
      </c>
      <c r="F2468">
        <f t="shared" si="115"/>
        <v>2.5787965616045844E-3</v>
      </c>
      <c r="G2468">
        <f t="shared" si="116"/>
        <v>3.4078280802292262</v>
      </c>
      <c r="H2468" t="str">
        <f>_xlfn.XLOOKUP($D2468,New_Customer_List!K:K,New_Customer_List!H:H)</f>
        <v>High Net Worth</v>
      </c>
      <c r="I2468" t="str">
        <f>_xlfn.XLOOKUP($A2468,Customer_Demographic!A:A,Customer_Demographic!D:D)</f>
        <v>Male</v>
      </c>
      <c r="J2468" t="str">
        <f>_xlfn.XLOOKUP($A2468,Customer_Demographic!A:A,Customer_Demographic!H:H)</f>
        <v>Retail</v>
      </c>
    </row>
    <row r="2469" spans="1:10" x14ac:dyDescent="0.25">
      <c r="A2469" s="22">
        <v>2469</v>
      </c>
      <c r="B2469">
        <v>10397.56</v>
      </c>
      <c r="C2469">
        <v>7</v>
      </c>
      <c r="D2469" t="str">
        <f>_xlfn.XLOOKUP($A2469, Customer_Demographic!A:A, Customer_Demographic!M:M)</f>
        <v>NA</v>
      </c>
      <c r="E2469">
        <f t="shared" si="114"/>
        <v>1485.3657142857141</v>
      </c>
      <c r="F2469">
        <f t="shared" si="115"/>
        <v>2.0057306590257878E-3</v>
      </c>
      <c r="G2469" t="e">
        <f t="shared" si="116"/>
        <v>#VALUE!</v>
      </c>
      <c r="H2469" t="e">
        <f>_xlfn.XLOOKUP($D2469,New_Customer_List!K:K,New_Customer_List!H:H)</f>
        <v>#N/A</v>
      </c>
      <c r="I2469" t="str">
        <f>_xlfn.XLOOKUP($A2469,Customer_Demographic!A:A,Customer_Demographic!D:D)</f>
        <v>U</v>
      </c>
      <c r="J2469" t="str">
        <f>_xlfn.XLOOKUP($A2469,Customer_Demographic!A:A,Customer_Demographic!H:H)</f>
        <v>IT</v>
      </c>
    </row>
    <row r="2470" spans="1:10" x14ac:dyDescent="0.25">
      <c r="A2470" s="22">
        <v>2470</v>
      </c>
      <c r="B2470">
        <v>3356.1</v>
      </c>
      <c r="C2470">
        <v>4</v>
      </c>
      <c r="D2470">
        <f>_xlfn.XLOOKUP($A2470, Customer_Demographic!A:A, Customer_Demographic!M:M)</f>
        <v>13</v>
      </c>
      <c r="E2470">
        <f t="shared" si="114"/>
        <v>839.02499999999998</v>
      </c>
      <c r="F2470">
        <f t="shared" si="115"/>
        <v>1.146131805157593E-3</v>
      </c>
      <c r="G2470">
        <f t="shared" si="116"/>
        <v>12.501232091690543</v>
      </c>
      <c r="H2470" t="str">
        <f>_xlfn.XLOOKUP($D2470,New_Customer_List!K:K,New_Customer_List!H:H)</f>
        <v>Mass Customer</v>
      </c>
      <c r="I2470" t="str">
        <f>_xlfn.XLOOKUP($A2470,Customer_Demographic!A:A,Customer_Demographic!D:D)</f>
        <v>Male</v>
      </c>
      <c r="J2470" t="str">
        <f>_xlfn.XLOOKUP($A2470,Customer_Demographic!A:A,Customer_Demographic!H:H)</f>
        <v>Argiculture</v>
      </c>
    </row>
    <row r="2471" spans="1:10" x14ac:dyDescent="0.25">
      <c r="A2471" s="22">
        <v>2471</v>
      </c>
      <c r="B2471">
        <v>5699.45</v>
      </c>
      <c r="C2471">
        <v>5</v>
      </c>
      <c r="D2471">
        <f>_xlfn.XLOOKUP($A2471, Customer_Demographic!A:A, Customer_Demographic!M:M)</f>
        <v>8</v>
      </c>
      <c r="E2471">
        <f t="shared" si="114"/>
        <v>1139.8899999999999</v>
      </c>
      <c r="F2471">
        <f t="shared" si="115"/>
        <v>1.4326647564469914E-3</v>
      </c>
      <c r="G2471">
        <f t="shared" si="116"/>
        <v>13.064641833810887</v>
      </c>
      <c r="H2471" t="str">
        <f>_xlfn.XLOOKUP($D2471,New_Customer_List!K:K,New_Customer_List!H:H)</f>
        <v>Mass Customer</v>
      </c>
      <c r="I2471" t="str">
        <f>_xlfn.XLOOKUP($A2471,Customer_Demographic!A:A,Customer_Demographic!D:D)</f>
        <v>Male</v>
      </c>
      <c r="J2471" t="str">
        <f>_xlfn.XLOOKUP($A2471,Customer_Demographic!A:A,Customer_Demographic!H:H)</f>
        <v>Manufacturing</v>
      </c>
    </row>
    <row r="2472" spans="1:10" x14ac:dyDescent="0.25">
      <c r="A2472" s="22">
        <v>2472</v>
      </c>
      <c r="B2472">
        <v>7612.35</v>
      </c>
      <c r="C2472">
        <v>6</v>
      </c>
      <c r="D2472">
        <f>_xlfn.XLOOKUP($A2472, Customer_Demographic!A:A, Customer_Demographic!M:M)</f>
        <v>16</v>
      </c>
      <c r="E2472">
        <f t="shared" si="114"/>
        <v>1268.7250000000001</v>
      </c>
      <c r="F2472">
        <f t="shared" si="115"/>
        <v>1.7191977077363897E-3</v>
      </c>
      <c r="G2472">
        <f t="shared" si="116"/>
        <v>34.89902578796562</v>
      </c>
      <c r="H2472" t="str">
        <f>_xlfn.XLOOKUP($D2472,New_Customer_List!K:K,New_Customer_List!H:H)</f>
        <v>Mass Customer</v>
      </c>
      <c r="I2472" t="str">
        <f>_xlfn.XLOOKUP($A2472,Customer_Demographic!A:A,Customer_Demographic!D:D)</f>
        <v>Male</v>
      </c>
      <c r="J2472" t="str">
        <f>_xlfn.XLOOKUP($A2472,Customer_Demographic!A:A,Customer_Demographic!H:H)</f>
        <v>Health</v>
      </c>
    </row>
    <row r="2473" spans="1:10" x14ac:dyDescent="0.25">
      <c r="A2473" s="22">
        <v>2473</v>
      </c>
      <c r="B2473">
        <v>4256.68</v>
      </c>
      <c r="C2473">
        <v>5</v>
      </c>
      <c r="D2473">
        <f>_xlfn.XLOOKUP($A2473, Customer_Demographic!A:A, Customer_Demographic!M:M)</f>
        <v>13</v>
      </c>
      <c r="E2473">
        <f t="shared" si="114"/>
        <v>851.33600000000001</v>
      </c>
      <c r="F2473">
        <f t="shared" si="115"/>
        <v>1.4326647564469914E-3</v>
      </c>
      <c r="G2473">
        <f t="shared" si="116"/>
        <v>15.855828080229227</v>
      </c>
      <c r="H2473" t="str">
        <f>_xlfn.XLOOKUP($D2473,New_Customer_List!K:K,New_Customer_List!H:H)</f>
        <v>Mass Customer</v>
      </c>
      <c r="I2473" t="str">
        <f>_xlfn.XLOOKUP($A2473,Customer_Demographic!A:A,Customer_Demographic!D:D)</f>
        <v>Male</v>
      </c>
      <c r="J2473" t="str">
        <f>_xlfn.XLOOKUP($A2473,Customer_Demographic!A:A,Customer_Demographic!H:H)</f>
        <v>Entertainment</v>
      </c>
    </row>
    <row r="2474" spans="1:10" x14ac:dyDescent="0.25">
      <c r="A2474" s="22">
        <v>2474</v>
      </c>
      <c r="B2474">
        <v>7884.07</v>
      </c>
      <c r="C2474">
        <v>7</v>
      </c>
      <c r="D2474">
        <f>_xlfn.XLOOKUP($A2474, Customer_Demographic!A:A, Customer_Demographic!M:M)</f>
        <v>6</v>
      </c>
      <c r="E2474">
        <f t="shared" si="114"/>
        <v>1126.2957142857142</v>
      </c>
      <c r="F2474">
        <f t="shared" si="115"/>
        <v>2.0057306590257878E-3</v>
      </c>
      <c r="G2474">
        <f t="shared" si="116"/>
        <v>13.554275071633237</v>
      </c>
      <c r="H2474" t="str">
        <f>_xlfn.XLOOKUP($D2474,New_Customer_List!K:K,New_Customer_List!H:H)</f>
        <v>High Net Worth</v>
      </c>
      <c r="I2474" t="str">
        <f>_xlfn.XLOOKUP($A2474,Customer_Demographic!A:A,Customer_Demographic!D:D)</f>
        <v>Female</v>
      </c>
      <c r="J2474" t="str">
        <f>_xlfn.XLOOKUP($A2474,Customer_Demographic!A:A,Customer_Demographic!H:H)</f>
        <v>Argiculture</v>
      </c>
    </row>
    <row r="2475" spans="1:10" x14ac:dyDescent="0.25">
      <c r="A2475" s="22">
        <v>2475</v>
      </c>
      <c r="B2475">
        <v>10009.91</v>
      </c>
      <c r="C2475">
        <v>7</v>
      </c>
      <c r="D2475">
        <f>_xlfn.XLOOKUP($A2475, Customer_Demographic!A:A, Customer_Demographic!M:M)</f>
        <v>20</v>
      </c>
      <c r="E2475">
        <f t="shared" si="114"/>
        <v>1429.9871428571428</v>
      </c>
      <c r="F2475">
        <f t="shared" si="115"/>
        <v>2.0057306590257878E-3</v>
      </c>
      <c r="G2475">
        <f t="shared" si="116"/>
        <v>57.3633810888252</v>
      </c>
      <c r="H2475" t="str">
        <f>_xlfn.XLOOKUP($D2475,New_Customer_List!K:K,New_Customer_List!H:H)</f>
        <v>Affluent Customer</v>
      </c>
      <c r="I2475" t="str">
        <f>_xlfn.XLOOKUP($A2475,Customer_Demographic!A:A,Customer_Demographic!D:D)</f>
        <v>Female</v>
      </c>
      <c r="J2475" t="str">
        <f>_xlfn.XLOOKUP($A2475,Customer_Demographic!A:A,Customer_Demographic!H:H)</f>
        <v>NA</v>
      </c>
    </row>
    <row r="2476" spans="1:10" x14ac:dyDescent="0.25">
      <c r="A2476" s="22">
        <v>2476</v>
      </c>
      <c r="B2476">
        <v>14578.689999999999</v>
      </c>
      <c r="C2476">
        <v>14</v>
      </c>
      <c r="D2476">
        <f>_xlfn.XLOOKUP($A2476, Customer_Demographic!A:A, Customer_Demographic!M:M)</f>
        <v>17</v>
      </c>
      <c r="E2476">
        <f t="shared" si="114"/>
        <v>1041.3349999999998</v>
      </c>
      <c r="F2476">
        <f t="shared" si="115"/>
        <v>4.0114613180515755E-3</v>
      </c>
      <c r="G2476">
        <f t="shared" si="116"/>
        <v>71.013676217765024</v>
      </c>
      <c r="H2476" t="str">
        <f>_xlfn.XLOOKUP($D2476,New_Customer_List!K:K,New_Customer_List!H:H)</f>
        <v>Mass Customer</v>
      </c>
      <c r="I2476" t="str">
        <f>_xlfn.XLOOKUP($A2476,Customer_Demographic!A:A,Customer_Demographic!D:D)</f>
        <v>Male</v>
      </c>
      <c r="J2476" t="str">
        <f>_xlfn.XLOOKUP($A2476,Customer_Demographic!A:A,Customer_Demographic!H:H)</f>
        <v>Property</v>
      </c>
    </row>
    <row r="2477" spans="1:10" x14ac:dyDescent="0.25">
      <c r="A2477" s="22">
        <v>2477</v>
      </c>
      <c r="B2477">
        <v>2005.66</v>
      </c>
      <c r="C2477">
        <v>1</v>
      </c>
      <c r="D2477">
        <f>_xlfn.XLOOKUP($A2477, Customer_Demographic!A:A, Customer_Demographic!M:M)</f>
        <v>10</v>
      </c>
      <c r="E2477">
        <f t="shared" si="114"/>
        <v>2005.66</v>
      </c>
      <c r="F2477">
        <f t="shared" si="115"/>
        <v>2.8653295128939826E-4</v>
      </c>
      <c r="G2477">
        <f t="shared" si="116"/>
        <v>5.7468767908309459</v>
      </c>
      <c r="H2477" t="str">
        <f>_xlfn.XLOOKUP($D2477,New_Customer_List!K:K,New_Customer_List!H:H)</f>
        <v>Affluent Customer</v>
      </c>
      <c r="I2477" t="str">
        <f>_xlfn.XLOOKUP($A2477,Customer_Demographic!A:A,Customer_Demographic!D:D)</f>
        <v>Male</v>
      </c>
      <c r="J2477" t="str">
        <f>_xlfn.XLOOKUP($A2477,Customer_Demographic!A:A,Customer_Demographic!H:H)</f>
        <v>Manufacturing</v>
      </c>
    </row>
    <row r="2478" spans="1:10" x14ac:dyDescent="0.25">
      <c r="A2478" s="22">
        <v>2478</v>
      </c>
      <c r="B2478">
        <v>4323.68</v>
      </c>
      <c r="C2478">
        <v>6</v>
      </c>
      <c r="D2478">
        <f>_xlfn.XLOOKUP($A2478, Customer_Demographic!A:A, Customer_Demographic!M:M)</f>
        <v>10</v>
      </c>
      <c r="E2478">
        <f t="shared" si="114"/>
        <v>720.61333333333334</v>
      </c>
      <c r="F2478">
        <f t="shared" si="115"/>
        <v>1.7191977077363897E-3</v>
      </c>
      <c r="G2478">
        <f t="shared" si="116"/>
        <v>12.388767908309456</v>
      </c>
      <c r="H2478" t="str">
        <f>_xlfn.XLOOKUP($D2478,New_Customer_List!K:K,New_Customer_List!H:H)</f>
        <v>Affluent Customer</v>
      </c>
      <c r="I2478" t="str">
        <f>_xlfn.XLOOKUP($A2478,Customer_Demographic!A:A,Customer_Demographic!D:D)</f>
        <v>Male</v>
      </c>
      <c r="J2478" t="str">
        <f>_xlfn.XLOOKUP($A2478,Customer_Demographic!A:A,Customer_Demographic!H:H)</f>
        <v>Financial Services</v>
      </c>
    </row>
    <row r="2479" spans="1:10" x14ac:dyDescent="0.25">
      <c r="A2479" s="22">
        <v>2479</v>
      </c>
      <c r="B2479">
        <v>2933.17</v>
      </c>
      <c r="C2479">
        <v>6</v>
      </c>
      <c r="D2479">
        <f>_xlfn.XLOOKUP($A2479, Customer_Demographic!A:A, Customer_Demographic!M:M)</f>
        <v>5</v>
      </c>
      <c r="E2479">
        <f t="shared" si="114"/>
        <v>488.86166666666668</v>
      </c>
      <c r="F2479">
        <f t="shared" si="115"/>
        <v>1.7191977077363897E-3</v>
      </c>
      <c r="G2479">
        <f t="shared" si="116"/>
        <v>4.202249283667622</v>
      </c>
      <c r="H2479" t="str">
        <f>_xlfn.XLOOKUP($D2479,New_Customer_List!K:K,New_Customer_List!H:H)</f>
        <v>Affluent Customer</v>
      </c>
      <c r="I2479" t="str">
        <f>_xlfn.XLOOKUP($A2479,Customer_Demographic!A:A,Customer_Demographic!D:D)</f>
        <v>Female</v>
      </c>
      <c r="J2479" t="str">
        <f>_xlfn.XLOOKUP($A2479,Customer_Demographic!A:A,Customer_Demographic!H:H)</f>
        <v>Retail</v>
      </c>
    </row>
    <row r="2480" spans="1:10" x14ac:dyDescent="0.25">
      <c r="A2480" s="22">
        <v>2480</v>
      </c>
      <c r="B2480">
        <v>6781.5</v>
      </c>
      <c r="C2480">
        <v>5</v>
      </c>
      <c r="D2480">
        <f>_xlfn.XLOOKUP($A2480, Customer_Demographic!A:A, Customer_Demographic!M:M)</f>
        <v>16</v>
      </c>
      <c r="E2480">
        <f t="shared" si="114"/>
        <v>1356.3</v>
      </c>
      <c r="F2480">
        <f t="shared" si="115"/>
        <v>1.4326647564469914E-3</v>
      </c>
      <c r="G2480">
        <f t="shared" si="116"/>
        <v>31.089971346704868</v>
      </c>
      <c r="H2480" t="str">
        <f>_xlfn.XLOOKUP($D2480,New_Customer_List!K:K,New_Customer_List!H:H)</f>
        <v>Mass Customer</v>
      </c>
      <c r="I2480" t="str">
        <f>_xlfn.XLOOKUP($A2480,Customer_Demographic!A:A,Customer_Demographic!D:D)</f>
        <v>Female</v>
      </c>
      <c r="J2480" t="str">
        <f>_xlfn.XLOOKUP($A2480,Customer_Demographic!A:A,Customer_Demographic!H:H)</f>
        <v>Manufacturing</v>
      </c>
    </row>
    <row r="2481" spans="1:10" x14ac:dyDescent="0.25">
      <c r="A2481" s="22">
        <v>2481</v>
      </c>
      <c r="B2481">
        <v>5825.4</v>
      </c>
      <c r="C2481">
        <v>7</v>
      </c>
      <c r="D2481">
        <f>_xlfn.XLOOKUP($A2481, Customer_Demographic!A:A, Customer_Demographic!M:M)</f>
        <v>12</v>
      </c>
      <c r="E2481">
        <f t="shared" si="114"/>
        <v>832.19999999999993</v>
      </c>
      <c r="F2481">
        <f t="shared" si="115"/>
        <v>2.0057306590257878E-3</v>
      </c>
      <c r="G2481">
        <f t="shared" si="116"/>
        <v>20.030028653295126</v>
      </c>
      <c r="H2481" t="str">
        <f>_xlfn.XLOOKUP($D2481,New_Customer_List!K:K,New_Customer_List!H:H)</f>
        <v>High Net Worth</v>
      </c>
      <c r="I2481" t="str">
        <f>_xlfn.XLOOKUP($A2481,Customer_Demographic!A:A,Customer_Demographic!D:D)</f>
        <v>Female</v>
      </c>
      <c r="J2481" t="str">
        <f>_xlfn.XLOOKUP($A2481,Customer_Demographic!A:A,Customer_Demographic!H:H)</f>
        <v>Manufacturing</v>
      </c>
    </row>
    <row r="2482" spans="1:10" x14ac:dyDescent="0.25">
      <c r="A2482" s="22">
        <v>2482</v>
      </c>
      <c r="B2482">
        <v>3110.6899999999996</v>
      </c>
      <c r="C2482">
        <v>3</v>
      </c>
      <c r="D2482">
        <f>_xlfn.XLOOKUP($A2482, Customer_Demographic!A:A, Customer_Demographic!M:M)</f>
        <v>10</v>
      </c>
      <c r="E2482">
        <f t="shared" si="114"/>
        <v>1036.8966666666665</v>
      </c>
      <c r="F2482">
        <f t="shared" si="115"/>
        <v>8.5959885386819484E-4</v>
      </c>
      <c r="G2482">
        <f t="shared" si="116"/>
        <v>8.9131518624641828</v>
      </c>
      <c r="H2482" t="str">
        <f>_xlfn.XLOOKUP($D2482,New_Customer_List!K:K,New_Customer_List!H:H)</f>
        <v>Affluent Customer</v>
      </c>
      <c r="I2482" t="str">
        <f>_xlfn.XLOOKUP($A2482,Customer_Demographic!A:A,Customer_Demographic!D:D)</f>
        <v>Male</v>
      </c>
      <c r="J2482" t="str">
        <f>_xlfn.XLOOKUP($A2482,Customer_Demographic!A:A,Customer_Demographic!H:H)</f>
        <v>Health</v>
      </c>
    </row>
    <row r="2483" spans="1:10" x14ac:dyDescent="0.25">
      <c r="A2483" s="22">
        <v>2483</v>
      </c>
      <c r="B2483">
        <v>2791.31</v>
      </c>
      <c r="C2483">
        <v>4</v>
      </c>
      <c r="D2483">
        <f>_xlfn.XLOOKUP($A2483, Customer_Demographic!A:A, Customer_Demographic!M:M)</f>
        <v>10</v>
      </c>
      <c r="E2483">
        <f t="shared" si="114"/>
        <v>697.82749999999999</v>
      </c>
      <c r="F2483">
        <f t="shared" si="115"/>
        <v>1.146131805157593E-3</v>
      </c>
      <c r="G2483">
        <f t="shared" si="116"/>
        <v>7.9980229226361024</v>
      </c>
      <c r="H2483" t="str">
        <f>_xlfn.XLOOKUP($D2483,New_Customer_List!K:K,New_Customer_List!H:H)</f>
        <v>Affluent Customer</v>
      </c>
      <c r="I2483" t="str">
        <f>_xlfn.XLOOKUP($A2483,Customer_Demographic!A:A,Customer_Demographic!D:D)</f>
        <v>Female</v>
      </c>
      <c r="J2483" t="str">
        <f>_xlfn.XLOOKUP($A2483,Customer_Demographic!A:A,Customer_Demographic!H:H)</f>
        <v>Manufacturing</v>
      </c>
    </row>
    <row r="2484" spans="1:10" x14ac:dyDescent="0.25">
      <c r="A2484" s="22">
        <v>2484</v>
      </c>
      <c r="B2484">
        <v>5401.62</v>
      </c>
      <c r="C2484">
        <v>5</v>
      </c>
      <c r="D2484">
        <f>_xlfn.XLOOKUP($A2484, Customer_Demographic!A:A, Customer_Demographic!M:M)</f>
        <v>14</v>
      </c>
      <c r="E2484">
        <f t="shared" si="114"/>
        <v>1080.3240000000001</v>
      </c>
      <c r="F2484">
        <f t="shared" si="115"/>
        <v>1.4326647564469914E-3</v>
      </c>
      <c r="G2484">
        <f t="shared" si="116"/>
        <v>21.668389684813754</v>
      </c>
      <c r="H2484" t="str">
        <f>_xlfn.XLOOKUP($D2484,New_Customer_List!K:K,New_Customer_List!H:H)</f>
        <v>Mass Customer</v>
      </c>
      <c r="I2484" t="str">
        <f>_xlfn.XLOOKUP($A2484,Customer_Demographic!A:A,Customer_Demographic!D:D)</f>
        <v>Female</v>
      </c>
      <c r="J2484" t="str">
        <f>_xlfn.XLOOKUP($A2484,Customer_Demographic!A:A,Customer_Demographic!H:H)</f>
        <v>Property</v>
      </c>
    </row>
    <row r="2485" spans="1:10" x14ac:dyDescent="0.25">
      <c r="A2485" s="22">
        <v>2485</v>
      </c>
      <c r="B2485">
        <v>4974.8400000000011</v>
      </c>
      <c r="C2485">
        <v>5</v>
      </c>
      <c r="D2485">
        <f>_xlfn.XLOOKUP($A2485, Customer_Demographic!A:A, Customer_Demographic!M:M)</f>
        <v>12</v>
      </c>
      <c r="E2485">
        <f t="shared" si="114"/>
        <v>994.96800000000019</v>
      </c>
      <c r="F2485">
        <f t="shared" si="115"/>
        <v>1.4326647564469914E-3</v>
      </c>
      <c r="G2485">
        <f t="shared" si="116"/>
        <v>17.105467048710604</v>
      </c>
      <c r="H2485" t="str">
        <f>_xlfn.XLOOKUP($D2485,New_Customer_List!K:K,New_Customer_List!H:H)</f>
        <v>High Net Worth</v>
      </c>
      <c r="I2485" t="str">
        <f>_xlfn.XLOOKUP($A2485,Customer_Demographic!A:A,Customer_Demographic!D:D)</f>
        <v>Male</v>
      </c>
      <c r="J2485" t="str">
        <f>_xlfn.XLOOKUP($A2485,Customer_Demographic!A:A,Customer_Demographic!H:H)</f>
        <v>NA</v>
      </c>
    </row>
    <row r="2486" spans="1:10" x14ac:dyDescent="0.25">
      <c r="A2486" s="22">
        <v>2486</v>
      </c>
      <c r="B2486">
        <v>3246.42</v>
      </c>
      <c r="C2486">
        <v>2</v>
      </c>
      <c r="D2486">
        <f>_xlfn.XLOOKUP($A2486, Customer_Demographic!A:A, Customer_Demographic!M:M)</f>
        <v>5</v>
      </c>
      <c r="E2486">
        <f t="shared" si="114"/>
        <v>1623.21</v>
      </c>
      <c r="F2486">
        <f t="shared" si="115"/>
        <v>5.7306590257879652E-4</v>
      </c>
      <c r="G2486">
        <f t="shared" si="116"/>
        <v>4.6510315186246416</v>
      </c>
      <c r="H2486" t="str">
        <f>_xlfn.XLOOKUP($D2486,New_Customer_List!K:K,New_Customer_List!H:H)</f>
        <v>Affluent Customer</v>
      </c>
      <c r="I2486" t="str">
        <f>_xlfn.XLOOKUP($A2486,Customer_Demographic!A:A,Customer_Demographic!D:D)</f>
        <v>Female</v>
      </c>
      <c r="J2486" t="str">
        <f>_xlfn.XLOOKUP($A2486,Customer_Demographic!A:A,Customer_Demographic!H:H)</f>
        <v>Manufacturing</v>
      </c>
    </row>
    <row r="2487" spans="1:10" x14ac:dyDescent="0.25">
      <c r="A2487" s="22">
        <v>2487</v>
      </c>
      <c r="B2487">
        <v>2978.6400000000003</v>
      </c>
      <c r="C2487">
        <v>4</v>
      </c>
      <c r="D2487">
        <f>_xlfn.XLOOKUP($A2487, Customer_Demographic!A:A, Customer_Demographic!M:M)</f>
        <v>14</v>
      </c>
      <c r="E2487">
        <f t="shared" si="114"/>
        <v>744.66000000000008</v>
      </c>
      <c r="F2487">
        <f t="shared" si="115"/>
        <v>1.146131805157593E-3</v>
      </c>
      <c r="G2487">
        <f t="shared" si="116"/>
        <v>11.948699140401148</v>
      </c>
      <c r="H2487" t="str">
        <f>_xlfn.XLOOKUP($D2487,New_Customer_List!K:K,New_Customer_List!H:H)</f>
        <v>Mass Customer</v>
      </c>
      <c r="I2487" t="str">
        <f>_xlfn.XLOOKUP($A2487,Customer_Demographic!A:A,Customer_Demographic!D:D)</f>
        <v>Male</v>
      </c>
      <c r="J2487" t="str">
        <f>_xlfn.XLOOKUP($A2487,Customer_Demographic!A:A,Customer_Demographic!H:H)</f>
        <v>IT</v>
      </c>
    </row>
    <row r="2488" spans="1:10" x14ac:dyDescent="0.25">
      <c r="A2488" s="22">
        <v>2488</v>
      </c>
      <c r="B2488">
        <v>6900.39</v>
      </c>
      <c r="C2488">
        <v>6</v>
      </c>
      <c r="D2488">
        <f>_xlfn.XLOOKUP($A2488, Customer_Demographic!A:A, Customer_Demographic!M:M)</f>
        <v>7</v>
      </c>
      <c r="E2488">
        <f t="shared" si="114"/>
        <v>1150.0650000000001</v>
      </c>
      <c r="F2488">
        <f t="shared" si="115"/>
        <v>1.7191977077363897E-3</v>
      </c>
      <c r="G2488">
        <f t="shared" si="116"/>
        <v>13.840323782234957</v>
      </c>
      <c r="H2488" t="str">
        <f>_xlfn.XLOOKUP($D2488,New_Customer_List!K:K,New_Customer_List!H:H)</f>
        <v>Mass Customer</v>
      </c>
      <c r="I2488" t="str">
        <f>_xlfn.XLOOKUP($A2488,Customer_Demographic!A:A,Customer_Demographic!D:D)</f>
        <v>Female</v>
      </c>
      <c r="J2488" t="str">
        <f>_xlfn.XLOOKUP($A2488,Customer_Demographic!A:A,Customer_Demographic!H:H)</f>
        <v>Financial Services</v>
      </c>
    </row>
    <row r="2489" spans="1:10" x14ac:dyDescent="0.25">
      <c r="A2489" s="22">
        <v>2489</v>
      </c>
      <c r="B2489">
        <v>11411.16</v>
      </c>
      <c r="C2489">
        <v>8</v>
      </c>
      <c r="D2489">
        <f>_xlfn.XLOOKUP($A2489, Customer_Demographic!A:A, Customer_Demographic!M:M)</f>
        <v>15</v>
      </c>
      <c r="E2489">
        <f t="shared" si="114"/>
        <v>1426.395</v>
      </c>
      <c r="F2489">
        <f t="shared" si="115"/>
        <v>2.2922636103151861E-3</v>
      </c>
      <c r="G2489">
        <f t="shared" si="116"/>
        <v>49.045100286532943</v>
      </c>
      <c r="H2489" t="str">
        <f>_xlfn.XLOOKUP($D2489,New_Customer_List!K:K,New_Customer_List!H:H)</f>
        <v>Mass Customer</v>
      </c>
      <c r="I2489" t="str">
        <f>_xlfn.XLOOKUP($A2489,Customer_Demographic!A:A,Customer_Demographic!D:D)</f>
        <v>Female</v>
      </c>
      <c r="J2489" t="str">
        <f>_xlfn.XLOOKUP($A2489,Customer_Demographic!A:A,Customer_Demographic!H:H)</f>
        <v>Retail</v>
      </c>
    </row>
    <row r="2490" spans="1:10" x14ac:dyDescent="0.25">
      <c r="A2490" s="22">
        <v>2490</v>
      </c>
      <c r="B2490">
        <v>6095.51</v>
      </c>
      <c r="C2490">
        <v>4</v>
      </c>
      <c r="D2490">
        <f>_xlfn.XLOOKUP($A2490, Customer_Demographic!A:A, Customer_Demographic!M:M)</f>
        <v>5</v>
      </c>
      <c r="E2490">
        <f t="shared" si="114"/>
        <v>1523.8775000000001</v>
      </c>
      <c r="F2490">
        <f t="shared" si="115"/>
        <v>1.146131805157593E-3</v>
      </c>
      <c r="G2490">
        <f t="shared" si="116"/>
        <v>8.7328223495702009</v>
      </c>
      <c r="H2490" t="str">
        <f>_xlfn.XLOOKUP($D2490,New_Customer_List!K:K,New_Customer_List!H:H)</f>
        <v>Affluent Customer</v>
      </c>
      <c r="I2490" t="str">
        <f>_xlfn.XLOOKUP($A2490,Customer_Demographic!A:A,Customer_Demographic!D:D)</f>
        <v>Male</v>
      </c>
      <c r="J2490" t="str">
        <f>_xlfn.XLOOKUP($A2490,Customer_Demographic!A:A,Customer_Demographic!H:H)</f>
        <v>Health</v>
      </c>
    </row>
    <row r="2491" spans="1:10" x14ac:dyDescent="0.25">
      <c r="A2491" s="22">
        <v>2491</v>
      </c>
      <c r="B2491">
        <v>3045.56</v>
      </c>
      <c r="C2491">
        <v>5</v>
      </c>
      <c r="D2491">
        <f>_xlfn.XLOOKUP($A2491, Customer_Demographic!A:A, Customer_Demographic!M:M)</f>
        <v>14</v>
      </c>
      <c r="E2491">
        <f t="shared" si="114"/>
        <v>609.11199999999997</v>
      </c>
      <c r="F2491">
        <f t="shared" si="115"/>
        <v>1.4326647564469914E-3</v>
      </c>
      <c r="G2491">
        <f t="shared" si="116"/>
        <v>12.217146131805157</v>
      </c>
      <c r="H2491" t="str">
        <f>_xlfn.XLOOKUP($D2491,New_Customer_List!K:K,New_Customer_List!H:H)</f>
        <v>Mass Customer</v>
      </c>
      <c r="I2491" t="str">
        <f>_xlfn.XLOOKUP($A2491,Customer_Demographic!A:A,Customer_Demographic!D:D)</f>
        <v>Male</v>
      </c>
      <c r="J2491" t="str">
        <f>_xlfn.XLOOKUP($A2491,Customer_Demographic!A:A,Customer_Demographic!H:H)</f>
        <v>Health</v>
      </c>
    </row>
    <row r="2492" spans="1:10" x14ac:dyDescent="0.25">
      <c r="A2492" s="22">
        <v>2492</v>
      </c>
      <c r="B2492">
        <v>12661.35</v>
      </c>
      <c r="C2492">
        <v>10</v>
      </c>
      <c r="D2492">
        <f>_xlfn.XLOOKUP($A2492, Customer_Demographic!A:A, Customer_Demographic!M:M)</f>
        <v>9</v>
      </c>
      <c r="E2492">
        <f t="shared" si="114"/>
        <v>1266.135</v>
      </c>
      <c r="F2492">
        <f t="shared" si="115"/>
        <v>2.8653295128939827E-3</v>
      </c>
      <c r="G2492">
        <f t="shared" si="116"/>
        <v>32.651045845272208</v>
      </c>
      <c r="H2492" t="str">
        <f>_xlfn.XLOOKUP($D2492,New_Customer_List!K:K,New_Customer_List!H:H)</f>
        <v>Mass Customer</v>
      </c>
      <c r="I2492" t="str">
        <f>_xlfn.XLOOKUP($A2492,Customer_Demographic!A:A,Customer_Demographic!D:D)</f>
        <v>Male</v>
      </c>
      <c r="J2492" t="str">
        <f>_xlfn.XLOOKUP($A2492,Customer_Demographic!A:A,Customer_Demographic!H:H)</f>
        <v>Manufacturing</v>
      </c>
    </row>
    <row r="2493" spans="1:10" x14ac:dyDescent="0.25">
      <c r="A2493" s="22">
        <v>2493</v>
      </c>
      <c r="B2493">
        <v>3796.09</v>
      </c>
      <c r="C2493">
        <v>3</v>
      </c>
      <c r="D2493">
        <f>_xlfn.XLOOKUP($A2493, Customer_Demographic!A:A, Customer_Demographic!M:M)</f>
        <v>17</v>
      </c>
      <c r="E2493">
        <f t="shared" si="114"/>
        <v>1265.3633333333335</v>
      </c>
      <c r="F2493">
        <f t="shared" si="115"/>
        <v>8.5959885386819484E-4</v>
      </c>
      <c r="G2493">
        <f t="shared" si="116"/>
        <v>18.490982808022924</v>
      </c>
      <c r="H2493" t="str">
        <f>_xlfn.XLOOKUP($D2493,New_Customer_List!K:K,New_Customer_List!H:H)</f>
        <v>Mass Customer</v>
      </c>
      <c r="I2493" t="str">
        <f>_xlfn.XLOOKUP($A2493,Customer_Demographic!A:A,Customer_Demographic!D:D)</f>
        <v>Male</v>
      </c>
      <c r="J2493" t="str">
        <f>_xlfn.XLOOKUP($A2493,Customer_Demographic!A:A,Customer_Demographic!H:H)</f>
        <v>Entertainment</v>
      </c>
    </row>
    <row r="2494" spans="1:10" x14ac:dyDescent="0.25">
      <c r="A2494" s="22">
        <v>2494</v>
      </c>
      <c r="B2494">
        <v>5949.05</v>
      </c>
      <c r="C2494">
        <v>6</v>
      </c>
      <c r="D2494">
        <f>_xlfn.XLOOKUP($A2494, Customer_Demographic!A:A, Customer_Demographic!M:M)</f>
        <v>16</v>
      </c>
      <c r="E2494">
        <f t="shared" si="114"/>
        <v>991.50833333333333</v>
      </c>
      <c r="F2494">
        <f t="shared" si="115"/>
        <v>1.7191977077363897E-3</v>
      </c>
      <c r="G2494">
        <f t="shared" si="116"/>
        <v>27.273581661891118</v>
      </c>
      <c r="H2494" t="str">
        <f>_xlfn.XLOOKUP($D2494,New_Customer_List!K:K,New_Customer_List!H:H)</f>
        <v>Mass Customer</v>
      </c>
      <c r="I2494" t="str">
        <f>_xlfn.XLOOKUP($A2494,Customer_Demographic!A:A,Customer_Demographic!D:D)</f>
        <v>Female</v>
      </c>
      <c r="J2494" t="str">
        <f>_xlfn.XLOOKUP($A2494,Customer_Demographic!A:A,Customer_Demographic!H:H)</f>
        <v>Manufacturing</v>
      </c>
    </row>
    <row r="2495" spans="1:10" x14ac:dyDescent="0.25">
      <c r="A2495" s="22">
        <v>2495</v>
      </c>
      <c r="B2495">
        <v>5497.11</v>
      </c>
      <c r="C2495">
        <v>8</v>
      </c>
      <c r="D2495">
        <f>_xlfn.XLOOKUP($A2495, Customer_Demographic!A:A, Customer_Demographic!M:M)</f>
        <v>17</v>
      </c>
      <c r="E2495">
        <f t="shared" si="114"/>
        <v>687.13874999999996</v>
      </c>
      <c r="F2495">
        <f t="shared" si="115"/>
        <v>2.2922636103151861E-3</v>
      </c>
      <c r="G2495">
        <f t="shared" si="116"/>
        <v>26.77675358166189</v>
      </c>
      <c r="H2495" t="str">
        <f>_xlfn.XLOOKUP($D2495,New_Customer_List!K:K,New_Customer_List!H:H)</f>
        <v>Mass Customer</v>
      </c>
      <c r="I2495" t="str">
        <f>_xlfn.XLOOKUP($A2495,Customer_Demographic!A:A,Customer_Demographic!D:D)</f>
        <v>Female</v>
      </c>
      <c r="J2495" t="str">
        <f>_xlfn.XLOOKUP($A2495,Customer_Demographic!A:A,Customer_Demographic!H:H)</f>
        <v>IT</v>
      </c>
    </row>
    <row r="2496" spans="1:10" x14ac:dyDescent="0.25">
      <c r="A2496" s="22">
        <v>2496</v>
      </c>
      <c r="B2496">
        <v>2095.52</v>
      </c>
      <c r="C2496">
        <v>5</v>
      </c>
      <c r="D2496">
        <f>_xlfn.XLOOKUP($A2496, Customer_Demographic!A:A, Customer_Demographic!M:M)</f>
        <v>21</v>
      </c>
      <c r="E2496">
        <f t="shared" si="114"/>
        <v>419.10399999999998</v>
      </c>
      <c r="F2496">
        <f t="shared" si="115"/>
        <v>1.4326647564469914E-3</v>
      </c>
      <c r="G2496">
        <f t="shared" si="116"/>
        <v>12.609146131805156</v>
      </c>
      <c r="H2496" t="str">
        <f>_xlfn.XLOOKUP($D2496,New_Customer_List!K:K,New_Customer_List!H:H)</f>
        <v>Affluent Customer</v>
      </c>
      <c r="I2496" t="str">
        <f>_xlfn.XLOOKUP($A2496,Customer_Demographic!A:A,Customer_Demographic!D:D)</f>
        <v>Male</v>
      </c>
      <c r="J2496" t="str">
        <f>_xlfn.XLOOKUP($A2496,Customer_Demographic!A:A,Customer_Demographic!H:H)</f>
        <v>Manufacturing</v>
      </c>
    </row>
    <row r="2497" spans="1:10" x14ac:dyDescent="0.25">
      <c r="A2497" s="22">
        <v>2497</v>
      </c>
      <c r="B2497">
        <v>4265.4400000000005</v>
      </c>
      <c r="C2497">
        <v>4</v>
      </c>
      <c r="D2497">
        <f>_xlfn.XLOOKUP($A2497, Customer_Demographic!A:A, Customer_Demographic!M:M)</f>
        <v>12</v>
      </c>
      <c r="E2497">
        <f t="shared" si="114"/>
        <v>1066.3600000000001</v>
      </c>
      <c r="F2497">
        <f t="shared" si="115"/>
        <v>1.146131805157593E-3</v>
      </c>
      <c r="G2497">
        <f t="shared" si="116"/>
        <v>14.666269340974212</v>
      </c>
      <c r="H2497" t="str">
        <f>_xlfn.XLOOKUP($D2497,New_Customer_List!K:K,New_Customer_List!H:H)</f>
        <v>High Net Worth</v>
      </c>
      <c r="I2497" t="str">
        <f>_xlfn.XLOOKUP($A2497,Customer_Demographic!A:A,Customer_Demographic!D:D)</f>
        <v>Male</v>
      </c>
      <c r="J2497" t="str">
        <f>_xlfn.XLOOKUP($A2497,Customer_Demographic!A:A,Customer_Demographic!H:H)</f>
        <v>Property</v>
      </c>
    </row>
    <row r="2498" spans="1:10" x14ac:dyDescent="0.25">
      <c r="A2498" s="22">
        <v>2498</v>
      </c>
      <c r="B2498">
        <v>9981.9100000000017</v>
      </c>
      <c r="C2498">
        <v>8</v>
      </c>
      <c r="D2498">
        <f>_xlfn.XLOOKUP($A2498, Customer_Demographic!A:A, Customer_Demographic!M:M)</f>
        <v>8</v>
      </c>
      <c r="E2498">
        <f t="shared" si="114"/>
        <v>1247.7387500000002</v>
      </c>
      <c r="F2498">
        <f t="shared" si="115"/>
        <v>2.2922636103151861E-3</v>
      </c>
      <c r="G2498">
        <f t="shared" si="116"/>
        <v>22.881169054441262</v>
      </c>
      <c r="H2498" t="str">
        <f>_xlfn.XLOOKUP($D2498,New_Customer_List!K:K,New_Customer_List!H:H)</f>
        <v>Mass Customer</v>
      </c>
      <c r="I2498" t="str">
        <f>_xlfn.XLOOKUP($A2498,Customer_Demographic!A:A,Customer_Demographic!D:D)</f>
        <v>Female</v>
      </c>
      <c r="J2498" t="str">
        <f>_xlfn.XLOOKUP($A2498,Customer_Demographic!A:A,Customer_Demographic!H:H)</f>
        <v>Retail</v>
      </c>
    </row>
    <row r="2499" spans="1:10" x14ac:dyDescent="0.25">
      <c r="A2499" s="22">
        <v>2499</v>
      </c>
      <c r="B2499">
        <v>3848.0699999999997</v>
      </c>
      <c r="C2499">
        <v>3</v>
      </c>
      <c r="D2499">
        <f>_xlfn.XLOOKUP($A2499, Customer_Demographic!A:A, Customer_Demographic!M:M)</f>
        <v>14</v>
      </c>
      <c r="E2499">
        <f t="shared" si="114"/>
        <v>1282.6899999999998</v>
      </c>
      <c r="F2499">
        <f t="shared" si="115"/>
        <v>8.5959885386819484E-4</v>
      </c>
      <c r="G2499">
        <f t="shared" si="116"/>
        <v>15.436383954154724</v>
      </c>
      <c r="H2499" t="str">
        <f>_xlfn.XLOOKUP($D2499,New_Customer_List!K:K,New_Customer_List!H:H)</f>
        <v>Mass Customer</v>
      </c>
      <c r="I2499" t="str">
        <f>_xlfn.XLOOKUP($A2499,Customer_Demographic!A:A,Customer_Demographic!D:D)</f>
        <v>Female</v>
      </c>
      <c r="J2499" t="str">
        <f>_xlfn.XLOOKUP($A2499,Customer_Demographic!A:A,Customer_Demographic!H:H)</f>
        <v>Retail</v>
      </c>
    </row>
    <row r="2500" spans="1:10" x14ac:dyDescent="0.25">
      <c r="A2500" s="22">
        <v>2500</v>
      </c>
      <c r="B2500">
        <v>2535.87</v>
      </c>
      <c r="C2500">
        <v>3</v>
      </c>
      <c r="D2500">
        <f>_xlfn.XLOOKUP($A2500, Customer_Demographic!A:A, Customer_Demographic!M:M)</f>
        <v>17</v>
      </c>
      <c r="E2500">
        <f t="shared" si="114"/>
        <v>845.29</v>
      </c>
      <c r="F2500">
        <f t="shared" si="115"/>
        <v>8.5959885386819484E-4</v>
      </c>
      <c r="G2500">
        <f t="shared" si="116"/>
        <v>12.352375358166189</v>
      </c>
      <c r="H2500" t="str">
        <f>_xlfn.XLOOKUP($D2500,New_Customer_List!K:K,New_Customer_List!H:H)</f>
        <v>Mass Customer</v>
      </c>
      <c r="I2500" t="str">
        <f>_xlfn.XLOOKUP($A2500,Customer_Demographic!A:A,Customer_Demographic!D:D)</f>
        <v>Female</v>
      </c>
      <c r="J2500" t="str">
        <f>_xlfn.XLOOKUP($A2500,Customer_Demographic!A:A,Customer_Demographic!H:H)</f>
        <v>Property</v>
      </c>
    </row>
    <row r="2501" spans="1:10" x14ac:dyDescent="0.25">
      <c r="A2501" s="22">
        <v>2501</v>
      </c>
      <c r="B2501">
        <v>7685.1200000000008</v>
      </c>
      <c r="C2501">
        <v>7</v>
      </c>
      <c r="D2501">
        <f>_xlfn.XLOOKUP($A2501, Customer_Demographic!A:A, Customer_Demographic!M:M)</f>
        <v>10</v>
      </c>
      <c r="E2501">
        <f t="shared" si="114"/>
        <v>1097.8742857142859</v>
      </c>
      <c r="F2501">
        <f t="shared" si="115"/>
        <v>2.0057306590257878E-3</v>
      </c>
      <c r="G2501">
        <f t="shared" si="116"/>
        <v>22.020401146131807</v>
      </c>
      <c r="H2501" t="str">
        <f>_xlfn.XLOOKUP($D2501,New_Customer_List!K:K,New_Customer_List!H:H)</f>
        <v>Affluent Customer</v>
      </c>
      <c r="I2501" t="str">
        <f>_xlfn.XLOOKUP($A2501,Customer_Demographic!A:A,Customer_Demographic!D:D)</f>
        <v>Female</v>
      </c>
      <c r="J2501" t="str">
        <f>_xlfn.XLOOKUP($A2501,Customer_Demographic!A:A,Customer_Demographic!H:H)</f>
        <v>Financial Services</v>
      </c>
    </row>
    <row r="2502" spans="1:10" x14ac:dyDescent="0.25">
      <c r="A2502" s="22">
        <v>2502</v>
      </c>
      <c r="B2502">
        <v>4196.26</v>
      </c>
      <c r="C2502">
        <v>5</v>
      </c>
      <c r="D2502">
        <f>_xlfn.XLOOKUP($A2502, Customer_Demographic!A:A, Customer_Demographic!M:M)</f>
        <v>11</v>
      </c>
      <c r="E2502">
        <f t="shared" si="114"/>
        <v>839.25200000000007</v>
      </c>
      <c r="F2502">
        <f t="shared" si="115"/>
        <v>1.4326647564469914E-3</v>
      </c>
      <c r="G2502">
        <f t="shared" si="116"/>
        <v>13.226034383954156</v>
      </c>
      <c r="H2502" t="str">
        <f>_xlfn.XLOOKUP($D2502,New_Customer_List!K:K,New_Customer_List!H:H)</f>
        <v>Affluent Customer</v>
      </c>
      <c r="I2502" t="str">
        <f>_xlfn.XLOOKUP($A2502,Customer_Demographic!A:A,Customer_Demographic!D:D)</f>
        <v>Female</v>
      </c>
      <c r="J2502" t="str">
        <f>_xlfn.XLOOKUP($A2502,Customer_Demographic!A:A,Customer_Demographic!H:H)</f>
        <v>Manufacturing</v>
      </c>
    </row>
    <row r="2503" spans="1:10" x14ac:dyDescent="0.25">
      <c r="A2503" s="22">
        <v>2503</v>
      </c>
      <c r="B2503">
        <v>4951</v>
      </c>
      <c r="C2503">
        <v>4</v>
      </c>
      <c r="D2503">
        <f>_xlfn.XLOOKUP($A2503, Customer_Demographic!A:A, Customer_Demographic!M:M)</f>
        <v>10</v>
      </c>
      <c r="E2503">
        <f t="shared" ref="E2503:E2566" si="117">$B2503/$C2503</f>
        <v>1237.75</v>
      </c>
      <c r="F2503">
        <f t="shared" ref="F2503:F2566" si="118">$C2503/COUNTA($A$6:$A$3495)</f>
        <v>1.146131805157593E-3</v>
      </c>
      <c r="G2503">
        <f t="shared" ref="G2503:G2566" si="119">$D2503*$E2503*$F2503</f>
        <v>14.186246418338108</v>
      </c>
      <c r="H2503" t="str">
        <f>_xlfn.XLOOKUP($D2503,New_Customer_List!K:K,New_Customer_List!H:H)</f>
        <v>Affluent Customer</v>
      </c>
      <c r="I2503" t="str">
        <f>_xlfn.XLOOKUP($A2503,Customer_Demographic!A:A,Customer_Demographic!D:D)</f>
        <v>Male</v>
      </c>
      <c r="J2503" t="str">
        <f>_xlfn.XLOOKUP($A2503,Customer_Demographic!A:A,Customer_Demographic!H:H)</f>
        <v>Health</v>
      </c>
    </row>
    <row r="2504" spans="1:10" x14ac:dyDescent="0.25">
      <c r="A2504" s="22">
        <v>2504</v>
      </c>
      <c r="B2504">
        <v>5458.1799999999994</v>
      </c>
      <c r="C2504">
        <v>5</v>
      </c>
      <c r="D2504">
        <f>_xlfn.XLOOKUP($A2504, Customer_Demographic!A:A, Customer_Demographic!M:M)</f>
        <v>2</v>
      </c>
      <c r="E2504">
        <f t="shared" si="117"/>
        <v>1091.636</v>
      </c>
      <c r="F2504">
        <f t="shared" si="118"/>
        <v>1.4326647564469914E-3</v>
      </c>
      <c r="G2504">
        <f t="shared" si="119"/>
        <v>3.1278968481375355</v>
      </c>
      <c r="H2504" t="str">
        <f>_xlfn.XLOOKUP($D2504,New_Customer_List!K:K,New_Customer_List!H:H)</f>
        <v>High Net Worth</v>
      </c>
      <c r="I2504" t="str">
        <f>_xlfn.XLOOKUP($A2504,Customer_Demographic!A:A,Customer_Demographic!D:D)</f>
        <v>Male</v>
      </c>
      <c r="J2504" t="str">
        <f>_xlfn.XLOOKUP($A2504,Customer_Demographic!A:A,Customer_Demographic!H:H)</f>
        <v>Property</v>
      </c>
    </row>
    <row r="2505" spans="1:10" x14ac:dyDescent="0.25">
      <c r="A2505" s="22">
        <v>2505</v>
      </c>
      <c r="B2505">
        <v>10295.31</v>
      </c>
      <c r="C2505">
        <v>9</v>
      </c>
      <c r="D2505">
        <f>_xlfn.XLOOKUP($A2505, Customer_Demographic!A:A, Customer_Demographic!M:M)</f>
        <v>3</v>
      </c>
      <c r="E2505">
        <f t="shared" si="117"/>
        <v>1143.9233333333332</v>
      </c>
      <c r="F2505">
        <f t="shared" si="118"/>
        <v>2.5787965616045844E-3</v>
      </c>
      <c r="G2505">
        <f t="shared" si="119"/>
        <v>8.8498366762177643</v>
      </c>
      <c r="H2505" t="str">
        <f>_xlfn.XLOOKUP($D2505,New_Customer_List!K:K,New_Customer_List!H:H)</f>
        <v>High Net Worth</v>
      </c>
      <c r="I2505" t="str">
        <f>_xlfn.XLOOKUP($A2505,Customer_Demographic!A:A,Customer_Demographic!D:D)</f>
        <v>Female</v>
      </c>
      <c r="J2505" t="str">
        <f>_xlfn.XLOOKUP($A2505,Customer_Demographic!A:A,Customer_Demographic!H:H)</f>
        <v>Financial Services</v>
      </c>
    </row>
    <row r="2506" spans="1:10" x14ac:dyDescent="0.25">
      <c r="A2506" s="22">
        <v>2506</v>
      </c>
      <c r="B2506">
        <v>5594.41</v>
      </c>
      <c r="C2506">
        <v>4</v>
      </c>
      <c r="D2506">
        <f>_xlfn.XLOOKUP($A2506, Customer_Demographic!A:A, Customer_Demographic!M:M)</f>
        <v>9</v>
      </c>
      <c r="E2506">
        <f t="shared" si="117"/>
        <v>1398.6025</v>
      </c>
      <c r="F2506">
        <f t="shared" si="118"/>
        <v>1.146131805157593E-3</v>
      </c>
      <c r="G2506">
        <f t="shared" si="119"/>
        <v>14.426845272206304</v>
      </c>
      <c r="H2506" t="str">
        <f>_xlfn.XLOOKUP($D2506,New_Customer_List!K:K,New_Customer_List!H:H)</f>
        <v>Mass Customer</v>
      </c>
      <c r="I2506" t="str">
        <f>_xlfn.XLOOKUP($A2506,Customer_Demographic!A:A,Customer_Demographic!D:D)</f>
        <v>Female</v>
      </c>
      <c r="J2506" t="str">
        <f>_xlfn.XLOOKUP($A2506,Customer_Demographic!A:A,Customer_Demographic!H:H)</f>
        <v>Health</v>
      </c>
    </row>
    <row r="2507" spans="1:10" x14ac:dyDescent="0.25">
      <c r="A2507" s="22">
        <v>2507</v>
      </c>
      <c r="B2507">
        <v>5405</v>
      </c>
      <c r="C2507">
        <v>4</v>
      </c>
      <c r="D2507">
        <f>_xlfn.XLOOKUP($A2507, Customer_Demographic!A:A, Customer_Demographic!M:M)</f>
        <v>8</v>
      </c>
      <c r="E2507">
        <f t="shared" si="117"/>
        <v>1351.25</v>
      </c>
      <c r="F2507">
        <f t="shared" si="118"/>
        <v>1.146131805157593E-3</v>
      </c>
      <c r="G2507">
        <f t="shared" si="119"/>
        <v>12.389684813753581</v>
      </c>
      <c r="H2507" t="str">
        <f>_xlfn.XLOOKUP($D2507,New_Customer_List!K:K,New_Customer_List!H:H)</f>
        <v>Mass Customer</v>
      </c>
      <c r="I2507" t="str">
        <f>_xlfn.XLOOKUP($A2507,Customer_Demographic!A:A,Customer_Demographic!D:D)</f>
        <v>Female</v>
      </c>
      <c r="J2507" t="str">
        <f>_xlfn.XLOOKUP($A2507,Customer_Demographic!A:A,Customer_Demographic!H:H)</f>
        <v>Health</v>
      </c>
    </row>
    <row r="2508" spans="1:10" x14ac:dyDescent="0.25">
      <c r="A2508" s="22">
        <v>2508</v>
      </c>
      <c r="B2508">
        <v>12948.97</v>
      </c>
      <c r="C2508">
        <v>10</v>
      </c>
      <c r="D2508">
        <f>_xlfn.XLOOKUP($A2508, Customer_Demographic!A:A, Customer_Demographic!M:M)</f>
        <v>3</v>
      </c>
      <c r="E2508">
        <f t="shared" si="117"/>
        <v>1294.8969999999999</v>
      </c>
      <c r="F2508">
        <f t="shared" si="118"/>
        <v>2.8653295128939827E-3</v>
      </c>
      <c r="G2508">
        <f t="shared" si="119"/>
        <v>11.130919770773637</v>
      </c>
      <c r="H2508" t="str">
        <f>_xlfn.XLOOKUP($D2508,New_Customer_List!K:K,New_Customer_List!H:H)</f>
        <v>High Net Worth</v>
      </c>
      <c r="I2508" t="str">
        <f>_xlfn.XLOOKUP($A2508,Customer_Demographic!A:A,Customer_Demographic!D:D)</f>
        <v>Male</v>
      </c>
      <c r="J2508" t="str">
        <f>_xlfn.XLOOKUP($A2508,Customer_Demographic!A:A,Customer_Demographic!H:H)</f>
        <v>NA</v>
      </c>
    </row>
    <row r="2509" spans="1:10" x14ac:dyDescent="0.25">
      <c r="A2509" s="22">
        <v>2509</v>
      </c>
      <c r="B2509">
        <v>8313.9</v>
      </c>
      <c r="C2509">
        <v>8</v>
      </c>
      <c r="D2509">
        <f>_xlfn.XLOOKUP($A2509, Customer_Demographic!A:A, Customer_Demographic!M:M)</f>
        <v>7</v>
      </c>
      <c r="E2509">
        <f t="shared" si="117"/>
        <v>1039.2375</v>
      </c>
      <c r="F2509">
        <f t="shared" si="118"/>
        <v>2.2922636103151861E-3</v>
      </c>
      <c r="G2509">
        <f t="shared" si="119"/>
        <v>16.675444126074495</v>
      </c>
      <c r="H2509" t="str">
        <f>_xlfn.XLOOKUP($D2509,New_Customer_List!K:K,New_Customer_List!H:H)</f>
        <v>Mass Customer</v>
      </c>
      <c r="I2509" t="str">
        <f>_xlfn.XLOOKUP($A2509,Customer_Demographic!A:A,Customer_Demographic!D:D)</f>
        <v>Male</v>
      </c>
      <c r="J2509" t="str">
        <f>_xlfn.XLOOKUP($A2509,Customer_Demographic!A:A,Customer_Demographic!H:H)</f>
        <v>Financial Services</v>
      </c>
    </row>
    <row r="2510" spans="1:10" x14ac:dyDescent="0.25">
      <c r="A2510" s="22">
        <v>2510</v>
      </c>
      <c r="B2510">
        <v>8315.0399999999991</v>
      </c>
      <c r="C2510">
        <v>6</v>
      </c>
      <c r="D2510">
        <f>_xlfn.XLOOKUP($A2510, Customer_Demographic!A:A, Customer_Demographic!M:M)</f>
        <v>7</v>
      </c>
      <c r="E2510">
        <f t="shared" si="117"/>
        <v>1385.84</v>
      </c>
      <c r="F2510">
        <f t="shared" si="118"/>
        <v>1.7191977077363897E-3</v>
      </c>
      <c r="G2510">
        <f t="shared" si="119"/>
        <v>16.677730659025787</v>
      </c>
      <c r="H2510" t="str">
        <f>_xlfn.XLOOKUP($D2510,New_Customer_List!K:K,New_Customer_List!H:H)</f>
        <v>Mass Customer</v>
      </c>
      <c r="I2510" t="str">
        <f>_xlfn.XLOOKUP($A2510,Customer_Demographic!A:A,Customer_Demographic!D:D)</f>
        <v>Male</v>
      </c>
      <c r="J2510" t="str">
        <f>_xlfn.XLOOKUP($A2510,Customer_Demographic!A:A,Customer_Demographic!H:H)</f>
        <v>Manufacturing</v>
      </c>
    </row>
    <row r="2511" spans="1:10" x14ac:dyDescent="0.25">
      <c r="A2511" s="22">
        <v>2511</v>
      </c>
      <c r="B2511">
        <v>5381.1900000000005</v>
      </c>
      <c r="C2511">
        <v>4</v>
      </c>
      <c r="D2511">
        <f>_xlfn.XLOOKUP($A2511, Customer_Demographic!A:A, Customer_Demographic!M:M)</f>
        <v>4</v>
      </c>
      <c r="E2511">
        <f t="shared" si="117"/>
        <v>1345.2975000000001</v>
      </c>
      <c r="F2511">
        <f t="shared" si="118"/>
        <v>1.146131805157593E-3</v>
      </c>
      <c r="G2511">
        <f t="shared" si="119"/>
        <v>6.1675530085959887</v>
      </c>
      <c r="H2511" t="str">
        <f>_xlfn.XLOOKUP($D2511,New_Customer_List!K:K,New_Customer_List!H:H)</f>
        <v>Mass Customer</v>
      </c>
      <c r="I2511" t="str">
        <f>_xlfn.XLOOKUP($A2511,Customer_Demographic!A:A,Customer_Demographic!D:D)</f>
        <v>Male</v>
      </c>
      <c r="J2511" t="str">
        <f>_xlfn.XLOOKUP($A2511,Customer_Demographic!A:A,Customer_Demographic!H:H)</f>
        <v>Financial Services</v>
      </c>
    </row>
    <row r="2512" spans="1:10" x14ac:dyDescent="0.25">
      <c r="A2512" s="22">
        <v>2512</v>
      </c>
      <c r="B2512">
        <v>5536.07</v>
      </c>
      <c r="C2512">
        <v>6</v>
      </c>
      <c r="D2512">
        <f>_xlfn.XLOOKUP($A2512, Customer_Demographic!A:A, Customer_Demographic!M:M)</f>
        <v>19</v>
      </c>
      <c r="E2512">
        <f t="shared" si="117"/>
        <v>922.67833333333328</v>
      </c>
      <c r="F2512">
        <f t="shared" si="118"/>
        <v>1.7191977077363897E-3</v>
      </c>
      <c r="G2512">
        <f t="shared" si="119"/>
        <v>30.139063037249283</v>
      </c>
      <c r="H2512" t="str">
        <f>_xlfn.XLOOKUP($D2512,New_Customer_List!K:K,New_Customer_List!H:H)</f>
        <v>Affluent Customer</v>
      </c>
      <c r="I2512" t="str">
        <f>_xlfn.XLOOKUP($A2512,Customer_Demographic!A:A,Customer_Demographic!D:D)</f>
        <v>Male</v>
      </c>
      <c r="J2512" t="str">
        <f>_xlfn.XLOOKUP($A2512,Customer_Demographic!A:A,Customer_Demographic!H:H)</f>
        <v>NA</v>
      </c>
    </row>
    <row r="2513" spans="1:10" x14ac:dyDescent="0.25">
      <c r="A2513" s="22">
        <v>2513</v>
      </c>
      <c r="B2513">
        <v>8203.2900000000009</v>
      </c>
      <c r="C2513">
        <v>7</v>
      </c>
      <c r="D2513">
        <f>_xlfn.XLOOKUP($A2513, Customer_Demographic!A:A, Customer_Demographic!M:M)</f>
        <v>12</v>
      </c>
      <c r="E2513">
        <f t="shared" si="117"/>
        <v>1171.8985714285716</v>
      </c>
      <c r="F2513">
        <f t="shared" si="118"/>
        <v>2.0057306590257878E-3</v>
      </c>
      <c r="G2513">
        <f t="shared" si="119"/>
        <v>28.206154727793695</v>
      </c>
      <c r="H2513" t="str">
        <f>_xlfn.XLOOKUP($D2513,New_Customer_List!K:K,New_Customer_List!H:H)</f>
        <v>High Net Worth</v>
      </c>
      <c r="I2513" t="str">
        <f>_xlfn.XLOOKUP($A2513,Customer_Demographic!A:A,Customer_Demographic!D:D)</f>
        <v>Male</v>
      </c>
      <c r="J2513" t="str">
        <f>_xlfn.XLOOKUP($A2513,Customer_Demographic!A:A,Customer_Demographic!H:H)</f>
        <v>Property</v>
      </c>
    </row>
    <row r="2514" spans="1:10" x14ac:dyDescent="0.25">
      <c r="A2514" s="22">
        <v>2514</v>
      </c>
      <c r="B2514">
        <v>4414.0499999999993</v>
      </c>
      <c r="C2514">
        <v>3</v>
      </c>
      <c r="D2514">
        <f>_xlfn.XLOOKUP($A2514, Customer_Demographic!A:A, Customer_Demographic!M:M)</f>
        <v>17</v>
      </c>
      <c r="E2514">
        <f t="shared" si="117"/>
        <v>1471.3499999999997</v>
      </c>
      <c r="F2514">
        <f t="shared" si="118"/>
        <v>8.5959885386819484E-4</v>
      </c>
      <c r="G2514">
        <f t="shared" si="119"/>
        <v>21.501103151862459</v>
      </c>
      <c r="H2514" t="str">
        <f>_xlfn.XLOOKUP($D2514,New_Customer_List!K:K,New_Customer_List!H:H)</f>
        <v>Mass Customer</v>
      </c>
      <c r="I2514" t="str">
        <f>_xlfn.XLOOKUP($A2514,Customer_Demographic!A:A,Customer_Demographic!D:D)</f>
        <v>Male</v>
      </c>
      <c r="J2514" t="str">
        <f>_xlfn.XLOOKUP($A2514,Customer_Demographic!A:A,Customer_Demographic!H:H)</f>
        <v>Financial Services</v>
      </c>
    </row>
    <row r="2515" spans="1:10" x14ac:dyDescent="0.25">
      <c r="A2515" s="22">
        <v>2515</v>
      </c>
      <c r="B2515">
        <v>4764.5200000000004</v>
      </c>
      <c r="C2515">
        <v>3</v>
      </c>
      <c r="D2515">
        <f>_xlfn.XLOOKUP($A2515, Customer_Demographic!A:A, Customer_Demographic!M:M)</f>
        <v>3</v>
      </c>
      <c r="E2515">
        <f t="shared" si="117"/>
        <v>1588.1733333333334</v>
      </c>
      <c r="F2515">
        <f t="shared" si="118"/>
        <v>8.5959885386819484E-4</v>
      </c>
      <c r="G2515">
        <f t="shared" si="119"/>
        <v>4.0955759312320916</v>
      </c>
      <c r="H2515" t="str">
        <f>_xlfn.XLOOKUP($D2515,New_Customer_List!K:K,New_Customer_List!H:H)</f>
        <v>High Net Worth</v>
      </c>
      <c r="I2515" t="str">
        <f>_xlfn.XLOOKUP($A2515,Customer_Demographic!A:A,Customer_Demographic!D:D)</f>
        <v>Female</v>
      </c>
      <c r="J2515" t="str">
        <f>_xlfn.XLOOKUP($A2515,Customer_Demographic!A:A,Customer_Demographic!H:H)</f>
        <v>Retail</v>
      </c>
    </row>
    <row r="2516" spans="1:10" x14ac:dyDescent="0.25">
      <c r="A2516" s="22">
        <v>2516</v>
      </c>
      <c r="B2516">
        <v>1978.9299999999998</v>
      </c>
      <c r="C2516">
        <v>3</v>
      </c>
      <c r="D2516">
        <f>_xlfn.XLOOKUP($A2516, Customer_Demographic!A:A, Customer_Demographic!M:M)</f>
        <v>19</v>
      </c>
      <c r="E2516">
        <f t="shared" si="117"/>
        <v>659.64333333333332</v>
      </c>
      <c r="F2516">
        <f t="shared" si="118"/>
        <v>8.5959885386819484E-4</v>
      </c>
      <c r="G2516">
        <f t="shared" si="119"/>
        <v>10.77354441260745</v>
      </c>
      <c r="H2516" t="str">
        <f>_xlfn.XLOOKUP($D2516,New_Customer_List!K:K,New_Customer_List!H:H)</f>
        <v>Affluent Customer</v>
      </c>
      <c r="I2516" t="str">
        <f>_xlfn.XLOOKUP($A2516,Customer_Demographic!A:A,Customer_Demographic!D:D)</f>
        <v>Female</v>
      </c>
      <c r="J2516" t="str">
        <f>_xlfn.XLOOKUP($A2516,Customer_Demographic!A:A,Customer_Demographic!H:H)</f>
        <v>Health</v>
      </c>
    </row>
    <row r="2517" spans="1:10" x14ac:dyDescent="0.25">
      <c r="A2517" s="22">
        <v>2517</v>
      </c>
      <c r="B2517">
        <v>4813.4000000000005</v>
      </c>
      <c r="C2517">
        <v>3</v>
      </c>
      <c r="D2517">
        <f>_xlfn.XLOOKUP($A2517, Customer_Demographic!A:A, Customer_Demographic!M:M)</f>
        <v>9</v>
      </c>
      <c r="E2517">
        <f t="shared" si="117"/>
        <v>1604.4666666666669</v>
      </c>
      <c r="F2517">
        <f t="shared" si="118"/>
        <v>8.5959885386819484E-4</v>
      </c>
      <c r="G2517">
        <f t="shared" si="119"/>
        <v>12.412779369627509</v>
      </c>
      <c r="H2517" t="str">
        <f>_xlfn.XLOOKUP($D2517,New_Customer_List!K:K,New_Customer_List!H:H)</f>
        <v>Mass Customer</v>
      </c>
      <c r="I2517" t="str">
        <f>_xlfn.XLOOKUP($A2517,Customer_Demographic!A:A,Customer_Demographic!D:D)</f>
        <v>Female</v>
      </c>
      <c r="J2517" t="str">
        <f>_xlfn.XLOOKUP($A2517,Customer_Demographic!A:A,Customer_Demographic!H:H)</f>
        <v>Health</v>
      </c>
    </row>
    <row r="2518" spans="1:10" x14ac:dyDescent="0.25">
      <c r="A2518" s="22">
        <v>2518</v>
      </c>
      <c r="B2518">
        <v>7538.4699999999993</v>
      </c>
      <c r="C2518">
        <v>5</v>
      </c>
      <c r="D2518">
        <f>_xlfn.XLOOKUP($A2518, Customer_Demographic!A:A, Customer_Demographic!M:M)</f>
        <v>19</v>
      </c>
      <c r="E2518">
        <f t="shared" si="117"/>
        <v>1507.694</v>
      </c>
      <c r="F2518">
        <f t="shared" si="118"/>
        <v>1.4326647564469914E-3</v>
      </c>
      <c r="G2518">
        <f t="shared" si="119"/>
        <v>41.040381088825214</v>
      </c>
      <c r="H2518" t="str">
        <f>_xlfn.XLOOKUP($D2518,New_Customer_List!K:K,New_Customer_List!H:H)</f>
        <v>Affluent Customer</v>
      </c>
      <c r="I2518" t="str">
        <f>_xlfn.XLOOKUP($A2518,Customer_Demographic!A:A,Customer_Demographic!D:D)</f>
        <v>Female</v>
      </c>
      <c r="J2518" t="str">
        <f>_xlfn.XLOOKUP($A2518,Customer_Demographic!A:A,Customer_Demographic!H:H)</f>
        <v>NA</v>
      </c>
    </row>
    <row r="2519" spans="1:10" x14ac:dyDescent="0.25">
      <c r="A2519" s="22">
        <v>2519</v>
      </c>
      <c r="B2519">
        <v>2487.2200000000003</v>
      </c>
      <c r="C2519">
        <v>4</v>
      </c>
      <c r="D2519">
        <f>_xlfn.XLOOKUP($A2519, Customer_Demographic!A:A, Customer_Demographic!M:M)</f>
        <v>5</v>
      </c>
      <c r="E2519">
        <f t="shared" si="117"/>
        <v>621.80500000000006</v>
      </c>
      <c r="F2519">
        <f t="shared" si="118"/>
        <v>1.146131805157593E-3</v>
      </c>
      <c r="G2519">
        <f t="shared" si="119"/>
        <v>3.5633524355300863</v>
      </c>
      <c r="H2519" t="str">
        <f>_xlfn.XLOOKUP($D2519,New_Customer_List!K:K,New_Customer_List!H:H)</f>
        <v>Affluent Customer</v>
      </c>
      <c r="I2519" t="str">
        <f>_xlfn.XLOOKUP($A2519,Customer_Demographic!A:A,Customer_Demographic!D:D)</f>
        <v>Male</v>
      </c>
      <c r="J2519" t="str">
        <f>_xlfn.XLOOKUP($A2519,Customer_Demographic!A:A,Customer_Demographic!H:H)</f>
        <v>Manufacturing</v>
      </c>
    </row>
    <row r="2520" spans="1:10" x14ac:dyDescent="0.25">
      <c r="A2520" s="22">
        <v>2520</v>
      </c>
      <c r="B2520">
        <v>4496.29</v>
      </c>
      <c r="C2520">
        <v>5</v>
      </c>
      <c r="D2520">
        <f>_xlfn.XLOOKUP($A2520, Customer_Demographic!A:A, Customer_Demographic!M:M)</f>
        <v>10</v>
      </c>
      <c r="E2520">
        <f t="shared" si="117"/>
        <v>899.25800000000004</v>
      </c>
      <c r="F2520">
        <f t="shared" si="118"/>
        <v>1.4326647564469914E-3</v>
      </c>
      <c r="G2520">
        <f t="shared" si="119"/>
        <v>12.883352435530085</v>
      </c>
      <c r="H2520" t="str">
        <f>_xlfn.XLOOKUP($D2520,New_Customer_List!K:K,New_Customer_List!H:H)</f>
        <v>Affluent Customer</v>
      </c>
      <c r="I2520" t="str">
        <f>_xlfn.XLOOKUP($A2520,Customer_Demographic!A:A,Customer_Demographic!D:D)</f>
        <v>Male</v>
      </c>
      <c r="J2520" t="str">
        <f>_xlfn.XLOOKUP($A2520,Customer_Demographic!A:A,Customer_Demographic!H:H)</f>
        <v>Retail</v>
      </c>
    </row>
    <row r="2521" spans="1:10" x14ac:dyDescent="0.25">
      <c r="A2521" s="22">
        <v>2521</v>
      </c>
      <c r="B2521">
        <v>3422.3</v>
      </c>
      <c r="C2521">
        <v>3</v>
      </c>
      <c r="D2521">
        <f>_xlfn.XLOOKUP($A2521, Customer_Demographic!A:A, Customer_Demographic!M:M)</f>
        <v>3</v>
      </c>
      <c r="E2521">
        <f t="shared" si="117"/>
        <v>1140.7666666666667</v>
      </c>
      <c r="F2521">
        <f t="shared" si="118"/>
        <v>8.5959885386819484E-4</v>
      </c>
      <c r="G2521">
        <f t="shared" si="119"/>
        <v>2.9418051575931234</v>
      </c>
      <c r="H2521" t="str">
        <f>_xlfn.XLOOKUP($D2521,New_Customer_List!K:K,New_Customer_List!H:H)</f>
        <v>High Net Worth</v>
      </c>
      <c r="I2521" t="str">
        <f>_xlfn.XLOOKUP($A2521,Customer_Demographic!A:A,Customer_Demographic!D:D)</f>
        <v>Female</v>
      </c>
      <c r="J2521" t="str">
        <f>_xlfn.XLOOKUP($A2521,Customer_Demographic!A:A,Customer_Demographic!H:H)</f>
        <v>Manufacturing</v>
      </c>
    </row>
    <row r="2522" spans="1:10" x14ac:dyDescent="0.25">
      <c r="A2522" s="22">
        <v>2522</v>
      </c>
      <c r="B2522">
        <v>7043.07</v>
      </c>
      <c r="C2522">
        <v>6</v>
      </c>
      <c r="D2522">
        <f>_xlfn.XLOOKUP($A2522, Customer_Demographic!A:A, Customer_Demographic!M:M)</f>
        <v>14</v>
      </c>
      <c r="E2522">
        <f t="shared" si="117"/>
        <v>1173.845</v>
      </c>
      <c r="F2522">
        <f t="shared" si="118"/>
        <v>1.7191977077363897E-3</v>
      </c>
      <c r="G2522">
        <f t="shared" si="119"/>
        <v>28.253002865329517</v>
      </c>
      <c r="H2522" t="str">
        <f>_xlfn.XLOOKUP($D2522,New_Customer_List!K:K,New_Customer_List!H:H)</f>
        <v>Mass Customer</v>
      </c>
      <c r="I2522" t="str">
        <f>_xlfn.XLOOKUP($A2522,Customer_Demographic!A:A,Customer_Demographic!D:D)</f>
        <v>Male</v>
      </c>
      <c r="J2522" t="str">
        <f>_xlfn.XLOOKUP($A2522,Customer_Demographic!A:A,Customer_Demographic!H:H)</f>
        <v>NA</v>
      </c>
    </row>
    <row r="2523" spans="1:10" x14ac:dyDescent="0.25">
      <c r="A2523" s="22">
        <v>2523</v>
      </c>
      <c r="B2523">
        <v>8492.7800000000007</v>
      </c>
      <c r="C2523">
        <v>9</v>
      </c>
      <c r="D2523">
        <f>_xlfn.XLOOKUP($A2523, Customer_Demographic!A:A, Customer_Demographic!M:M)</f>
        <v>9</v>
      </c>
      <c r="E2523">
        <f t="shared" si="117"/>
        <v>943.64222222222224</v>
      </c>
      <c r="F2523">
        <f t="shared" si="118"/>
        <v>2.5787965616045844E-3</v>
      </c>
      <c r="G2523">
        <f t="shared" si="119"/>
        <v>21.901151862464182</v>
      </c>
      <c r="H2523" t="str">
        <f>_xlfn.XLOOKUP($D2523,New_Customer_List!K:K,New_Customer_List!H:H)</f>
        <v>Mass Customer</v>
      </c>
      <c r="I2523" t="str">
        <f>_xlfn.XLOOKUP($A2523,Customer_Demographic!A:A,Customer_Demographic!D:D)</f>
        <v>Female</v>
      </c>
      <c r="J2523" t="str">
        <f>_xlfn.XLOOKUP($A2523,Customer_Demographic!A:A,Customer_Demographic!H:H)</f>
        <v>Financial Services</v>
      </c>
    </row>
    <row r="2524" spans="1:10" x14ac:dyDescent="0.25">
      <c r="A2524" s="22">
        <v>2524</v>
      </c>
      <c r="B2524">
        <v>4384.97</v>
      </c>
      <c r="C2524">
        <v>6</v>
      </c>
      <c r="D2524">
        <f>_xlfn.XLOOKUP($A2524, Customer_Demographic!A:A, Customer_Demographic!M:M)</f>
        <v>8</v>
      </c>
      <c r="E2524">
        <f t="shared" si="117"/>
        <v>730.82833333333338</v>
      </c>
      <c r="F2524">
        <f t="shared" si="118"/>
        <v>1.7191977077363897E-3</v>
      </c>
      <c r="G2524">
        <f t="shared" si="119"/>
        <v>10.051507163323782</v>
      </c>
      <c r="H2524" t="str">
        <f>_xlfn.XLOOKUP($D2524,New_Customer_List!K:K,New_Customer_List!H:H)</f>
        <v>Mass Customer</v>
      </c>
      <c r="I2524" t="str">
        <f>_xlfn.XLOOKUP($A2524,Customer_Demographic!A:A,Customer_Demographic!D:D)</f>
        <v>Male</v>
      </c>
      <c r="J2524" t="str">
        <f>_xlfn.XLOOKUP($A2524,Customer_Demographic!A:A,Customer_Demographic!H:H)</f>
        <v>Retail</v>
      </c>
    </row>
    <row r="2525" spans="1:10" x14ac:dyDescent="0.25">
      <c r="A2525" s="22">
        <v>2525</v>
      </c>
      <c r="B2525">
        <v>1977.36</v>
      </c>
      <c r="C2525">
        <v>1</v>
      </c>
      <c r="D2525">
        <f>_xlfn.XLOOKUP($A2525, Customer_Demographic!A:A, Customer_Demographic!M:M)</f>
        <v>8</v>
      </c>
      <c r="E2525">
        <f t="shared" si="117"/>
        <v>1977.36</v>
      </c>
      <c r="F2525">
        <f t="shared" si="118"/>
        <v>2.8653295128939826E-4</v>
      </c>
      <c r="G2525">
        <f t="shared" si="119"/>
        <v>4.5326303724928358</v>
      </c>
      <c r="H2525" t="str">
        <f>_xlfn.XLOOKUP($D2525,New_Customer_List!K:K,New_Customer_List!H:H)</f>
        <v>Mass Customer</v>
      </c>
      <c r="I2525" t="str">
        <f>_xlfn.XLOOKUP($A2525,Customer_Demographic!A:A,Customer_Demographic!D:D)</f>
        <v>Male</v>
      </c>
      <c r="J2525" t="str">
        <f>_xlfn.XLOOKUP($A2525,Customer_Demographic!A:A,Customer_Demographic!H:H)</f>
        <v>Financial Services</v>
      </c>
    </row>
    <row r="2526" spans="1:10" x14ac:dyDescent="0.25">
      <c r="A2526" s="22">
        <v>2526</v>
      </c>
      <c r="B2526">
        <v>6039.1100000000006</v>
      </c>
      <c r="C2526">
        <v>6</v>
      </c>
      <c r="D2526">
        <f>_xlfn.XLOOKUP($A2526, Customer_Demographic!A:A, Customer_Demographic!M:M)</f>
        <v>8</v>
      </c>
      <c r="E2526">
        <f t="shared" si="117"/>
        <v>1006.5183333333334</v>
      </c>
      <c r="F2526">
        <f t="shared" si="118"/>
        <v>1.7191977077363897E-3</v>
      </c>
      <c r="G2526">
        <f t="shared" si="119"/>
        <v>13.843232091690545</v>
      </c>
      <c r="H2526" t="str">
        <f>_xlfn.XLOOKUP($D2526,New_Customer_List!K:K,New_Customer_List!H:H)</f>
        <v>Mass Customer</v>
      </c>
      <c r="I2526" t="str">
        <f>_xlfn.XLOOKUP($A2526,Customer_Demographic!A:A,Customer_Demographic!D:D)</f>
        <v>Male</v>
      </c>
      <c r="J2526" t="str">
        <f>_xlfn.XLOOKUP($A2526,Customer_Demographic!A:A,Customer_Demographic!H:H)</f>
        <v>Manufacturing</v>
      </c>
    </row>
    <row r="2527" spans="1:10" x14ac:dyDescent="0.25">
      <c r="A2527" s="22">
        <v>2527</v>
      </c>
      <c r="B2527">
        <v>8751.73</v>
      </c>
      <c r="C2527">
        <v>7</v>
      </c>
      <c r="D2527">
        <f>_xlfn.XLOOKUP($A2527, Customer_Demographic!A:A, Customer_Demographic!M:M)</f>
        <v>16</v>
      </c>
      <c r="E2527">
        <f t="shared" si="117"/>
        <v>1250.2471428571428</v>
      </c>
      <c r="F2527">
        <f t="shared" si="118"/>
        <v>2.0057306590257878E-3</v>
      </c>
      <c r="G2527">
        <f t="shared" si="119"/>
        <v>40.122544412607446</v>
      </c>
      <c r="H2527" t="str">
        <f>_xlfn.XLOOKUP($D2527,New_Customer_List!K:K,New_Customer_List!H:H)</f>
        <v>Mass Customer</v>
      </c>
      <c r="I2527" t="str">
        <f>_xlfn.XLOOKUP($A2527,Customer_Demographic!A:A,Customer_Demographic!D:D)</f>
        <v>Female</v>
      </c>
      <c r="J2527" t="str">
        <f>_xlfn.XLOOKUP($A2527,Customer_Demographic!A:A,Customer_Demographic!H:H)</f>
        <v>NA</v>
      </c>
    </row>
    <row r="2528" spans="1:10" x14ac:dyDescent="0.25">
      <c r="A2528" s="22">
        <v>2528</v>
      </c>
      <c r="B2528">
        <v>9485.91</v>
      </c>
      <c r="C2528">
        <v>7</v>
      </c>
      <c r="D2528">
        <f>_xlfn.XLOOKUP($A2528, Customer_Demographic!A:A, Customer_Demographic!M:M)</f>
        <v>15</v>
      </c>
      <c r="E2528">
        <f t="shared" si="117"/>
        <v>1355.1299999999999</v>
      </c>
      <c r="F2528">
        <f t="shared" si="118"/>
        <v>2.0057306590257878E-3</v>
      </c>
      <c r="G2528">
        <f t="shared" si="119"/>
        <v>40.77038681948423</v>
      </c>
      <c r="H2528" t="str">
        <f>_xlfn.XLOOKUP($D2528,New_Customer_List!K:K,New_Customer_List!H:H)</f>
        <v>Mass Customer</v>
      </c>
      <c r="I2528" t="str">
        <f>_xlfn.XLOOKUP($A2528,Customer_Demographic!A:A,Customer_Demographic!D:D)</f>
        <v>Male</v>
      </c>
      <c r="J2528" t="str">
        <f>_xlfn.XLOOKUP($A2528,Customer_Demographic!A:A,Customer_Demographic!H:H)</f>
        <v>Financial Services</v>
      </c>
    </row>
    <row r="2529" spans="1:10" x14ac:dyDescent="0.25">
      <c r="A2529" s="22">
        <v>2529</v>
      </c>
      <c r="B2529">
        <v>9000.92</v>
      </c>
      <c r="C2529">
        <v>7</v>
      </c>
      <c r="D2529">
        <f>_xlfn.XLOOKUP($A2529, Customer_Demographic!A:A, Customer_Demographic!M:M)</f>
        <v>10</v>
      </c>
      <c r="E2529">
        <f t="shared" si="117"/>
        <v>1285.8457142857144</v>
      </c>
      <c r="F2529">
        <f t="shared" si="118"/>
        <v>2.0057306590257878E-3</v>
      </c>
      <c r="G2529">
        <f t="shared" si="119"/>
        <v>25.790601719197706</v>
      </c>
      <c r="H2529" t="str">
        <f>_xlfn.XLOOKUP($D2529,New_Customer_List!K:K,New_Customer_List!H:H)</f>
        <v>Affluent Customer</v>
      </c>
      <c r="I2529" t="str">
        <f>_xlfn.XLOOKUP($A2529,Customer_Demographic!A:A,Customer_Demographic!D:D)</f>
        <v>Male</v>
      </c>
      <c r="J2529" t="str">
        <f>_xlfn.XLOOKUP($A2529,Customer_Demographic!A:A,Customer_Demographic!H:H)</f>
        <v>Manufacturing</v>
      </c>
    </row>
    <row r="2530" spans="1:10" x14ac:dyDescent="0.25">
      <c r="A2530" s="22">
        <v>2530</v>
      </c>
      <c r="B2530">
        <v>3794.98</v>
      </c>
      <c r="C2530">
        <v>6</v>
      </c>
      <c r="D2530">
        <f>_xlfn.XLOOKUP($A2530, Customer_Demographic!A:A, Customer_Demographic!M:M)</f>
        <v>18</v>
      </c>
      <c r="E2530">
        <f t="shared" si="117"/>
        <v>632.49666666666667</v>
      </c>
      <c r="F2530">
        <f t="shared" si="118"/>
        <v>1.7191977077363897E-3</v>
      </c>
      <c r="G2530">
        <f t="shared" si="119"/>
        <v>19.572962750716332</v>
      </c>
      <c r="H2530" t="str">
        <f>_xlfn.XLOOKUP($D2530,New_Customer_List!K:K,New_Customer_List!H:H)</f>
        <v>Mass Customer</v>
      </c>
      <c r="I2530" t="str">
        <f>_xlfn.XLOOKUP($A2530,Customer_Demographic!A:A,Customer_Demographic!D:D)</f>
        <v>Female</v>
      </c>
      <c r="J2530" t="str">
        <f>_xlfn.XLOOKUP($A2530,Customer_Demographic!A:A,Customer_Demographic!H:H)</f>
        <v>Property</v>
      </c>
    </row>
    <row r="2531" spans="1:10" x14ac:dyDescent="0.25">
      <c r="A2531" s="22">
        <v>2531</v>
      </c>
      <c r="B2531">
        <v>7233.38</v>
      </c>
      <c r="C2531">
        <v>7</v>
      </c>
      <c r="D2531">
        <f>_xlfn.XLOOKUP($A2531, Customer_Demographic!A:A, Customer_Demographic!M:M)</f>
        <v>8</v>
      </c>
      <c r="E2531">
        <f t="shared" si="117"/>
        <v>1033.3399999999999</v>
      </c>
      <c r="F2531">
        <f t="shared" si="118"/>
        <v>2.0057306590257878E-3</v>
      </c>
      <c r="G2531">
        <f t="shared" si="119"/>
        <v>16.580813753581658</v>
      </c>
      <c r="H2531" t="str">
        <f>_xlfn.XLOOKUP($D2531,New_Customer_List!K:K,New_Customer_List!H:H)</f>
        <v>Mass Customer</v>
      </c>
      <c r="I2531" t="str">
        <f>_xlfn.XLOOKUP($A2531,Customer_Demographic!A:A,Customer_Demographic!D:D)</f>
        <v>Male</v>
      </c>
      <c r="J2531" t="str">
        <f>_xlfn.XLOOKUP($A2531,Customer_Demographic!A:A,Customer_Demographic!H:H)</f>
        <v>Property</v>
      </c>
    </row>
    <row r="2532" spans="1:10" x14ac:dyDescent="0.25">
      <c r="A2532" s="22">
        <v>2532</v>
      </c>
      <c r="B2532">
        <v>71.489999999999995</v>
      </c>
      <c r="C2532">
        <v>1</v>
      </c>
      <c r="D2532">
        <f>_xlfn.XLOOKUP($A2532, Customer_Demographic!A:A, Customer_Demographic!M:M)</f>
        <v>11</v>
      </c>
      <c r="E2532">
        <f t="shared" si="117"/>
        <v>71.489999999999995</v>
      </c>
      <c r="F2532">
        <f t="shared" si="118"/>
        <v>2.8653295128939826E-4</v>
      </c>
      <c r="G2532">
        <f t="shared" si="119"/>
        <v>0.22532664756446991</v>
      </c>
      <c r="H2532" t="str">
        <f>_xlfn.XLOOKUP($D2532,New_Customer_List!K:K,New_Customer_List!H:H)</f>
        <v>Affluent Customer</v>
      </c>
      <c r="I2532" t="str">
        <f>_xlfn.XLOOKUP($A2532,Customer_Demographic!A:A,Customer_Demographic!D:D)</f>
        <v>Female</v>
      </c>
      <c r="J2532" t="str">
        <f>_xlfn.XLOOKUP($A2532,Customer_Demographic!A:A,Customer_Demographic!H:H)</f>
        <v>Manufacturing</v>
      </c>
    </row>
    <row r="2533" spans="1:10" x14ac:dyDescent="0.25">
      <c r="A2533" s="22">
        <v>2533</v>
      </c>
      <c r="B2533">
        <v>4689.75</v>
      </c>
      <c r="C2533">
        <v>3</v>
      </c>
      <c r="D2533">
        <f>_xlfn.XLOOKUP($A2533, Customer_Demographic!A:A, Customer_Demographic!M:M)</f>
        <v>5</v>
      </c>
      <c r="E2533">
        <f t="shared" si="117"/>
        <v>1563.25</v>
      </c>
      <c r="F2533">
        <f t="shared" si="118"/>
        <v>8.5959885386819484E-4</v>
      </c>
      <c r="G2533">
        <f t="shared" si="119"/>
        <v>6.7188395415472781</v>
      </c>
      <c r="H2533" t="str">
        <f>_xlfn.XLOOKUP($D2533,New_Customer_List!K:K,New_Customer_List!H:H)</f>
        <v>Affluent Customer</v>
      </c>
      <c r="I2533" t="str">
        <f>_xlfn.XLOOKUP($A2533,Customer_Demographic!A:A,Customer_Demographic!D:D)</f>
        <v>Male</v>
      </c>
      <c r="J2533" t="str">
        <f>_xlfn.XLOOKUP($A2533,Customer_Demographic!A:A,Customer_Demographic!H:H)</f>
        <v>Health</v>
      </c>
    </row>
    <row r="2534" spans="1:10" x14ac:dyDescent="0.25">
      <c r="A2534" s="22">
        <v>2534</v>
      </c>
      <c r="B2534">
        <v>8069.62</v>
      </c>
      <c r="C2534">
        <v>7</v>
      </c>
      <c r="D2534">
        <f>_xlfn.XLOOKUP($A2534, Customer_Demographic!A:A, Customer_Demographic!M:M)</f>
        <v>12</v>
      </c>
      <c r="E2534">
        <f t="shared" si="117"/>
        <v>1152.8028571428572</v>
      </c>
      <c r="F2534">
        <f t="shared" si="118"/>
        <v>2.0057306590257878E-3</v>
      </c>
      <c r="G2534">
        <f t="shared" si="119"/>
        <v>27.746544412607449</v>
      </c>
      <c r="H2534" t="str">
        <f>_xlfn.XLOOKUP($D2534,New_Customer_List!K:K,New_Customer_List!H:H)</f>
        <v>High Net Worth</v>
      </c>
      <c r="I2534" t="str">
        <f>_xlfn.XLOOKUP($A2534,Customer_Demographic!A:A,Customer_Demographic!D:D)</f>
        <v>Female</v>
      </c>
      <c r="J2534" t="str">
        <f>_xlfn.XLOOKUP($A2534,Customer_Demographic!A:A,Customer_Demographic!H:H)</f>
        <v>Manufacturing</v>
      </c>
    </row>
    <row r="2535" spans="1:10" x14ac:dyDescent="0.25">
      <c r="A2535" s="22">
        <v>2535</v>
      </c>
      <c r="B2535">
        <v>5517.49</v>
      </c>
      <c r="C2535">
        <v>6</v>
      </c>
      <c r="D2535">
        <f>_xlfn.XLOOKUP($A2535, Customer_Demographic!A:A, Customer_Demographic!M:M)</f>
        <v>13</v>
      </c>
      <c r="E2535">
        <f t="shared" si="117"/>
        <v>919.58166666666659</v>
      </c>
      <c r="F2535">
        <f t="shared" si="118"/>
        <v>1.7191977077363897E-3</v>
      </c>
      <c r="G2535">
        <f t="shared" si="119"/>
        <v>20.552255014326647</v>
      </c>
      <c r="H2535" t="str">
        <f>_xlfn.XLOOKUP($D2535,New_Customer_List!K:K,New_Customer_List!H:H)</f>
        <v>Mass Customer</v>
      </c>
      <c r="I2535" t="str">
        <f>_xlfn.XLOOKUP($A2535,Customer_Demographic!A:A,Customer_Demographic!D:D)</f>
        <v>Male</v>
      </c>
      <c r="J2535" t="str">
        <f>_xlfn.XLOOKUP($A2535,Customer_Demographic!A:A,Customer_Demographic!H:H)</f>
        <v>Financial Services</v>
      </c>
    </row>
    <row r="2536" spans="1:10" x14ac:dyDescent="0.25">
      <c r="A2536" s="22">
        <v>2536</v>
      </c>
      <c r="B2536">
        <v>9145.1</v>
      </c>
      <c r="C2536">
        <v>6</v>
      </c>
      <c r="D2536">
        <f>_xlfn.XLOOKUP($A2536, Customer_Demographic!A:A, Customer_Demographic!M:M)</f>
        <v>16</v>
      </c>
      <c r="E2536">
        <f t="shared" si="117"/>
        <v>1524.1833333333334</v>
      </c>
      <c r="F2536">
        <f t="shared" si="118"/>
        <v>1.7191977077363897E-3</v>
      </c>
      <c r="G2536">
        <f t="shared" si="119"/>
        <v>41.925959885386824</v>
      </c>
      <c r="H2536" t="str">
        <f>_xlfn.XLOOKUP($D2536,New_Customer_List!K:K,New_Customer_List!H:H)</f>
        <v>Mass Customer</v>
      </c>
      <c r="I2536" t="str">
        <f>_xlfn.XLOOKUP($A2536,Customer_Demographic!A:A,Customer_Demographic!D:D)</f>
        <v>Female</v>
      </c>
      <c r="J2536" t="str">
        <f>_xlfn.XLOOKUP($A2536,Customer_Demographic!A:A,Customer_Demographic!H:H)</f>
        <v>Health</v>
      </c>
    </row>
    <row r="2537" spans="1:10" x14ac:dyDescent="0.25">
      <c r="A2537" s="22">
        <v>2537</v>
      </c>
      <c r="B2537">
        <v>11743.039999999999</v>
      </c>
      <c r="C2537">
        <v>11</v>
      </c>
      <c r="D2537">
        <f>_xlfn.XLOOKUP($A2537, Customer_Demographic!A:A, Customer_Demographic!M:M)</f>
        <v>12</v>
      </c>
      <c r="E2537">
        <f t="shared" si="117"/>
        <v>1067.5490909090909</v>
      </c>
      <c r="F2537">
        <f t="shared" si="118"/>
        <v>3.151862464183381E-3</v>
      </c>
      <c r="G2537">
        <f t="shared" si="119"/>
        <v>40.377214899713465</v>
      </c>
      <c r="H2537" t="str">
        <f>_xlfn.XLOOKUP($D2537,New_Customer_List!K:K,New_Customer_List!H:H)</f>
        <v>High Net Worth</v>
      </c>
      <c r="I2537" t="str">
        <f>_xlfn.XLOOKUP($A2537,Customer_Demographic!A:A,Customer_Demographic!D:D)</f>
        <v>Female</v>
      </c>
      <c r="J2537" t="str">
        <f>_xlfn.XLOOKUP($A2537,Customer_Demographic!A:A,Customer_Demographic!H:H)</f>
        <v>NA</v>
      </c>
    </row>
    <row r="2538" spans="1:10" x14ac:dyDescent="0.25">
      <c r="A2538" s="22">
        <v>2538</v>
      </c>
      <c r="B2538">
        <v>11849.7</v>
      </c>
      <c r="C2538">
        <v>9</v>
      </c>
      <c r="D2538">
        <f>_xlfn.XLOOKUP($A2538, Customer_Demographic!A:A, Customer_Demographic!M:M)</f>
        <v>20</v>
      </c>
      <c r="E2538">
        <f t="shared" si="117"/>
        <v>1316.6333333333334</v>
      </c>
      <c r="F2538">
        <f t="shared" si="118"/>
        <v>2.5787965616045844E-3</v>
      </c>
      <c r="G2538">
        <f t="shared" si="119"/>
        <v>67.906590257879657</v>
      </c>
      <c r="H2538" t="str">
        <f>_xlfn.XLOOKUP($D2538,New_Customer_List!K:K,New_Customer_List!H:H)</f>
        <v>Affluent Customer</v>
      </c>
      <c r="I2538" t="str">
        <f>_xlfn.XLOOKUP($A2538,Customer_Demographic!A:A,Customer_Demographic!D:D)</f>
        <v>Female</v>
      </c>
      <c r="J2538" t="str">
        <f>_xlfn.XLOOKUP($A2538,Customer_Demographic!A:A,Customer_Demographic!H:H)</f>
        <v>NA</v>
      </c>
    </row>
    <row r="2539" spans="1:10" x14ac:dyDescent="0.25">
      <c r="A2539" s="22">
        <v>2539</v>
      </c>
      <c r="B2539">
        <v>5493.46</v>
      </c>
      <c r="C2539">
        <v>5</v>
      </c>
      <c r="D2539">
        <f>_xlfn.XLOOKUP($A2539, Customer_Demographic!A:A, Customer_Demographic!M:M)</f>
        <v>12</v>
      </c>
      <c r="E2539">
        <f t="shared" si="117"/>
        <v>1098.692</v>
      </c>
      <c r="F2539">
        <f t="shared" si="118"/>
        <v>1.4326647564469914E-3</v>
      </c>
      <c r="G2539">
        <f t="shared" si="119"/>
        <v>18.888687679083095</v>
      </c>
      <c r="H2539" t="str">
        <f>_xlfn.XLOOKUP($D2539,New_Customer_List!K:K,New_Customer_List!H:H)</f>
        <v>High Net Worth</v>
      </c>
      <c r="I2539" t="str">
        <f>_xlfn.XLOOKUP($A2539,Customer_Demographic!A:A,Customer_Demographic!D:D)</f>
        <v>Male</v>
      </c>
      <c r="J2539" t="str">
        <f>_xlfn.XLOOKUP($A2539,Customer_Demographic!A:A,Customer_Demographic!H:H)</f>
        <v>Manufacturing</v>
      </c>
    </row>
    <row r="2540" spans="1:10" x14ac:dyDescent="0.25">
      <c r="A2540" s="22">
        <v>2540</v>
      </c>
      <c r="B2540">
        <v>7819.7300000000005</v>
      </c>
      <c r="C2540">
        <v>7</v>
      </c>
      <c r="D2540" t="str">
        <f>_xlfn.XLOOKUP($A2540, Customer_Demographic!A:A, Customer_Demographic!M:M)</f>
        <v>NA</v>
      </c>
      <c r="E2540">
        <f t="shared" si="117"/>
        <v>1117.1042857142859</v>
      </c>
      <c r="F2540">
        <f t="shared" si="118"/>
        <v>2.0057306590257878E-3</v>
      </c>
      <c r="G2540" t="e">
        <f t="shared" si="119"/>
        <v>#VALUE!</v>
      </c>
      <c r="H2540" t="e">
        <f>_xlfn.XLOOKUP($D2540,New_Customer_List!K:K,New_Customer_List!H:H)</f>
        <v>#N/A</v>
      </c>
      <c r="I2540" t="str">
        <f>_xlfn.XLOOKUP($A2540,Customer_Demographic!A:A,Customer_Demographic!D:D)</f>
        <v>U</v>
      </c>
      <c r="J2540" t="str">
        <f>_xlfn.XLOOKUP($A2540,Customer_Demographic!A:A,Customer_Demographic!H:H)</f>
        <v>IT</v>
      </c>
    </row>
    <row r="2541" spans="1:10" x14ac:dyDescent="0.25">
      <c r="A2541" s="22">
        <v>2541</v>
      </c>
      <c r="B2541">
        <v>3358.87</v>
      </c>
      <c r="C2541">
        <v>2</v>
      </c>
      <c r="D2541">
        <f>_xlfn.XLOOKUP($A2541, Customer_Demographic!A:A, Customer_Demographic!M:M)</f>
        <v>2</v>
      </c>
      <c r="E2541">
        <f t="shared" si="117"/>
        <v>1679.4349999999999</v>
      </c>
      <c r="F2541">
        <f t="shared" si="118"/>
        <v>5.7306590257879652E-4</v>
      </c>
      <c r="G2541">
        <f t="shared" si="119"/>
        <v>1.9248538681948422</v>
      </c>
      <c r="H2541" t="str">
        <f>_xlfn.XLOOKUP($D2541,New_Customer_List!K:K,New_Customer_List!H:H)</f>
        <v>High Net Worth</v>
      </c>
      <c r="I2541" t="str">
        <f>_xlfn.XLOOKUP($A2541,Customer_Demographic!A:A,Customer_Demographic!D:D)</f>
        <v>Male</v>
      </c>
      <c r="J2541" t="str">
        <f>_xlfn.XLOOKUP($A2541,Customer_Demographic!A:A,Customer_Demographic!H:H)</f>
        <v>Financial Services</v>
      </c>
    </row>
    <row r="2542" spans="1:10" x14ac:dyDescent="0.25">
      <c r="A2542" s="22">
        <v>2542</v>
      </c>
      <c r="B2542">
        <v>10741.16</v>
      </c>
      <c r="C2542">
        <v>7</v>
      </c>
      <c r="D2542">
        <f>_xlfn.XLOOKUP($A2542, Customer_Demographic!A:A, Customer_Demographic!M:M)</f>
        <v>12</v>
      </c>
      <c r="E2542">
        <f t="shared" si="117"/>
        <v>1534.4514285714286</v>
      </c>
      <c r="F2542">
        <f t="shared" si="118"/>
        <v>2.0057306590257878E-3</v>
      </c>
      <c r="G2542">
        <f t="shared" si="119"/>
        <v>36.932355300859598</v>
      </c>
      <c r="H2542" t="str">
        <f>_xlfn.XLOOKUP($D2542,New_Customer_List!K:K,New_Customer_List!H:H)</f>
        <v>High Net Worth</v>
      </c>
      <c r="I2542" t="str">
        <f>_xlfn.XLOOKUP($A2542,Customer_Demographic!A:A,Customer_Demographic!D:D)</f>
        <v>Female</v>
      </c>
      <c r="J2542" t="str">
        <f>_xlfn.XLOOKUP($A2542,Customer_Demographic!A:A,Customer_Demographic!H:H)</f>
        <v>Property</v>
      </c>
    </row>
    <row r="2543" spans="1:10" x14ac:dyDescent="0.25">
      <c r="A2543" s="22">
        <v>2543</v>
      </c>
      <c r="B2543">
        <v>5543.4600000000009</v>
      </c>
      <c r="C2543">
        <v>4</v>
      </c>
      <c r="D2543">
        <f>_xlfn.XLOOKUP($A2543, Customer_Demographic!A:A, Customer_Demographic!M:M)</f>
        <v>2</v>
      </c>
      <c r="E2543">
        <f t="shared" si="117"/>
        <v>1385.8650000000002</v>
      </c>
      <c r="F2543">
        <f t="shared" si="118"/>
        <v>1.146131805157593E-3</v>
      </c>
      <c r="G2543">
        <f t="shared" si="119"/>
        <v>3.176767908309456</v>
      </c>
      <c r="H2543" t="str">
        <f>_xlfn.XLOOKUP($D2543,New_Customer_List!K:K,New_Customer_List!H:H)</f>
        <v>High Net Worth</v>
      </c>
      <c r="I2543" t="str">
        <f>_xlfn.XLOOKUP($A2543,Customer_Demographic!A:A,Customer_Demographic!D:D)</f>
        <v>Male</v>
      </c>
      <c r="J2543" t="str">
        <f>_xlfn.XLOOKUP($A2543,Customer_Demographic!A:A,Customer_Demographic!H:H)</f>
        <v>NA</v>
      </c>
    </row>
    <row r="2544" spans="1:10" x14ac:dyDescent="0.25">
      <c r="A2544" s="22">
        <v>2544</v>
      </c>
      <c r="B2544">
        <v>6633.58</v>
      </c>
      <c r="C2544">
        <v>6</v>
      </c>
      <c r="D2544">
        <f>_xlfn.XLOOKUP($A2544, Customer_Demographic!A:A, Customer_Demographic!M:M)</f>
        <v>16</v>
      </c>
      <c r="E2544">
        <f t="shared" si="117"/>
        <v>1105.5966666666666</v>
      </c>
      <c r="F2544">
        <f t="shared" si="118"/>
        <v>1.7191977077363897E-3</v>
      </c>
      <c r="G2544">
        <f t="shared" si="119"/>
        <v>30.411828080229224</v>
      </c>
      <c r="H2544" t="str">
        <f>_xlfn.XLOOKUP($D2544,New_Customer_List!K:K,New_Customer_List!H:H)</f>
        <v>Mass Customer</v>
      </c>
      <c r="I2544" t="str">
        <f>_xlfn.XLOOKUP($A2544,Customer_Demographic!A:A,Customer_Demographic!D:D)</f>
        <v>Male</v>
      </c>
      <c r="J2544" t="str">
        <f>_xlfn.XLOOKUP($A2544,Customer_Demographic!A:A,Customer_Demographic!H:H)</f>
        <v>Manufacturing</v>
      </c>
    </row>
    <row r="2545" spans="1:10" x14ac:dyDescent="0.25">
      <c r="A2545" s="22">
        <v>2545</v>
      </c>
      <c r="B2545">
        <v>2916.92</v>
      </c>
      <c r="C2545">
        <v>3</v>
      </c>
      <c r="D2545">
        <f>_xlfn.XLOOKUP($A2545, Customer_Demographic!A:A, Customer_Demographic!M:M)</f>
        <v>16</v>
      </c>
      <c r="E2545">
        <f t="shared" si="117"/>
        <v>972.30666666666673</v>
      </c>
      <c r="F2545">
        <f t="shared" si="118"/>
        <v>8.5959885386819484E-4</v>
      </c>
      <c r="G2545">
        <f t="shared" si="119"/>
        <v>13.372699140401147</v>
      </c>
      <c r="H2545" t="str">
        <f>_xlfn.XLOOKUP($D2545,New_Customer_List!K:K,New_Customer_List!H:H)</f>
        <v>Mass Customer</v>
      </c>
      <c r="I2545" t="str">
        <f>_xlfn.XLOOKUP($A2545,Customer_Demographic!A:A,Customer_Demographic!D:D)</f>
        <v>Female</v>
      </c>
      <c r="J2545" t="str">
        <f>_xlfn.XLOOKUP($A2545,Customer_Demographic!A:A,Customer_Demographic!H:H)</f>
        <v>Manufacturing</v>
      </c>
    </row>
    <row r="2546" spans="1:10" x14ac:dyDescent="0.25">
      <c r="A2546" s="22">
        <v>2546</v>
      </c>
      <c r="B2546">
        <v>2419.0100000000002</v>
      </c>
      <c r="C2546">
        <v>4</v>
      </c>
      <c r="D2546">
        <f>_xlfn.XLOOKUP($A2546, Customer_Demographic!A:A, Customer_Demographic!M:M)</f>
        <v>11</v>
      </c>
      <c r="E2546">
        <f t="shared" si="117"/>
        <v>604.75250000000005</v>
      </c>
      <c r="F2546">
        <f t="shared" si="118"/>
        <v>1.146131805157593E-3</v>
      </c>
      <c r="G2546">
        <f t="shared" si="119"/>
        <v>7.6243868194842399</v>
      </c>
      <c r="H2546" t="str">
        <f>_xlfn.XLOOKUP($D2546,New_Customer_List!K:K,New_Customer_List!H:H)</f>
        <v>Affluent Customer</v>
      </c>
      <c r="I2546" t="str">
        <f>_xlfn.XLOOKUP($A2546,Customer_Demographic!A:A,Customer_Demographic!D:D)</f>
        <v>Female</v>
      </c>
      <c r="J2546" t="str">
        <f>_xlfn.XLOOKUP($A2546,Customer_Demographic!A:A,Customer_Demographic!H:H)</f>
        <v>Manufacturing</v>
      </c>
    </row>
    <row r="2547" spans="1:10" x14ac:dyDescent="0.25">
      <c r="A2547" s="22">
        <v>2547</v>
      </c>
      <c r="B2547">
        <v>2217.0600000000004</v>
      </c>
      <c r="C2547">
        <v>3</v>
      </c>
      <c r="D2547">
        <f>_xlfn.XLOOKUP($A2547, Customer_Demographic!A:A, Customer_Demographic!M:M)</f>
        <v>14</v>
      </c>
      <c r="E2547">
        <f t="shared" si="117"/>
        <v>739.0200000000001</v>
      </c>
      <c r="F2547">
        <f t="shared" si="118"/>
        <v>8.5959885386819484E-4</v>
      </c>
      <c r="G2547">
        <f t="shared" si="119"/>
        <v>8.8936504297994272</v>
      </c>
      <c r="H2547" t="str">
        <f>_xlfn.XLOOKUP($D2547,New_Customer_List!K:K,New_Customer_List!H:H)</f>
        <v>Mass Customer</v>
      </c>
      <c r="I2547" t="str">
        <f>_xlfn.XLOOKUP($A2547,Customer_Demographic!A:A,Customer_Demographic!D:D)</f>
        <v>Female</v>
      </c>
      <c r="J2547" t="str">
        <f>_xlfn.XLOOKUP($A2547,Customer_Demographic!A:A,Customer_Demographic!H:H)</f>
        <v>Health</v>
      </c>
    </row>
    <row r="2548" spans="1:10" x14ac:dyDescent="0.25">
      <c r="A2548" s="22">
        <v>2548</v>
      </c>
      <c r="B2548">
        <v>13610.099999999997</v>
      </c>
      <c r="C2548">
        <v>12</v>
      </c>
      <c r="D2548">
        <f>_xlfn.XLOOKUP($A2548, Customer_Demographic!A:A, Customer_Demographic!M:M)</f>
        <v>13</v>
      </c>
      <c r="E2548">
        <f t="shared" si="117"/>
        <v>1134.1749999999997</v>
      </c>
      <c r="F2548">
        <f t="shared" si="118"/>
        <v>3.4383954154727794E-3</v>
      </c>
      <c r="G2548">
        <f t="shared" si="119"/>
        <v>50.696647564469899</v>
      </c>
      <c r="H2548" t="str">
        <f>_xlfn.XLOOKUP($D2548,New_Customer_List!K:K,New_Customer_List!H:H)</f>
        <v>Mass Customer</v>
      </c>
      <c r="I2548" t="str">
        <f>_xlfn.XLOOKUP($A2548,Customer_Demographic!A:A,Customer_Demographic!D:D)</f>
        <v>Female</v>
      </c>
      <c r="J2548" t="str">
        <f>_xlfn.XLOOKUP($A2548,Customer_Demographic!A:A,Customer_Demographic!H:H)</f>
        <v>NA</v>
      </c>
    </row>
    <row r="2549" spans="1:10" x14ac:dyDescent="0.25">
      <c r="A2549" s="22">
        <v>2549</v>
      </c>
      <c r="B2549">
        <v>6211</v>
      </c>
      <c r="C2549">
        <v>4</v>
      </c>
      <c r="D2549">
        <f>_xlfn.XLOOKUP($A2549, Customer_Demographic!A:A, Customer_Demographic!M:M)</f>
        <v>4</v>
      </c>
      <c r="E2549">
        <f t="shared" si="117"/>
        <v>1552.75</v>
      </c>
      <c r="F2549">
        <f t="shared" si="118"/>
        <v>1.146131805157593E-3</v>
      </c>
      <c r="G2549">
        <f t="shared" si="119"/>
        <v>7.1186246418338106</v>
      </c>
      <c r="H2549" t="str">
        <f>_xlfn.XLOOKUP($D2549,New_Customer_List!K:K,New_Customer_List!H:H)</f>
        <v>Mass Customer</v>
      </c>
      <c r="I2549" t="str">
        <f>_xlfn.XLOOKUP($A2549,Customer_Demographic!A:A,Customer_Demographic!D:D)</f>
        <v>Male</v>
      </c>
      <c r="J2549" t="str">
        <f>_xlfn.XLOOKUP($A2549,Customer_Demographic!A:A,Customer_Demographic!H:H)</f>
        <v>Health</v>
      </c>
    </row>
    <row r="2550" spans="1:10" x14ac:dyDescent="0.25">
      <c r="A2550" s="22">
        <v>2550</v>
      </c>
      <c r="B2550">
        <v>6139.76</v>
      </c>
      <c r="C2550">
        <v>5</v>
      </c>
      <c r="D2550">
        <f>_xlfn.XLOOKUP($A2550, Customer_Demographic!A:A, Customer_Demographic!M:M)</f>
        <v>4</v>
      </c>
      <c r="E2550">
        <f t="shared" si="117"/>
        <v>1227.952</v>
      </c>
      <c r="F2550">
        <f t="shared" si="118"/>
        <v>1.4326647564469914E-3</v>
      </c>
      <c r="G2550">
        <f t="shared" si="119"/>
        <v>7.0369742120343837</v>
      </c>
      <c r="H2550" t="str">
        <f>_xlfn.XLOOKUP($D2550,New_Customer_List!K:K,New_Customer_List!H:H)</f>
        <v>Mass Customer</v>
      </c>
      <c r="I2550" t="str">
        <f>_xlfn.XLOOKUP($A2550,Customer_Demographic!A:A,Customer_Demographic!D:D)</f>
        <v>Male</v>
      </c>
      <c r="J2550" t="str">
        <f>_xlfn.XLOOKUP($A2550,Customer_Demographic!A:A,Customer_Demographic!H:H)</f>
        <v>Health</v>
      </c>
    </row>
    <row r="2551" spans="1:10" x14ac:dyDescent="0.25">
      <c r="A2551" s="22">
        <v>2551</v>
      </c>
      <c r="B2551">
        <v>4894.9800000000005</v>
      </c>
      <c r="C2551">
        <v>4</v>
      </c>
      <c r="D2551">
        <f>_xlfn.XLOOKUP($A2551, Customer_Demographic!A:A, Customer_Demographic!M:M)</f>
        <v>5</v>
      </c>
      <c r="E2551">
        <f t="shared" si="117"/>
        <v>1223.7450000000001</v>
      </c>
      <c r="F2551">
        <f t="shared" si="118"/>
        <v>1.146131805157593E-3</v>
      </c>
      <c r="G2551">
        <f t="shared" si="119"/>
        <v>7.012865329512894</v>
      </c>
      <c r="H2551" t="str">
        <f>_xlfn.XLOOKUP($D2551,New_Customer_List!K:K,New_Customer_List!H:H)</f>
        <v>Affluent Customer</v>
      </c>
      <c r="I2551" t="str">
        <f>_xlfn.XLOOKUP($A2551,Customer_Demographic!A:A,Customer_Demographic!D:D)</f>
        <v>Female</v>
      </c>
      <c r="J2551" t="str">
        <f>_xlfn.XLOOKUP($A2551,Customer_Demographic!A:A,Customer_Demographic!H:H)</f>
        <v>NA</v>
      </c>
    </row>
    <row r="2552" spans="1:10" x14ac:dyDescent="0.25">
      <c r="A2552" s="22">
        <v>2552</v>
      </c>
      <c r="B2552">
        <v>8603.02</v>
      </c>
      <c r="C2552">
        <v>6</v>
      </c>
      <c r="D2552">
        <f>_xlfn.XLOOKUP($A2552, Customer_Demographic!A:A, Customer_Demographic!M:M)</f>
        <v>17</v>
      </c>
      <c r="E2552">
        <f t="shared" si="117"/>
        <v>1433.8366666666668</v>
      </c>
      <c r="F2552">
        <f t="shared" si="118"/>
        <v>1.7191977077363897E-3</v>
      </c>
      <c r="G2552">
        <f t="shared" si="119"/>
        <v>41.905828080229227</v>
      </c>
      <c r="H2552" t="str">
        <f>_xlfn.XLOOKUP($D2552,New_Customer_List!K:K,New_Customer_List!H:H)</f>
        <v>Mass Customer</v>
      </c>
      <c r="I2552" t="str">
        <f>_xlfn.XLOOKUP($A2552,Customer_Demographic!A:A,Customer_Demographic!D:D)</f>
        <v>Male</v>
      </c>
      <c r="J2552" t="str">
        <f>_xlfn.XLOOKUP($A2552,Customer_Demographic!A:A,Customer_Demographic!H:H)</f>
        <v>Manufacturing</v>
      </c>
    </row>
    <row r="2553" spans="1:10" x14ac:dyDescent="0.25">
      <c r="A2553" s="22">
        <v>2553</v>
      </c>
      <c r="B2553">
        <v>3830.01</v>
      </c>
      <c r="C2553">
        <v>4</v>
      </c>
      <c r="D2553">
        <f>_xlfn.XLOOKUP($A2553, Customer_Demographic!A:A, Customer_Demographic!M:M)</f>
        <v>13</v>
      </c>
      <c r="E2553">
        <f t="shared" si="117"/>
        <v>957.50250000000005</v>
      </c>
      <c r="F2553">
        <f t="shared" si="118"/>
        <v>1.146131805157593E-3</v>
      </c>
      <c r="G2553">
        <f t="shared" si="119"/>
        <v>14.266512893982808</v>
      </c>
      <c r="H2553" t="str">
        <f>_xlfn.XLOOKUP($D2553,New_Customer_List!K:K,New_Customer_List!H:H)</f>
        <v>Mass Customer</v>
      </c>
      <c r="I2553" t="str">
        <f>_xlfn.XLOOKUP($A2553,Customer_Demographic!A:A,Customer_Demographic!D:D)</f>
        <v>Male</v>
      </c>
      <c r="J2553" t="str">
        <f>_xlfn.XLOOKUP($A2553,Customer_Demographic!A:A,Customer_Demographic!H:H)</f>
        <v>NA</v>
      </c>
    </row>
    <row r="2554" spans="1:10" x14ac:dyDescent="0.25">
      <c r="A2554" s="22">
        <v>2554</v>
      </c>
      <c r="B2554">
        <v>4993.71</v>
      </c>
      <c r="C2554">
        <v>5</v>
      </c>
      <c r="D2554">
        <f>_xlfn.XLOOKUP($A2554, Customer_Demographic!A:A, Customer_Demographic!M:M)</f>
        <v>12</v>
      </c>
      <c r="E2554">
        <f t="shared" si="117"/>
        <v>998.74199999999996</v>
      </c>
      <c r="F2554">
        <f t="shared" si="118"/>
        <v>1.4326647564469914E-3</v>
      </c>
      <c r="G2554">
        <f t="shared" si="119"/>
        <v>17.170349570200571</v>
      </c>
      <c r="H2554" t="str">
        <f>_xlfn.XLOOKUP($D2554,New_Customer_List!K:K,New_Customer_List!H:H)</f>
        <v>High Net Worth</v>
      </c>
      <c r="I2554" t="str">
        <f>_xlfn.XLOOKUP($A2554,Customer_Demographic!A:A,Customer_Demographic!D:D)</f>
        <v>Female</v>
      </c>
      <c r="J2554" t="str">
        <f>_xlfn.XLOOKUP($A2554,Customer_Demographic!A:A,Customer_Demographic!H:H)</f>
        <v>NA</v>
      </c>
    </row>
    <row r="2555" spans="1:10" x14ac:dyDescent="0.25">
      <c r="A2555" s="22">
        <v>2555</v>
      </c>
      <c r="B2555">
        <v>7747.1399999999994</v>
      </c>
      <c r="C2555">
        <v>5</v>
      </c>
      <c r="D2555">
        <f>_xlfn.XLOOKUP($A2555, Customer_Demographic!A:A, Customer_Demographic!M:M)</f>
        <v>11</v>
      </c>
      <c r="E2555">
        <f t="shared" si="117"/>
        <v>1549.4279999999999</v>
      </c>
      <c r="F2555">
        <f t="shared" si="118"/>
        <v>1.4326647564469914E-3</v>
      </c>
      <c r="G2555">
        <f t="shared" si="119"/>
        <v>24.417919770773636</v>
      </c>
      <c r="H2555" t="str">
        <f>_xlfn.XLOOKUP($D2555,New_Customer_List!K:K,New_Customer_List!H:H)</f>
        <v>Affluent Customer</v>
      </c>
      <c r="I2555" t="str">
        <f>_xlfn.XLOOKUP($A2555,Customer_Demographic!A:A,Customer_Demographic!D:D)</f>
        <v>Male</v>
      </c>
      <c r="J2555" t="str">
        <f>_xlfn.XLOOKUP($A2555,Customer_Demographic!A:A,Customer_Demographic!H:H)</f>
        <v>Health</v>
      </c>
    </row>
    <row r="2556" spans="1:10" x14ac:dyDescent="0.25">
      <c r="A2556" s="22">
        <v>2556</v>
      </c>
      <c r="B2556">
        <v>1917.48</v>
      </c>
      <c r="C2556">
        <v>2</v>
      </c>
      <c r="D2556">
        <f>_xlfn.XLOOKUP($A2556, Customer_Demographic!A:A, Customer_Demographic!M:M)</f>
        <v>15</v>
      </c>
      <c r="E2556">
        <f t="shared" si="117"/>
        <v>958.74</v>
      </c>
      <c r="F2556">
        <f t="shared" si="118"/>
        <v>5.7306590257879652E-4</v>
      </c>
      <c r="G2556">
        <f t="shared" si="119"/>
        <v>8.2413180515759308</v>
      </c>
      <c r="H2556" t="str">
        <f>_xlfn.XLOOKUP($D2556,New_Customer_List!K:K,New_Customer_List!H:H)</f>
        <v>Mass Customer</v>
      </c>
      <c r="I2556" t="str">
        <f>_xlfn.XLOOKUP($A2556,Customer_Demographic!A:A,Customer_Demographic!D:D)</f>
        <v>Male</v>
      </c>
      <c r="J2556" t="str">
        <f>_xlfn.XLOOKUP($A2556,Customer_Demographic!A:A,Customer_Demographic!H:H)</f>
        <v>Health</v>
      </c>
    </row>
    <row r="2557" spans="1:10" x14ac:dyDescent="0.25">
      <c r="A2557" s="22">
        <v>2557</v>
      </c>
      <c r="B2557">
        <v>5222.0600000000004</v>
      </c>
      <c r="C2557">
        <v>3</v>
      </c>
      <c r="D2557">
        <f>_xlfn.XLOOKUP($A2557, Customer_Demographic!A:A, Customer_Demographic!M:M)</f>
        <v>19</v>
      </c>
      <c r="E2557">
        <f t="shared" si="117"/>
        <v>1740.6866666666667</v>
      </c>
      <c r="F2557">
        <f t="shared" si="118"/>
        <v>8.5959885386819484E-4</v>
      </c>
      <c r="G2557">
        <f t="shared" si="119"/>
        <v>28.429553008595992</v>
      </c>
      <c r="H2557" t="str">
        <f>_xlfn.XLOOKUP($D2557,New_Customer_List!K:K,New_Customer_List!H:H)</f>
        <v>Affluent Customer</v>
      </c>
      <c r="I2557" t="str">
        <f>_xlfn.XLOOKUP($A2557,Customer_Demographic!A:A,Customer_Demographic!D:D)</f>
        <v>Female</v>
      </c>
      <c r="J2557" t="str">
        <f>_xlfn.XLOOKUP($A2557,Customer_Demographic!A:A,Customer_Demographic!H:H)</f>
        <v>NA</v>
      </c>
    </row>
    <row r="2558" spans="1:10" x14ac:dyDescent="0.25">
      <c r="A2558" s="22">
        <v>2558</v>
      </c>
      <c r="B2558">
        <v>5684.29</v>
      </c>
      <c r="C2558">
        <v>4</v>
      </c>
      <c r="D2558">
        <f>_xlfn.XLOOKUP($A2558, Customer_Demographic!A:A, Customer_Demographic!M:M)</f>
        <v>20</v>
      </c>
      <c r="E2558">
        <f t="shared" si="117"/>
        <v>1421.0725</v>
      </c>
      <c r="F2558">
        <f t="shared" si="118"/>
        <v>1.146131805157593E-3</v>
      </c>
      <c r="G2558">
        <f t="shared" si="119"/>
        <v>32.574727793696276</v>
      </c>
      <c r="H2558" t="str">
        <f>_xlfn.XLOOKUP($D2558,New_Customer_List!K:K,New_Customer_List!H:H)</f>
        <v>Affluent Customer</v>
      </c>
      <c r="I2558" t="str">
        <f>_xlfn.XLOOKUP($A2558,Customer_Demographic!A:A,Customer_Demographic!D:D)</f>
        <v>Female</v>
      </c>
      <c r="J2558" t="str">
        <f>_xlfn.XLOOKUP($A2558,Customer_Demographic!A:A,Customer_Demographic!H:H)</f>
        <v>Health</v>
      </c>
    </row>
    <row r="2559" spans="1:10" x14ac:dyDescent="0.25">
      <c r="A2559" s="22">
        <v>2559</v>
      </c>
      <c r="B2559">
        <v>3860.65</v>
      </c>
      <c r="C2559">
        <v>6</v>
      </c>
      <c r="D2559">
        <f>_xlfn.XLOOKUP($A2559, Customer_Demographic!A:A, Customer_Demographic!M:M)</f>
        <v>8</v>
      </c>
      <c r="E2559">
        <f t="shared" si="117"/>
        <v>643.44166666666672</v>
      </c>
      <c r="F2559">
        <f t="shared" si="118"/>
        <v>1.7191977077363897E-3</v>
      </c>
      <c r="G2559">
        <f t="shared" si="119"/>
        <v>8.8496275071633246</v>
      </c>
      <c r="H2559" t="str">
        <f>_xlfn.XLOOKUP($D2559,New_Customer_List!K:K,New_Customer_List!H:H)</f>
        <v>Mass Customer</v>
      </c>
      <c r="I2559" t="str">
        <f>_xlfn.XLOOKUP($A2559,Customer_Demographic!A:A,Customer_Demographic!D:D)</f>
        <v>Female</v>
      </c>
      <c r="J2559" t="str">
        <f>_xlfn.XLOOKUP($A2559,Customer_Demographic!A:A,Customer_Demographic!H:H)</f>
        <v>Entertainment</v>
      </c>
    </row>
    <row r="2560" spans="1:10" x14ac:dyDescent="0.25">
      <c r="A2560" s="22">
        <v>2560</v>
      </c>
      <c r="B2560">
        <v>9706.619999999999</v>
      </c>
      <c r="C2560">
        <v>11</v>
      </c>
      <c r="D2560">
        <f>_xlfn.XLOOKUP($A2560, Customer_Demographic!A:A, Customer_Demographic!M:M)</f>
        <v>21</v>
      </c>
      <c r="E2560">
        <f t="shared" si="117"/>
        <v>882.42</v>
      </c>
      <c r="F2560">
        <f t="shared" si="118"/>
        <v>3.151862464183381E-3</v>
      </c>
      <c r="G2560">
        <f t="shared" si="119"/>
        <v>58.406595988538683</v>
      </c>
      <c r="H2560" t="str">
        <f>_xlfn.XLOOKUP($D2560,New_Customer_List!K:K,New_Customer_List!H:H)</f>
        <v>Affluent Customer</v>
      </c>
      <c r="I2560" t="str">
        <f>_xlfn.XLOOKUP($A2560,Customer_Demographic!A:A,Customer_Demographic!D:D)</f>
        <v>Male</v>
      </c>
      <c r="J2560" t="str">
        <f>_xlfn.XLOOKUP($A2560,Customer_Demographic!A:A,Customer_Demographic!H:H)</f>
        <v>NA</v>
      </c>
    </row>
    <row r="2561" spans="1:10" x14ac:dyDescent="0.25">
      <c r="A2561" s="22">
        <v>2561</v>
      </c>
      <c r="B2561">
        <v>7146.8600000000006</v>
      </c>
      <c r="C2561">
        <v>4</v>
      </c>
      <c r="D2561">
        <f>_xlfn.XLOOKUP($A2561, Customer_Demographic!A:A, Customer_Demographic!M:M)</f>
        <v>15</v>
      </c>
      <c r="E2561">
        <f t="shared" si="117"/>
        <v>1786.7150000000001</v>
      </c>
      <c r="F2561">
        <f t="shared" si="118"/>
        <v>1.146131805157593E-3</v>
      </c>
      <c r="G2561">
        <f t="shared" si="119"/>
        <v>30.717163323782234</v>
      </c>
      <c r="H2561" t="str">
        <f>_xlfn.XLOOKUP($D2561,New_Customer_List!K:K,New_Customer_List!H:H)</f>
        <v>Mass Customer</v>
      </c>
      <c r="I2561" t="str">
        <f>_xlfn.XLOOKUP($A2561,Customer_Demographic!A:A,Customer_Demographic!D:D)</f>
        <v>Female</v>
      </c>
      <c r="J2561" t="str">
        <f>_xlfn.XLOOKUP($A2561,Customer_Demographic!A:A,Customer_Demographic!H:H)</f>
        <v>Manufacturing</v>
      </c>
    </row>
    <row r="2562" spans="1:10" x14ac:dyDescent="0.25">
      <c r="A2562" s="22">
        <v>2562</v>
      </c>
      <c r="B2562">
        <v>8220.23</v>
      </c>
      <c r="C2562">
        <v>7</v>
      </c>
      <c r="D2562">
        <f>_xlfn.XLOOKUP($A2562, Customer_Demographic!A:A, Customer_Demographic!M:M)</f>
        <v>13</v>
      </c>
      <c r="E2562">
        <f t="shared" si="117"/>
        <v>1174.3185714285714</v>
      </c>
      <c r="F2562">
        <f t="shared" si="118"/>
        <v>2.0057306590257878E-3</v>
      </c>
      <c r="G2562">
        <f t="shared" si="119"/>
        <v>30.619767908309452</v>
      </c>
      <c r="H2562" t="str">
        <f>_xlfn.XLOOKUP($D2562,New_Customer_List!K:K,New_Customer_List!H:H)</f>
        <v>Mass Customer</v>
      </c>
      <c r="I2562" t="str">
        <f>_xlfn.XLOOKUP($A2562,Customer_Demographic!A:A,Customer_Demographic!D:D)</f>
        <v>Male</v>
      </c>
      <c r="J2562" t="str">
        <f>_xlfn.XLOOKUP($A2562,Customer_Demographic!A:A,Customer_Demographic!H:H)</f>
        <v>Retail</v>
      </c>
    </row>
    <row r="2563" spans="1:10" x14ac:dyDescent="0.25">
      <c r="A2563" s="22">
        <v>2563</v>
      </c>
      <c r="B2563">
        <v>4716.1399999999994</v>
      </c>
      <c r="C2563">
        <v>5</v>
      </c>
      <c r="D2563">
        <f>_xlfn.XLOOKUP($A2563, Customer_Demographic!A:A, Customer_Demographic!M:M)</f>
        <v>20</v>
      </c>
      <c r="E2563">
        <f t="shared" si="117"/>
        <v>943.22799999999984</v>
      </c>
      <c r="F2563">
        <f t="shared" si="118"/>
        <v>1.4326647564469914E-3</v>
      </c>
      <c r="G2563">
        <f t="shared" si="119"/>
        <v>27.026590257879651</v>
      </c>
      <c r="H2563" t="str">
        <f>_xlfn.XLOOKUP($D2563,New_Customer_List!K:K,New_Customer_List!H:H)</f>
        <v>Affluent Customer</v>
      </c>
      <c r="I2563" t="str">
        <f>_xlfn.XLOOKUP($A2563,Customer_Demographic!A:A,Customer_Demographic!D:D)</f>
        <v>Female</v>
      </c>
      <c r="J2563" t="str">
        <f>_xlfn.XLOOKUP($A2563,Customer_Demographic!A:A,Customer_Demographic!H:H)</f>
        <v>NA</v>
      </c>
    </row>
    <row r="2564" spans="1:10" x14ac:dyDescent="0.25">
      <c r="A2564" s="22">
        <v>2564</v>
      </c>
      <c r="B2564">
        <v>2828.34</v>
      </c>
      <c r="C2564">
        <v>5</v>
      </c>
      <c r="D2564">
        <f>_xlfn.XLOOKUP($A2564, Customer_Demographic!A:A, Customer_Demographic!M:M)</f>
        <v>15</v>
      </c>
      <c r="E2564">
        <f t="shared" si="117"/>
        <v>565.66800000000001</v>
      </c>
      <c r="F2564">
        <f t="shared" si="118"/>
        <v>1.4326647564469914E-3</v>
      </c>
      <c r="G2564">
        <f t="shared" si="119"/>
        <v>12.156189111747851</v>
      </c>
      <c r="H2564" t="str">
        <f>_xlfn.XLOOKUP($D2564,New_Customer_List!K:K,New_Customer_List!H:H)</f>
        <v>Mass Customer</v>
      </c>
      <c r="I2564" t="str">
        <f>_xlfn.XLOOKUP($A2564,Customer_Demographic!A:A,Customer_Demographic!D:D)</f>
        <v>Female</v>
      </c>
      <c r="J2564" t="str">
        <f>_xlfn.XLOOKUP($A2564,Customer_Demographic!A:A,Customer_Demographic!H:H)</f>
        <v>Health</v>
      </c>
    </row>
    <row r="2565" spans="1:10" x14ac:dyDescent="0.25">
      <c r="A2565" s="22">
        <v>2565</v>
      </c>
      <c r="B2565">
        <v>11516.509999999998</v>
      </c>
      <c r="C2565">
        <v>9</v>
      </c>
      <c r="D2565">
        <f>_xlfn.XLOOKUP($A2565, Customer_Demographic!A:A, Customer_Demographic!M:M)</f>
        <v>9</v>
      </c>
      <c r="E2565">
        <f t="shared" si="117"/>
        <v>1279.612222222222</v>
      </c>
      <c r="F2565">
        <f t="shared" si="118"/>
        <v>2.5787965616045844E-3</v>
      </c>
      <c r="G2565">
        <f t="shared" si="119"/>
        <v>29.698736389684807</v>
      </c>
      <c r="H2565" t="str">
        <f>_xlfn.XLOOKUP($D2565,New_Customer_List!K:K,New_Customer_List!H:H)</f>
        <v>Mass Customer</v>
      </c>
      <c r="I2565" t="str">
        <f>_xlfn.XLOOKUP($A2565,Customer_Demographic!A:A,Customer_Demographic!D:D)</f>
        <v>Female</v>
      </c>
      <c r="J2565" t="str">
        <f>_xlfn.XLOOKUP($A2565,Customer_Demographic!A:A,Customer_Demographic!H:H)</f>
        <v>Health</v>
      </c>
    </row>
    <row r="2566" spans="1:10" x14ac:dyDescent="0.25">
      <c r="A2566" s="22">
        <v>2566</v>
      </c>
      <c r="B2566">
        <v>8489.5999999999985</v>
      </c>
      <c r="C2566">
        <v>10</v>
      </c>
      <c r="D2566">
        <f>_xlfn.XLOOKUP($A2566, Customer_Demographic!A:A, Customer_Demographic!M:M)</f>
        <v>6</v>
      </c>
      <c r="E2566">
        <f t="shared" si="117"/>
        <v>848.95999999999981</v>
      </c>
      <c r="F2566">
        <f t="shared" si="118"/>
        <v>2.8653295128939827E-3</v>
      </c>
      <c r="G2566">
        <f t="shared" si="119"/>
        <v>14.595300859598849</v>
      </c>
      <c r="H2566" t="str">
        <f>_xlfn.XLOOKUP($D2566,New_Customer_List!K:K,New_Customer_List!H:H)</f>
        <v>High Net Worth</v>
      </c>
      <c r="I2566" t="str">
        <f>_xlfn.XLOOKUP($A2566,Customer_Demographic!A:A,Customer_Demographic!D:D)</f>
        <v>Female</v>
      </c>
      <c r="J2566" t="str">
        <f>_xlfn.XLOOKUP($A2566,Customer_Demographic!A:A,Customer_Demographic!H:H)</f>
        <v>Entertainment</v>
      </c>
    </row>
    <row r="2567" spans="1:10" x14ac:dyDescent="0.25">
      <c r="A2567" s="22">
        <v>2567</v>
      </c>
      <c r="B2567">
        <v>5954.21</v>
      </c>
      <c r="C2567">
        <v>4</v>
      </c>
      <c r="D2567">
        <f>_xlfn.XLOOKUP($A2567, Customer_Demographic!A:A, Customer_Demographic!M:M)</f>
        <v>22</v>
      </c>
      <c r="E2567">
        <f t="shared" ref="E2567:E2630" si="120">$B2567/$C2567</f>
        <v>1488.5525</v>
      </c>
      <c r="F2567">
        <f t="shared" ref="F2567:F2630" si="121">$C2567/COUNTA($A$6:$A$3495)</f>
        <v>1.146131805157593E-3</v>
      </c>
      <c r="G2567">
        <f t="shared" ref="G2567:G2630" si="122">$D2567*$E2567*$F2567</f>
        <v>37.533702005730653</v>
      </c>
      <c r="H2567" t="str">
        <f>_xlfn.XLOOKUP($D2567,New_Customer_List!K:K,New_Customer_List!H:H)</f>
        <v>High Net Worth</v>
      </c>
      <c r="I2567" t="str">
        <f>_xlfn.XLOOKUP($A2567,Customer_Demographic!A:A,Customer_Demographic!D:D)</f>
        <v>Male</v>
      </c>
      <c r="J2567" t="str">
        <f>_xlfn.XLOOKUP($A2567,Customer_Demographic!A:A,Customer_Demographic!H:H)</f>
        <v>Financial Services</v>
      </c>
    </row>
    <row r="2568" spans="1:10" x14ac:dyDescent="0.25">
      <c r="A2568" s="22">
        <v>2568</v>
      </c>
      <c r="B2568">
        <v>3918.87</v>
      </c>
      <c r="C2568">
        <v>4</v>
      </c>
      <c r="D2568">
        <f>_xlfn.XLOOKUP($A2568, Customer_Demographic!A:A, Customer_Demographic!M:M)</f>
        <v>18</v>
      </c>
      <c r="E2568">
        <f t="shared" si="120"/>
        <v>979.71749999999997</v>
      </c>
      <c r="F2568">
        <f t="shared" si="121"/>
        <v>1.146131805157593E-3</v>
      </c>
      <c r="G2568">
        <f t="shared" si="122"/>
        <v>20.211936962750716</v>
      </c>
      <c r="H2568" t="str">
        <f>_xlfn.XLOOKUP($D2568,New_Customer_List!K:K,New_Customer_List!H:H)</f>
        <v>Mass Customer</v>
      </c>
      <c r="I2568" t="str">
        <f>_xlfn.XLOOKUP($A2568,Customer_Demographic!A:A,Customer_Demographic!D:D)</f>
        <v>Female</v>
      </c>
      <c r="J2568" t="str">
        <f>_xlfn.XLOOKUP($A2568,Customer_Demographic!A:A,Customer_Demographic!H:H)</f>
        <v>Manufacturing</v>
      </c>
    </row>
    <row r="2569" spans="1:10" x14ac:dyDescent="0.25">
      <c r="A2569" s="22">
        <v>2569</v>
      </c>
      <c r="B2569">
        <v>9585.8299999999981</v>
      </c>
      <c r="C2569">
        <v>7</v>
      </c>
      <c r="D2569">
        <f>_xlfn.XLOOKUP($A2569, Customer_Demographic!A:A, Customer_Demographic!M:M)</f>
        <v>16</v>
      </c>
      <c r="E2569">
        <f t="shared" si="120"/>
        <v>1369.4042857142854</v>
      </c>
      <c r="F2569">
        <f t="shared" si="121"/>
        <v>2.0057306590257878E-3</v>
      </c>
      <c r="G2569">
        <f t="shared" si="122"/>
        <v>43.946498567335226</v>
      </c>
      <c r="H2569" t="str">
        <f>_xlfn.XLOOKUP($D2569,New_Customer_List!K:K,New_Customer_List!H:H)</f>
        <v>Mass Customer</v>
      </c>
      <c r="I2569" t="str">
        <f>_xlfn.XLOOKUP($A2569,Customer_Demographic!A:A,Customer_Demographic!D:D)</f>
        <v>Male</v>
      </c>
      <c r="J2569" t="str">
        <f>_xlfn.XLOOKUP($A2569,Customer_Demographic!A:A,Customer_Demographic!H:H)</f>
        <v>Retail</v>
      </c>
    </row>
    <row r="2570" spans="1:10" x14ac:dyDescent="0.25">
      <c r="A2570" s="22">
        <v>2570</v>
      </c>
      <c r="B2570">
        <v>7426.35</v>
      </c>
      <c r="C2570">
        <v>7</v>
      </c>
      <c r="D2570">
        <f>_xlfn.XLOOKUP($A2570, Customer_Demographic!A:A, Customer_Demographic!M:M)</f>
        <v>18</v>
      </c>
      <c r="E2570">
        <f t="shared" si="120"/>
        <v>1060.9071428571428</v>
      </c>
      <c r="F2570">
        <f t="shared" si="121"/>
        <v>2.0057306590257878E-3</v>
      </c>
      <c r="G2570">
        <f t="shared" si="122"/>
        <v>38.302091690544408</v>
      </c>
      <c r="H2570" t="str">
        <f>_xlfn.XLOOKUP($D2570,New_Customer_List!K:K,New_Customer_List!H:H)</f>
        <v>Mass Customer</v>
      </c>
      <c r="I2570" t="str">
        <f>_xlfn.XLOOKUP($A2570,Customer_Demographic!A:A,Customer_Demographic!D:D)</f>
        <v>Male</v>
      </c>
      <c r="J2570" t="str">
        <f>_xlfn.XLOOKUP($A2570,Customer_Demographic!A:A,Customer_Demographic!H:H)</f>
        <v>Financial Services</v>
      </c>
    </row>
    <row r="2571" spans="1:10" x14ac:dyDescent="0.25">
      <c r="A2571" s="22">
        <v>2571</v>
      </c>
      <c r="B2571">
        <v>3652.2799999999997</v>
      </c>
      <c r="C2571">
        <v>3</v>
      </c>
      <c r="D2571">
        <f>_xlfn.XLOOKUP($A2571, Customer_Demographic!A:A, Customer_Demographic!M:M)</f>
        <v>7</v>
      </c>
      <c r="E2571">
        <f t="shared" si="120"/>
        <v>1217.4266666666665</v>
      </c>
      <c r="F2571">
        <f t="shared" si="121"/>
        <v>8.5959885386819484E-4</v>
      </c>
      <c r="G2571">
        <f t="shared" si="122"/>
        <v>7.3254899713467037</v>
      </c>
      <c r="H2571" t="str">
        <f>_xlfn.XLOOKUP($D2571,New_Customer_List!K:K,New_Customer_List!H:H)</f>
        <v>Mass Customer</v>
      </c>
      <c r="I2571" t="str">
        <f>_xlfn.XLOOKUP($A2571,Customer_Demographic!A:A,Customer_Demographic!D:D)</f>
        <v>Male</v>
      </c>
      <c r="J2571" t="str">
        <f>_xlfn.XLOOKUP($A2571,Customer_Demographic!A:A,Customer_Demographic!H:H)</f>
        <v>Health</v>
      </c>
    </row>
    <row r="2572" spans="1:10" x14ac:dyDescent="0.25">
      <c r="A2572" s="22">
        <v>2572</v>
      </c>
      <c r="B2572">
        <v>10111.810000000001</v>
      </c>
      <c r="C2572">
        <v>8</v>
      </c>
      <c r="D2572">
        <f>_xlfn.XLOOKUP($A2572, Customer_Demographic!A:A, Customer_Demographic!M:M)</f>
        <v>13</v>
      </c>
      <c r="E2572">
        <f t="shared" si="120"/>
        <v>1263.9762500000002</v>
      </c>
      <c r="F2572">
        <f t="shared" si="121"/>
        <v>2.2922636103151861E-3</v>
      </c>
      <c r="G2572">
        <f t="shared" si="122"/>
        <v>37.665767908309462</v>
      </c>
      <c r="H2572" t="str">
        <f>_xlfn.XLOOKUP($D2572,New_Customer_List!K:K,New_Customer_List!H:H)</f>
        <v>Mass Customer</v>
      </c>
      <c r="I2572" t="str">
        <f>_xlfn.XLOOKUP($A2572,Customer_Demographic!A:A,Customer_Demographic!D:D)</f>
        <v>Female</v>
      </c>
      <c r="J2572" t="str">
        <f>_xlfn.XLOOKUP($A2572,Customer_Demographic!A:A,Customer_Demographic!H:H)</f>
        <v>Financial Services</v>
      </c>
    </row>
    <row r="2573" spans="1:10" x14ac:dyDescent="0.25">
      <c r="A2573" s="22">
        <v>2573</v>
      </c>
      <c r="B2573">
        <v>4088.91</v>
      </c>
      <c r="C2573">
        <v>4</v>
      </c>
      <c r="D2573">
        <f>_xlfn.XLOOKUP($A2573, Customer_Demographic!A:A, Customer_Demographic!M:M)</f>
        <v>10</v>
      </c>
      <c r="E2573">
        <f t="shared" si="120"/>
        <v>1022.2275</v>
      </c>
      <c r="F2573">
        <f t="shared" si="121"/>
        <v>1.146131805157593E-3</v>
      </c>
      <c r="G2573">
        <f t="shared" si="122"/>
        <v>11.716074498567334</v>
      </c>
      <c r="H2573" t="str">
        <f>_xlfn.XLOOKUP($D2573,New_Customer_List!K:K,New_Customer_List!H:H)</f>
        <v>Affluent Customer</v>
      </c>
      <c r="I2573" t="str">
        <f>_xlfn.XLOOKUP($A2573,Customer_Demographic!A:A,Customer_Demographic!D:D)</f>
        <v>Female</v>
      </c>
      <c r="J2573" t="str">
        <f>_xlfn.XLOOKUP($A2573,Customer_Demographic!A:A,Customer_Demographic!H:H)</f>
        <v>NA</v>
      </c>
    </row>
    <row r="2574" spans="1:10" x14ac:dyDescent="0.25">
      <c r="A2574" s="22">
        <v>2574</v>
      </c>
      <c r="B2574">
        <v>9973.75</v>
      </c>
      <c r="C2574">
        <v>9</v>
      </c>
      <c r="D2574">
        <f>_xlfn.XLOOKUP($A2574, Customer_Demographic!A:A, Customer_Demographic!M:M)</f>
        <v>4</v>
      </c>
      <c r="E2574">
        <f t="shared" si="120"/>
        <v>1108.1944444444443</v>
      </c>
      <c r="F2574">
        <f t="shared" si="121"/>
        <v>2.5787965616045844E-3</v>
      </c>
      <c r="G2574">
        <f t="shared" si="122"/>
        <v>11.431232091690543</v>
      </c>
      <c r="H2574" t="str">
        <f>_xlfn.XLOOKUP($D2574,New_Customer_List!K:K,New_Customer_List!H:H)</f>
        <v>Mass Customer</v>
      </c>
      <c r="I2574" t="str">
        <f>_xlfn.XLOOKUP($A2574,Customer_Demographic!A:A,Customer_Demographic!D:D)</f>
        <v>Male</v>
      </c>
      <c r="J2574" t="str">
        <f>_xlfn.XLOOKUP($A2574,Customer_Demographic!A:A,Customer_Demographic!H:H)</f>
        <v>Manufacturing</v>
      </c>
    </row>
    <row r="2575" spans="1:10" x14ac:dyDescent="0.25">
      <c r="A2575" s="22">
        <v>2575</v>
      </c>
      <c r="B2575">
        <v>4119.5300000000007</v>
      </c>
      <c r="C2575">
        <v>5</v>
      </c>
      <c r="D2575">
        <f>_xlfn.XLOOKUP($A2575, Customer_Demographic!A:A, Customer_Demographic!M:M)</f>
        <v>16</v>
      </c>
      <c r="E2575">
        <f t="shared" si="120"/>
        <v>823.90600000000018</v>
      </c>
      <c r="F2575">
        <f t="shared" si="121"/>
        <v>1.4326647564469914E-3</v>
      </c>
      <c r="G2575">
        <f t="shared" si="122"/>
        <v>18.886097421203441</v>
      </c>
      <c r="H2575" t="str">
        <f>_xlfn.XLOOKUP($D2575,New_Customer_List!K:K,New_Customer_List!H:H)</f>
        <v>Mass Customer</v>
      </c>
      <c r="I2575" t="str">
        <f>_xlfn.XLOOKUP($A2575,Customer_Demographic!A:A,Customer_Demographic!D:D)</f>
        <v>Male</v>
      </c>
      <c r="J2575" t="str">
        <f>_xlfn.XLOOKUP($A2575,Customer_Demographic!A:A,Customer_Demographic!H:H)</f>
        <v>Financial Services</v>
      </c>
    </row>
    <row r="2576" spans="1:10" x14ac:dyDescent="0.25">
      <c r="A2576" s="22">
        <v>2576</v>
      </c>
      <c r="B2576">
        <v>8271.0300000000007</v>
      </c>
      <c r="C2576">
        <v>7</v>
      </c>
      <c r="D2576">
        <f>_xlfn.XLOOKUP($A2576, Customer_Demographic!A:A, Customer_Demographic!M:M)</f>
        <v>13</v>
      </c>
      <c r="E2576">
        <f t="shared" si="120"/>
        <v>1181.5757142857144</v>
      </c>
      <c r="F2576">
        <f t="shared" si="121"/>
        <v>2.0057306590257878E-3</v>
      </c>
      <c r="G2576">
        <f t="shared" si="122"/>
        <v>30.808994269340975</v>
      </c>
      <c r="H2576" t="str">
        <f>_xlfn.XLOOKUP($D2576,New_Customer_List!K:K,New_Customer_List!H:H)</f>
        <v>Mass Customer</v>
      </c>
      <c r="I2576" t="str">
        <f>_xlfn.XLOOKUP($A2576,Customer_Demographic!A:A,Customer_Demographic!D:D)</f>
        <v>Female</v>
      </c>
      <c r="J2576" t="str">
        <f>_xlfn.XLOOKUP($A2576,Customer_Demographic!A:A,Customer_Demographic!H:H)</f>
        <v>Manufacturing</v>
      </c>
    </row>
    <row r="2577" spans="1:10" x14ac:dyDescent="0.25">
      <c r="A2577" s="22">
        <v>2577</v>
      </c>
      <c r="B2577">
        <v>5240.6400000000003</v>
      </c>
      <c r="C2577">
        <v>6</v>
      </c>
      <c r="D2577">
        <f>_xlfn.XLOOKUP($A2577, Customer_Demographic!A:A, Customer_Demographic!M:M)</f>
        <v>10</v>
      </c>
      <c r="E2577">
        <f t="shared" si="120"/>
        <v>873.44</v>
      </c>
      <c r="F2577">
        <f t="shared" si="121"/>
        <v>1.7191977077363897E-3</v>
      </c>
      <c r="G2577">
        <f t="shared" si="122"/>
        <v>15.016160458452724</v>
      </c>
      <c r="H2577" t="str">
        <f>_xlfn.XLOOKUP($D2577,New_Customer_List!K:K,New_Customer_List!H:H)</f>
        <v>Affluent Customer</v>
      </c>
      <c r="I2577" t="str">
        <f>_xlfn.XLOOKUP($A2577,Customer_Demographic!A:A,Customer_Demographic!D:D)</f>
        <v>Male</v>
      </c>
      <c r="J2577" t="str">
        <f>_xlfn.XLOOKUP($A2577,Customer_Demographic!A:A,Customer_Demographic!H:H)</f>
        <v>NA</v>
      </c>
    </row>
    <row r="2578" spans="1:10" x14ac:dyDescent="0.25">
      <c r="A2578" s="22">
        <v>2578</v>
      </c>
      <c r="B2578">
        <v>4676.0199999999995</v>
      </c>
      <c r="C2578">
        <v>4</v>
      </c>
      <c r="D2578">
        <f>_xlfn.XLOOKUP($A2578, Customer_Demographic!A:A, Customer_Demographic!M:M)</f>
        <v>3</v>
      </c>
      <c r="E2578">
        <f t="shared" si="120"/>
        <v>1169.0049999999999</v>
      </c>
      <c r="F2578">
        <f t="shared" si="121"/>
        <v>1.146131805157593E-3</v>
      </c>
      <c r="G2578">
        <f t="shared" si="122"/>
        <v>4.0195014326647556</v>
      </c>
      <c r="H2578" t="str">
        <f>_xlfn.XLOOKUP($D2578,New_Customer_List!K:K,New_Customer_List!H:H)</f>
        <v>High Net Worth</v>
      </c>
      <c r="I2578" t="str">
        <f>_xlfn.XLOOKUP($A2578,Customer_Demographic!A:A,Customer_Demographic!D:D)</f>
        <v>Male</v>
      </c>
      <c r="J2578" t="str">
        <f>_xlfn.XLOOKUP($A2578,Customer_Demographic!A:A,Customer_Demographic!H:H)</f>
        <v>Retail</v>
      </c>
    </row>
    <row r="2579" spans="1:10" x14ac:dyDescent="0.25">
      <c r="A2579" s="22">
        <v>2579</v>
      </c>
      <c r="B2579">
        <v>2288.84</v>
      </c>
      <c r="C2579">
        <v>3</v>
      </c>
      <c r="D2579">
        <f>_xlfn.XLOOKUP($A2579, Customer_Demographic!A:A, Customer_Demographic!M:M)</f>
        <v>16</v>
      </c>
      <c r="E2579">
        <f t="shared" si="120"/>
        <v>762.94666666666672</v>
      </c>
      <c r="F2579">
        <f t="shared" si="121"/>
        <v>8.5959885386819484E-4</v>
      </c>
      <c r="G2579">
        <f t="shared" si="122"/>
        <v>10.493249283667623</v>
      </c>
      <c r="H2579" t="str">
        <f>_xlfn.XLOOKUP($D2579,New_Customer_List!K:K,New_Customer_List!H:H)</f>
        <v>Mass Customer</v>
      </c>
      <c r="I2579" t="str">
        <f>_xlfn.XLOOKUP($A2579,Customer_Demographic!A:A,Customer_Demographic!D:D)</f>
        <v>Female</v>
      </c>
      <c r="J2579" t="str">
        <f>_xlfn.XLOOKUP($A2579,Customer_Demographic!A:A,Customer_Demographic!H:H)</f>
        <v>Manufacturing</v>
      </c>
    </row>
    <row r="2580" spans="1:10" x14ac:dyDescent="0.25">
      <c r="A2580" s="22">
        <v>2580</v>
      </c>
      <c r="B2580">
        <v>9493.8599999999988</v>
      </c>
      <c r="C2580">
        <v>8</v>
      </c>
      <c r="D2580">
        <f>_xlfn.XLOOKUP($A2580, Customer_Demographic!A:A, Customer_Demographic!M:M)</f>
        <v>13</v>
      </c>
      <c r="E2580">
        <f t="shared" si="120"/>
        <v>1186.7324999999998</v>
      </c>
      <c r="F2580">
        <f t="shared" si="121"/>
        <v>2.2922636103151861E-3</v>
      </c>
      <c r="G2580">
        <f t="shared" si="122"/>
        <v>35.363948424068759</v>
      </c>
      <c r="H2580" t="str">
        <f>_xlfn.XLOOKUP($D2580,New_Customer_List!K:K,New_Customer_List!H:H)</f>
        <v>Mass Customer</v>
      </c>
      <c r="I2580" t="str">
        <f>_xlfn.XLOOKUP($A2580,Customer_Demographic!A:A,Customer_Demographic!D:D)</f>
        <v>Female</v>
      </c>
      <c r="J2580" t="str">
        <f>_xlfn.XLOOKUP($A2580,Customer_Demographic!A:A,Customer_Demographic!H:H)</f>
        <v>Financial Services</v>
      </c>
    </row>
    <row r="2581" spans="1:10" x14ac:dyDescent="0.25">
      <c r="A2581" s="22">
        <v>2581</v>
      </c>
      <c r="B2581">
        <v>5903.89</v>
      </c>
      <c r="C2581">
        <v>5</v>
      </c>
      <c r="D2581">
        <f>_xlfn.XLOOKUP($A2581, Customer_Demographic!A:A, Customer_Demographic!M:M)</f>
        <v>11</v>
      </c>
      <c r="E2581">
        <f t="shared" si="120"/>
        <v>1180.778</v>
      </c>
      <c r="F2581">
        <f t="shared" si="121"/>
        <v>1.4326647564469914E-3</v>
      </c>
      <c r="G2581">
        <f t="shared" si="122"/>
        <v>18.608249283667622</v>
      </c>
      <c r="H2581" t="str">
        <f>_xlfn.XLOOKUP($D2581,New_Customer_List!K:K,New_Customer_List!H:H)</f>
        <v>Affluent Customer</v>
      </c>
      <c r="I2581" t="str">
        <f>_xlfn.XLOOKUP($A2581,Customer_Demographic!A:A,Customer_Demographic!D:D)</f>
        <v>Female</v>
      </c>
      <c r="J2581" t="str">
        <f>_xlfn.XLOOKUP($A2581,Customer_Demographic!A:A,Customer_Demographic!H:H)</f>
        <v>Manufacturing</v>
      </c>
    </row>
    <row r="2582" spans="1:10" x14ac:dyDescent="0.25">
      <c r="A2582" s="22">
        <v>2582</v>
      </c>
      <c r="B2582">
        <v>5104.43</v>
      </c>
      <c r="C2582">
        <v>5</v>
      </c>
      <c r="D2582">
        <f>_xlfn.XLOOKUP($A2582, Customer_Demographic!A:A, Customer_Demographic!M:M)</f>
        <v>7</v>
      </c>
      <c r="E2582">
        <f t="shared" si="120"/>
        <v>1020.8860000000001</v>
      </c>
      <c r="F2582">
        <f t="shared" si="121"/>
        <v>1.4326647564469914E-3</v>
      </c>
      <c r="G2582">
        <f t="shared" si="122"/>
        <v>10.238111747851002</v>
      </c>
      <c r="H2582" t="str">
        <f>_xlfn.XLOOKUP($D2582,New_Customer_List!K:K,New_Customer_List!H:H)</f>
        <v>Mass Customer</v>
      </c>
      <c r="I2582" t="str">
        <f>_xlfn.XLOOKUP($A2582,Customer_Demographic!A:A,Customer_Demographic!D:D)</f>
        <v>Male</v>
      </c>
      <c r="J2582" t="str">
        <f>_xlfn.XLOOKUP($A2582,Customer_Demographic!A:A,Customer_Demographic!H:H)</f>
        <v>Health</v>
      </c>
    </row>
    <row r="2583" spans="1:10" x14ac:dyDescent="0.25">
      <c r="A2583" s="22">
        <v>2583</v>
      </c>
      <c r="B2583">
        <v>4046.6200000000003</v>
      </c>
      <c r="C2583">
        <v>4</v>
      </c>
      <c r="D2583">
        <f>_xlfn.XLOOKUP($A2583, Customer_Demographic!A:A, Customer_Demographic!M:M)</f>
        <v>15</v>
      </c>
      <c r="E2583">
        <f t="shared" si="120"/>
        <v>1011.6550000000001</v>
      </c>
      <c r="F2583">
        <f t="shared" si="121"/>
        <v>1.146131805157593E-3</v>
      </c>
      <c r="G2583">
        <f t="shared" si="122"/>
        <v>17.392349570200572</v>
      </c>
      <c r="H2583" t="str">
        <f>_xlfn.XLOOKUP($D2583,New_Customer_List!K:K,New_Customer_List!H:H)</f>
        <v>Mass Customer</v>
      </c>
      <c r="I2583" t="str">
        <f>_xlfn.XLOOKUP($A2583,Customer_Demographic!A:A,Customer_Demographic!D:D)</f>
        <v>Female</v>
      </c>
      <c r="J2583" t="str">
        <f>_xlfn.XLOOKUP($A2583,Customer_Demographic!A:A,Customer_Demographic!H:H)</f>
        <v>Property</v>
      </c>
    </row>
    <row r="2584" spans="1:10" x14ac:dyDescent="0.25">
      <c r="A2584" s="22">
        <v>2584</v>
      </c>
      <c r="B2584">
        <v>3983.6100000000006</v>
      </c>
      <c r="C2584">
        <v>5</v>
      </c>
      <c r="D2584">
        <f>_xlfn.XLOOKUP($A2584, Customer_Demographic!A:A, Customer_Demographic!M:M)</f>
        <v>12</v>
      </c>
      <c r="E2584">
        <f t="shared" si="120"/>
        <v>796.72200000000009</v>
      </c>
      <c r="F2584">
        <f t="shared" si="121"/>
        <v>1.4326647564469914E-3</v>
      </c>
      <c r="G2584">
        <f t="shared" si="122"/>
        <v>13.69722636103152</v>
      </c>
      <c r="H2584" t="str">
        <f>_xlfn.XLOOKUP($D2584,New_Customer_List!K:K,New_Customer_List!H:H)</f>
        <v>High Net Worth</v>
      </c>
      <c r="I2584" t="str">
        <f>_xlfn.XLOOKUP($A2584,Customer_Demographic!A:A,Customer_Demographic!D:D)</f>
        <v>Female</v>
      </c>
      <c r="J2584" t="str">
        <f>_xlfn.XLOOKUP($A2584,Customer_Demographic!A:A,Customer_Demographic!H:H)</f>
        <v>Financial Services</v>
      </c>
    </row>
    <row r="2585" spans="1:10" x14ac:dyDescent="0.25">
      <c r="A2585" s="22">
        <v>2585</v>
      </c>
      <c r="B2585">
        <v>7066.380000000001</v>
      </c>
      <c r="C2585">
        <v>7</v>
      </c>
      <c r="D2585">
        <f>_xlfn.XLOOKUP($A2585, Customer_Demographic!A:A, Customer_Demographic!M:M)</f>
        <v>7</v>
      </c>
      <c r="E2585">
        <f t="shared" si="120"/>
        <v>1009.4828571428573</v>
      </c>
      <c r="F2585">
        <f t="shared" si="121"/>
        <v>2.0057306590257878E-3</v>
      </c>
      <c r="G2585">
        <f t="shared" si="122"/>
        <v>14.173255014326648</v>
      </c>
      <c r="H2585" t="str">
        <f>_xlfn.XLOOKUP($D2585,New_Customer_List!K:K,New_Customer_List!H:H)</f>
        <v>Mass Customer</v>
      </c>
      <c r="I2585" t="str">
        <f>_xlfn.XLOOKUP($A2585,Customer_Demographic!A:A,Customer_Demographic!D:D)</f>
        <v>Male</v>
      </c>
      <c r="J2585" t="str">
        <f>_xlfn.XLOOKUP($A2585,Customer_Demographic!A:A,Customer_Demographic!H:H)</f>
        <v>NA</v>
      </c>
    </row>
    <row r="2586" spans="1:10" x14ac:dyDescent="0.25">
      <c r="A2586" s="22">
        <v>2586</v>
      </c>
      <c r="B2586">
        <v>3379.79</v>
      </c>
      <c r="C2586">
        <v>3</v>
      </c>
      <c r="D2586">
        <f>_xlfn.XLOOKUP($A2586, Customer_Demographic!A:A, Customer_Demographic!M:M)</f>
        <v>13</v>
      </c>
      <c r="E2586">
        <f t="shared" si="120"/>
        <v>1126.5966666666666</v>
      </c>
      <c r="F2586">
        <f t="shared" si="121"/>
        <v>8.5959885386819484E-4</v>
      </c>
      <c r="G2586">
        <f t="shared" si="122"/>
        <v>12.58947564469914</v>
      </c>
      <c r="H2586" t="str">
        <f>_xlfn.XLOOKUP($D2586,New_Customer_List!K:K,New_Customer_List!H:H)</f>
        <v>Mass Customer</v>
      </c>
      <c r="I2586" t="str">
        <f>_xlfn.XLOOKUP($A2586,Customer_Demographic!A:A,Customer_Demographic!D:D)</f>
        <v>Male</v>
      </c>
      <c r="J2586" t="str">
        <f>_xlfn.XLOOKUP($A2586,Customer_Demographic!A:A,Customer_Demographic!H:H)</f>
        <v>Financial Services</v>
      </c>
    </row>
    <row r="2587" spans="1:10" x14ac:dyDescent="0.25">
      <c r="A2587" s="22">
        <v>2587</v>
      </c>
      <c r="B2587">
        <v>9007.27</v>
      </c>
      <c r="C2587">
        <v>9</v>
      </c>
      <c r="D2587">
        <f>_xlfn.XLOOKUP($A2587, Customer_Demographic!A:A, Customer_Demographic!M:M)</f>
        <v>4</v>
      </c>
      <c r="E2587">
        <f t="shared" si="120"/>
        <v>1000.8077777777778</v>
      </c>
      <c r="F2587">
        <f t="shared" si="121"/>
        <v>2.5787965616045844E-3</v>
      </c>
      <c r="G2587">
        <f t="shared" si="122"/>
        <v>10.323518624641833</v>
      </c>
      <c r="H2587" t="str">
        <f>_xlfn.XLOOKUP($D2587,New_Customer_List!K:K,New_Customer_List!H:H)</f>
        <v>Mass Customer</v>
      </c>
      <c r="I2587" t="str">
        <f>_xlfn.XLOOKUP($A2587,Customer_Demographic!A:A,Customer_Demographic!D:D)</f>
        <v>Female</v>
      </c>
      <c r="J2587" t="str">
        <f>_xlfn.XLOOKUP($A2587,Customer_Demographic!A:A,Customer_Demographic!H:H)</f>
        <v>NA</v>
      </c>
    </row>
    <row r="2588" spans="1:10" x14ac:dyDescent="0.25">
      <c r="A2588" s="22">
        <v>2588</v>
      </c>
      <c r="B2588">
        <v>5656.6900000000005</v>
      </c>
      <c r="C2588">
        <v>3</v>
      </c>
      <c r="D2588">
        <f>_xlfn.XLOOKUP($A2588, Customer_Demographic!A:A, Customer_Demographic!M:M)</f>
        <v>2</v>
      </c>
      <c r="E2588">
        <f t="shared" si="120"/>
        <v>1885.5633333333335</v>
      </c>
      <c r="F2588">
        <f t="shared" si="121"/>
        <v>8.5959885386819484E-4</v>
      </c>
      <c r="G2588">
        <f t="shared" si="122"/>
        <v>3.2416561604584531</v>
      </c>
      <c r="H2588" t="str">
        <f>_xlfn.XLOOKUP($D2588,New_Customer_List!K:K,New_Customer_List!H:H)</f>
        <v>High Net Worth</v>
      </c>
      <c r="I2588" t="str">
        <f>_xlfn.XLOOKUP($A2588,Customer_Demographic!A:A,Customer_Demographic!D:D)</f>
        <v>Male</v>
      </c>
      <c r="J2588" t="str">
        <f>_xlfn.XLOOKUP($A2588,Customer_Demographic!A:A,Customer_Demographic!H:H)</f>
        <v>NA</v>
      </c>
    </row>
    <row r="2589" spans="1:10" x14ac:dyDescent="0.25">
      <c r="A2589" s="22">
        <v>2589</v>
      </c>
      <c r="B2589">
        <v>5101.5399999999991</v>
      </c>
      <c r="C2589">
        <v>5</v>
      </c>
      <c r="D2589">
        <f>_xlfn.XLOOKUP($A2589, Customer_Demographic!A:A, Customer_Demographic!M:M)</f>
        <v>8</v>
      </c>
      <c r="E2589">
        <f t="shared" si="120"/>
        <v>1020.3079999999998</v>
      </c>
      <c r="F2589">
        <f t="shared" si="121"/>
        <v>1.4326647564469914E-3</v>
      </c>
      <c r="G2589">
        <f t="shared" si="122"/>
        <v>11.694074498567332</v>
      </c>
      <c r="H2589" t="str">
        <f>_xlfn.XLOOKUP($D2589,New_Customer_List!K:K,New_Customer_List!H:H)</f>
        <v>Mass Customer</v>
      </c>
      <c r="I2589" t="str">
        <f>_xlfn.XLOOKUP($A2589,Customer_Demographic!A:A,Customer_Demographic!D:D)</f>
        <v>Female</v>
      </c>
      <c r="J2589" t="str">
        <f>_xlfn.XLOOKUP($A2589,Customer_Demographic!A:A,Customer_Demographic!H:H)</f>
        <v>NA</v>
      </c>
    </row>
    <row r="2590" spans="1:10" x14ac:dyDescent="0.25">
      <c r="A2590" s="22">
        <v>2590</v>
      </c>
      <c r="B2590">
        <v>8720.42</v>
      </c>
      <c r="C2590">
        <v>6</v>
      </c>
      <c r="D2590">
        <f>_xlfn.XLOOKUP($A2590, Customer_Demographic!A:A, Customer_Demographic!M:M)</f>
        <v>11</v>
      </c>
      <c r="E2590">
        <f t="shared" si="120"/>
        <v>1453.4033333333334</v>
      </c>
      <c r="F2590">
        <f t="shared" si="121"/>
        <v>1.7191977077363897E-3</v>
      </c>
      <c r="G2590">
        <f t="shared" si="122"/>
        <v>27.485564469914042</v>
      </c>
      <c r="H2590" t="str">
        <f>_xlfn.XLOOKUP($D2590,New_Customer_List!K:K,New_Customer_List!H:H)</f>
        <v>Affluent Customer</v>
      </c>
      <c r="I2590" t="str">
        <f>_xlfn.XLOOKUP($A2590,Customer_Demographic!A:A,Customer_Demographic!D:D)</f>
        <v>Female</v>
      </c>
      <c r="J2590" t="str">
        <f>_xlfn.XLOOKUP($A2590,Customer_Demographic!A:A,Customer_Demographic!H:H)</f>
        <v>Financial Services</v>
      </c>
    </row>
    <row r="2591" spans="1:10" x14ac:dyDescent="0.25">
      <c r="A2591" s="22">
        <v>2591</v>
      </c>
      <c r="B2591">
        <v>9027.7100000000009</v>
      </c>
      <c r="C2591">
        <v>6</v>
      </c>
      <c r="D2591">
        <f>_xlfn.XLOOKUP($A2591, Customer_Demographic!A:A, Customer_Demographic!M:M)</f>
        <v>13</v>
      </c>
      <c r="E2591">
        <f t="shared" si="120"/>
        <v>1504.6183333333336</v>
      </c>
      <c r="F2591">
        <f t="shared" si="121"/>
        <v>1.7191977077363897E-3</v>
      </c>
      <c r="G2591">
        <f t="shared" si="122"/>
        <v>33.627573065902588</v>
      </c>
      <c r="H2591" t="str">
        <f>_xlfn.XLOOKUP($D2591,New_Customer_List!K:K,New_Customer_List!H:H)</f>
        <v>Mass Customer</v>
      </c>
      <c r="I2591" t="str">
        <f>_xlfn.XLOOKUP($A2591,Customer_Demographic!A:A,Customer_Demographic!D:D)</f>
        <v>Male</v>
      </c>
      <c r="J2591" t="str">
        <f>_xlfn.XLOOKUP($A2591,Customer_Demographic!A:A,Customer_Demographic!H:H)</f>
        <v>Retail</v>
      </c>
    </row>
    <row r="2592" spans="1:10" x14ac:dyDescent="0.25">
      <c r="A2592" s="22">
        <v>2592</v>
      </c>
      <c r="B2592">
        <v>11062.61</v>
      </c>
      <c r="C2592">
        <v>8</v>
      </c>
      <c r="D2592">
        <f>_xlfn.XLOOKUP($A2592, Customer_Demographic!A:A, Customer_Demographic!M:M)</f>
        <v>1</v>
      </c>
      <c r="E2592">
        <f t="shared" si="120"/>
        <v>1382.8262500000001</v>
      </c>
      <c r="F2592">
        <f t="shared" si="121"/>
        <v>2.2922636103151861E-3</v>
      </c>
      <c r="G2592">
        <f t="shared" si="122"/>
        <v>3.1698022922636104</v>
      </c>
      <c r="H2592" t="str">
        <f>_xlfn.XLOOKUP($D2592,New_Customer_List!K:K,New_Customer_List!H:H)</f>
        <v>High Net Worth</v>
      </c>
      <c r="I2592" t="str">
        <f>_xlfn.XLOOKUP($A2592,Customer_Demographic!A:A,Customer_Demographic!D:D)</f>
        <v>Male</v>
      </c>
      <c r="J2592" t="str">
        <f>_xlfn.XLOOKUP($A2592,Customer_Demographic!A:A,Customer_Demographic!H:H)</f>
        <v>Financial Services</v>
      </c>
    </row>
    <row r="2593" spans="1:10" x14ac:dyDescent="0.25">
      <c r="A2593" s="22">
        <v>2593</v>
      </c>
      <c r="B2593">
        <v>3940.2700000000004</v>
      </c>
      <c r="C2593">
        <v>4</v>
      </c>
      <c r="D2593">
        <f>_xlfn.XLOOKUP($A2593, Customer_Demographic!A:A, Customer_Demographic!M:M)</f>
        <v>19</v>
      </c>
      <c r="E2593">
        <f t="shared" si="120"/>
        <v>985.06750000000011</v>
      </c>
      <c r="F2593">
        <f t="shared" si="121"/>
        <v>1.146131805157593E-3</v>
      </c>
      <c r="G2593">
        <f t="shared" si="122"/>
        <v>21.451326647564471</v>
      </c>
      <c r="H2593" t="str">
        <f>_xlfn.XLOOKUP($D2593,New_Customer_List!K:K,New_Customer_List!H:H)</f>
        <v>Affluent Customer</v>
      </c>
      <c r="I2593" t="str">
        <f>_xlfn.XLOOKUP($A2593,Customer_Demographic!A:A,Customer_Demographic!D:D)</f>
        <v>Female</v>
      </c>
      <c r="J2593" t="str">
        <f>_xlfn.XLOOKUP($A2593,Customer_Demographic!A:A,Customer_Demographic!H:H)</f>
        <v>Manufacturing</v>
      </c>
    </row>
    <row r="2594" spans="1:10" x14ac:dyDescent="0.25">
      <c r="A2594" s="22">
        <v>2594</v>
      </c>
      <c r="B2594">
        <v>9467.4700000000012</v>
      </c>
      <c r="C2594">
        <v>6</v>
      </c>
      <c r="D2594">
        <f>_xlfn.XLOOKUP($A2594, Customer_Demographic!A:A, Customer_Demographic!M:M)</f>
        <v>2</v>
      </c>
      <c r="E2594">
        <f t="shared" si="120"/>
        <v>1577.9116666666669</v>
      </c>
      <c r="F2594">
        <f t="shared" si="121"/>
        <v>1.7191977077363897E-3</v>
      </c>
      <c r="G2594">
        <f t="shared" si="122"/>
        <v>5.4254842406876795</v>
      </c>
      <c r="H2594" t="str">
        <f>_xlfn.XLOOKUP($D2594,New_Customer_List!K:K,New_Customer_List!H:H)</f>
        <v>High Net Worth</v>
      </c>
      <c r="I2594" t="str">
        <f>_xlfn.XLOOKUP($A2594,Customer_Demographic!A:A,Customer_Demographic!D:D)</f>
        <v>Male</v>
      </c>
      <c r="J2594" t="str">
        <f>_xlfn.XLOOKUP($A2594,Customer_Demographic!A:A,Customer_Demographic!H:H)</f>
        <v>Manufacturing</v>
      </c>
    </row>
    <row r="2595" spans="1:10" x14ac:dyDescent="0.25">
      <c r="A2595" s="22">
        <v>2595</v>
      </c>
      <c r="B2595">
        <v>10273.25</v>
      </c>
      <c r="C2595">
        <v>8</v>
      </c>
      <c r="D2595">
        <f>_xlfn.XLOOKUP($A2595, Customer_Demographic!A:A, Customer_Demographic!M:M)</f>
        <v>8</v>
      </c>
      <c r="E2595">
        <f t="shared" si="120"/>
        <v>1284.15625</v>
      </c>
      <c r="F2595">
        <f t="shared" si="121"/>
        <v>2.2922636103151861E-3</v>
      </c>
      <c r="G2595">
        <f t="shared" si="122"/>
        <v>23.548997134670486</v>
      </c>
      <c r="H2595" t="str">
        <f>_xlfn.XLOOKUP($D2595,New_Customer_List!K:K,New_Customer_List!H:H)</f>
        <v>Mass Customer</v>
      </c>
      <c r="I2595" t="str">
        <f>_xlfn.XLOOKUP($A2595,Customer_Demographic!A:A,Customer_Demographic!D:D)</f>
        <v>Male</v>
      </c>
      <c r="J2595" t="str">
        <f>_xlfn.XLOOKUP($A2595,Customer_Demographic!A:A,Customer_Demographic!H:H)</f>
        <v>NA</v>
      </c>
    </row>
    <row r="2596" spans="1:10" x14ac:dyDescent="0.25">
      <c r="A2596" s="22">
        <v>2596</v>
      </c>
      <c r="B2596">
        <v>7674.3899999999994</v>
      </c>
      <c r="C2596">
        <v>5</v>
      </c>
      <c r="D2596">
        <f>_xlfn.XLOOKUP($A2596, Customer_Demographic!A:A, Customer_Demographic!M:M)</f>
        <v>13</v>
      </c>
      <c r="E2596">
        <f t="shared" si="120"/>
        <v>1534.8779999999999</v>
      </c>
      <c r="F2596">
        <f t="shared" si="121"/>
        <v>1.4326647564469914E-3</v>
      </c>
      <c r="G2596">
        <f t="shared" si="122"/>
        <v>28.586553008595988</v>
      </c>
      <c r="H2596" t="str">
        <f>_xlfn.XLOOKUP($D2596,New_Customer_List!K:K,New_Customer_List!H:H)</f>
        <v>Mass Customer</v>
      </c>
      <c r="I2596" t="str">
        <f>_xlfn.XLOOKUP($A2596,Customer_Demographic!A:A,Customer_Demographic!D:D)</f>
        <v>Female</v>
      </c>
      <c r="J2596" t="str">
        <f>_xlfn.XLOOKUP($A2596,Customer_Demographic!A:A,Customer_Demographic!H:H)</f>
        <v>NA</v>
      </c>
    </row>
    <row r="2597" spans="1:10" x14ac:dyDescent="0.25">
      <c r="A2597" s="22">
        <v>2597</v>
      </c>
      <c r="B2597">
        <v>7670.71</v>
      </c>
      <c r="C2597">
        <v>6</v>
      </c>
      <c r="D2597">
        <f>_xlfn.XLOOKUP($A2597, Customer_Demographic!A:A, Customer_Demographic!M:M)</f>
        <v>11</v>
      </c>
      <c r="E2597">
        <f t="shared" si="120"/>
        <v>1278.4516666666666</v>
      </c>
      <c r="F2597">
        <f t="shared" si="121"/>
        <v>1.7191977077363897E-3</v>
      </c>
      <c r="G2597">
        <f t="shared" si="122"/>
        <v>24.177022922636102</v>
      </c>
      <c r="H2597" t="str">
        <f>_xlfn.XLOOKUP($D2597,New_Customer_List!K:K,New_Customer_List!H:H)</f>
        <v>Affluent Customer</v>
      </c>
      <c r="I2597" t="str">
        <f>_xlfn.XLOOKUP($A2597,Customer_Demographic!A:A,Customer_Demographic!D:D)</f>
        <v>Female</v>
      </c>
      <c r="J2597" t="str">
        <f>_xlfn.XLOOKUP($A2597,Customer_Demographic!A:A,Customer_Demographic!H:H)</f>
        <v>Manufacturing</v>
      </c>
    </row>
    <row r="2598" spans="1:10" x14ac:dyDescent="0.25">
      <c r="A2598" s="22">
        <v>2598</v>
      </c>
      <c r="B2598">
        <v>6570.66</v>
      </c>
      <c r="C2598">
        <v>5</v>
      </c>
      <c r="D2598">
        <f>_xlfn.XLOOKUP($A2598, Customer_Demographic!A:A, Customer_Demographic!M:M)</f>
        <v>9</v>
      </c>
      <c r="E2598">
        <f t="shared" si="120"/>
        <v>1314.1320000000001</v>
      </c>
      <c r="F2598">
        <f t="shared" si="121"/>
        <v>1.4326647564469914E-3</v>
      </c>
      <c r="G2598">
        <f t="shared" si="122"/>
        <v>16.94439541547278</v>
      </c>
      <c r="H2598" t="str">
        <f>_xlfn.XLOOKUP($D2598,New_Customer_List!K:K,New_Customer_List!H:H)</f>
        <v>Mass Customer</v>
      </c>
      <c r="I2598" t="str">
        <f>_xlfn.XLOOKUP($A2598,Customer_Demographic!A:A,Customer_Demographic!D:D)</f>
        <v>Male</v>
      </c>
      <c r="J2598" t="str">
        <f>_xlfn.XLOOKUP($A2598,Customer_Demographic!A:A,Customer_Demographic!H:H)</f>
        <v>Manufacturing</v>
      </c>
    </row>
    <row r="2599" spans="1:10" x14ac:dyDescent="0.25">
      <c r="A2599" s="22">
        <v>2599</v>
      </c>
      <c r="B2599">
        <v>5641.2699999999995</v>
      </c>
      <c r="C2599">
        <v>6</v>
      </c>
      <c r="D2599">
        <f>_xlfn.XLOOKUP($A2599, Customer_Demographic!A:A, Customer_Demographic!M:M)</f>
        <v>5</v>
      </c>
      <c r="E2599">
        <f t="shared" si="120"/>
        <v>940.21166666666659</v>
      </c>
      <c r="F2599">
        <f t="shared" si="121"/>
        <v>1.7191977077363897E-3</v>
      </c>
      <c r="G2599">
        <f t="shared" si="122"/>
        <v>8.0820487106017183</v>
      </c>
      <c r="H2599" t="str">
        <f>_xlfn.XLOOKUP($D2599,New_Customer_List!K:K,New_Customer_List!H:H)</f>
        <v>Affluent Customer</v>
      </c>
      <c r="I2599" t="str">
        <f>_xlfn.XLOOKUP($A2599,Customer_Demographic!A:A,Customer_Demographic!D:D)</f>
        <v>Female</v>
      </c>
      <c r="J2599" t="str">
        <f>_xlfn.XLOOKUP($A2599,Customer_Demographic!A:A,Customer_Demographic!H:H)</f>
        <v>Manufacturing</v>
      </c>
    </row>
    <row r="2600" spans="1:10" x14ac:dyDescent="0.25">
      <c r="A2600" s="22">
        <v>2600</v>
      </c>
      <c r="B2600">
        <v>4973.54</v>
      </c>
      <c r="C2600">
        <v>3</v>
      </c>
      <c r="D2600">
        <f>_xlfn.XLOOKUP($A2600, Customer_Demographic!A:A, Customer_Demographic!M:M)</f>
        <v>1</v>
      </c>
      <c r="E2600">
        <f t="shared" si="120"/>
        <v>1657.8466666666666</v>
      </c>
      <c r="F2600">
        <f t="shared" si="121"/>
        <v>8.5959885386819484E-4</v>
      </c>
      <c r="G2600">
        <f t="shared" si="122"/>
        <v>1.4250830945558739</v>
      </c>
      <c r="H2600" t="str">
        <f>_xlfn.XLOOKUP($D2600,New_Customer_List!K:K,New_Customer_List!H:H)</f>
        <v>High Net Worth</v>
      </c>
      <c r="I2600" t="str">
        <f>_xlfn.XLOOKUP($A2600,Customer_Demographic!A:A,Customer_Demographic!D:D)</f>
        <v>Male</v>
      </c>
      <c r="J2600" t="str">
        <f>_xlfn.XLOOKUP($A2600,Customer_Demographic!A:A,Customer_Demographic!H:H)</f>
        <v>Financial Services</v>
      </c>
    </row>
    <row r="2601" spans="1:10" x14ac:dyDescent="0.25">
      <c r="A2601" s="22">
        <v>2601</v>
      </c>
      <c r="B2601">
        <v>9798.0300000000007</v>
      </c>
      <c r="C2601">
        <v>8</v>
      </c>
      <c r="D2601">
        <f>_xlfn.XLOOKUP($A2601, Customer_Demographic!A:A, Customer_Demographic!M:M)</f>
        <v>13</v>
      </c>
      <c r="E2601">
        <f t="shared" si="120"/>
        <v>1224.7537500000001</v>
      </c>
      <c r="F2601">
        <f t="shared" si="121"/>
        <v>2.2922636103151861E-3</v>
      </c>
      <c r="G2601">
        <f t="shared" si="122"/>
        <v>36.496959885386822</v>
      </c>
      <c r="H2601" t="str">
        <f>_xlfn.XLOOKUP($D2601,New_Customer_List!K:K,New_Customer_List!H:H)</f>
        <v>Mass Customer</v>
      </c>
      <c r="I2601" t="str">
        <f>_xlfn.XLOOKUP($A2601,Customer_Demographic!A:A,Customer_Demographic!D:D)</f>
        <v>Female</v>
      </c>
      <c r="J2601" t="str">
        <f>_xlfn.XLOOKUP($A2601,Customer_Demographic!A:A,Customer_Demographic!H:H)</f>
        <v>Financial Services</v>
      </c>
    </row>
    <row r="2602" spans="1:10" x14ac:dyDescent="0.25">
      <c r="A2602" s="22">
        <v>2602</v>
      </c>
      <c r="B2602">
        <v>7403.1900000000005</v>
      </c>
      <c r="C2602">
        <v>7</v>
      </c>
      <c r="D2602">
        <f>_xlfn.XLOOKUP($A2602, Customer_Demographic!A:A, Customer_Demographic!M:M)</f>
        <v>3</v>
      </c>
      <c r="E2602">
        <f t="shared" si="120"/>
        <v>1057.5985714285714</v>
      </c>
      <c r="F2602">
        <f t="shared" si="121"/>
        <v>2.0057306590257878E-3</v>
      </c>
      <c r="G2602">
        <f t="shared" si="122"/>
        <v>6.36377363896848</v>
      </c>
      <c r="H2602" t="str">
        <f>_xlfn.XLOOKUP($D2602,New_Customer_List!K:K,New_Customer_List!H:H)</f>
        <v>High Net Worth</v>
      </c>
      <c r="I2602" t="str">
        <f>_xlfn.XLOOKUP($A2602,Customer_Demographic!A:A,Customer_Demographic!D:D)</f>
        <v>Female</v>
      </c>
      <c r="J2602" t="str">
        <f>_xlfn.XLOOKUP($A2602,Customer_Demographic!A:A,Customer_Demographic!H:H)</f>
        <v>Health</v>
      </c>
    </row>
    <row r="2603" spans="1:10" x14ac:dyDescent="0.25">
      <c r="A2603" s="22">
        <v>2603</v>
      </c>
      <c r="B2603">
        <v>7817.9400000000005</v>
      </c>
      <c r="C2603">
        <v>7</v>
      </c>
      <c r="D2603">
        <f>_xlfn.XLOOKUP($A2603, Customer_Demographic!A:A, Customer_Demographic!M:M)</f>
        <v>11</v>
      </c>
      <c r="E2603">
        <f t="shared" si="120"/>
        <v>1116.8485714285714</v>
      </c>
      <c r="F2603">
        <f t="shared" si="121"/>
        <v>2.0057306590257878E-3</v>
      </c>
      <c r="G2603">
        <f t="shared" si="122"/>
        <v>24.641071633237818</v>
      </c>
      <c r="H2603" t="str">
        <f>_xlfn.XLOOKUP($D2603,New_Customer_List!K:K,New_Customer_List!H:H)</f>
        <v>Affluent Customer</v>
      </c>
      <c r="I2603" t="str">
        <f>_xlfn.XLOOKUP($A2603,Customer_Demographic!A:A,Customer_Demographic!D:D)</f>
        <v>Female</v>
      </c>
      <c r="J2603" t="str">
        <f>_xlfn.XLOOKUP($A2603,Customer_Demographic!A:A,Customer_Demographic!H:H)</f>
        <v>Financial Services</v>
      </c>
    </row>
    <row r="2604" spans="1:10" x14ac:dyDescent="0.25">
      <c r="A2604" s="22">
        <v>2604</v>
      </c>
      <c r="B2604">
        <v>6086.83</v>
      </c>
      <c r="C2604">
        <v>6</v>
      </c>
      <c r="D2604">
        <f>_xlfn.XLOOKUP($A2604, Customer_Demographic!A:A, Customer_Demographic!M:M)</f>
        <v>7</v>
      </c>
      <c r="E2604">
        <f t="shared" si="120"/>
        <v>1014.4716666666667</v>
      </c>
      <c r="F2604">
        <f t="shared" si="121"/>
        <v>1.7191977077363897E-3</v>
      </c>
      <c r="G2604">
        <f t="shared" si="122"/>
        <v>12.208541547277937</v>
      </c>
      <c r="H2604" t="str">
        <f>_xlfn.XLOOKUP($D2604,New_Customer_List!K:K,New_Customer_List!H:H)</f>
        <v>Mass Customer</v>
      </c>
      <c r="I2604" t="str">
        <f>_xlfn.XLOOKUP($A2604,Customer_Demographic!A:A,Customer_Demographic!D:D)</f>
        <v>Male</v>
      </c>
      <c r="J2604" t="str">
        <f>_xlfn.XLOOKUP($A2604,Customer_Demographic!A:A,Customer_Demographic!H:H)</f>
        <v>Retail</v>
      </c>
    </row>
    <row r="2605" spans="1:10" x14ac:dyDescent="0.25">
      <c r="A2605" s="22">
        <v>2605</v>
      </c>
      <c r="B2605">
        <v>6656.2099999999991</v>
      </c>
      <c r="C2605">
        <v>5</v>
      </c>
      <c r="D2605">
        <f>_xlfn.XLOOKUP($A2605, Customer_Demographic!A:A, Customer_Demographic!M:M)</f>
        <v>18</v>
      </c>
      <c r="E2605">
        <f t="shared" si="120"/>
        <v>1331.2419999999997</v>
      </c>
      <c r="F2605">
        <f t="shared" si="121"/>
        <v>1.4326647564469914E-3</v>
      </c>
      <c r="G2605">
        <f t="shared" si="122"/>
        <v>34.330022922636097</v>
      </c>
      <c r="H2605" t="str">
        <f>_xlfn.XLOOKUP($D2605,New_Customer_List!K:K,New_Customer_List!H:H)</f>
        <v>Mass Customer</v>
      </c>
      <c r="I2605" t="str">
        <f>_xlfn.XLOOKUP($A2605,Customer_Demographic!A:A,Customer_Demographic!D:D)</f>
        <v>Male</v>
      </c>
      <c r="J2605" t="str">
        <f>_xlfn.XLOOKUP($A2605,Customer_Demographic!A:A,Customer_Demographic!H:H)</f>
        <v>Health</v>
      </c>
    </row>
    <row r="2606" spans="1:10" x14ac:dyDescent="0.25">
      <c r="A2606" s="22">
        <v>2606</v>
      </c>
      <c r="B2606">
        <v>12338.51</v>
      </c>
      <c r="C2606">
        <v>10</v>
      </c>
      <c r="D2606">
        <f>_xlfn.XLOOKUP($A2606, Customer_Demographic!A:A, Customer_Demographic!M:M)</f>
        <v>12</v>
      </c>
      <c r="E2606">
        <f t="shared" si="120"/>
        <v>1233.8510000000001</v>
      </c>
      <c r="F2606">
        <f t="shared" si="121"/>
        <v>2.8653295128939827E-3</v>
      </c>
      <c r="G2606">
        <f t="shared" si="122"/>
        <v>42.424676217765047</v>
      </c>
      <c r="H2606" t="str">
        <f>_xlfn.XLOOKUP($D2606,New_Customer_List!K:K,New_Customer_List!H:H)</f>
        <v>High Net Worth</v>
      </c>
      <c r="I2606" t="str">
        <f>_xlfn.XLOOKUP($A2606,Customer_Demographic!A:A,Customer_Demographic!D:D)</f>
        <v>Female</v>
      </c>
      <c r="J2606" t="str">
        <f>_xlfn.XLOOKUP($A2606,Customer_Demographic!A:A,Customer_Demographic!H:H)</f>
        <v>Manufacturing</v>
      </c>
    </row>
    <row r="2607" spans="1:10" x14ac:dyDescent="0.25">
      <c r="A2607" s="22">
        <v>2607</v>
      </c>
      <c r="B2607">
        <v>7870.34</v>
      </c>
      <c r="C2607">
        <v>8</v>
      </c>
      <c r="D2607">
        <f>_xlfn.XLOOKUP($A2607, Customer_Demographic!A:A, Customer_Demographic!M:M)</f>
        <v>7</v>
      </c>
      <c r="E2607">
        <f t="shared" si="120"/>
        <v>983.79250000000002</v>
      </c>
      <c r="F2607">
        <f t="shared" si="121"/>
        <v>2.2922636103151861E-3</v>
      </c>
      <c r="G2607">
        <f t="shared" si="122"/>
        <v>15.78578223495702</v>
      </c>
      <c r="H2607" t="str">
        <f>_xlfn.XLOOKUP($D2607,New_Customer_List!K:K,New_Customer_List!H:H)</f>
        <v>Mass Customer</v>
      </c>
      <c r="I2607" t="str">
        <f>_xlfn.XLOOKUP($A2607,Customer_Demographic!A:A,Customer_Demographic!D:D)</f>
        <v>Male</v>
      </c>
      <c r="J2607" t="str">
        <f>_xlfn.XLOOKUP($A2607,Customer_Demographic!A:A,Customer_Demographic!H:H)</f>
        <v>Health</v>
      </c>
    </row>
    <row r="2608" spans="1:10" x14ac:dyDescent="0.25">
      <c r="A2608" s="22">
        <v>2608</v>
      </c>
      <c r="B2608">
        <v>4403.82</v>
      </c>
      <c r="C2608">
        <v>7</v>
      </c>
      <c r="D2608">
        <f>_xlfn.XLOOKUP($A2608, Customer_Demographic!A:A, Customer_Demographic!M:M)</f>
        <v>6</v>
      </c>
      <c r="E2608">
        <f t="shared" si="120"/>
        <v>629.11714285714277</v>
      </c>
      <c r="F2608">
        <f t="shared" si="121"/>
        <v>2.0057306590257878E-3</v>
      </c>
      <c r="G2608">
        <f t="shared" si="122"/>
        <v>7.5710372492836653</v>
      </c>
      <c r="H2608" t="str">
        <f>_xlfn.XLOOKUP($D2608,New_Customer_List!K:K,New_Customer_List!H:H)</f>
        <v>High Net Worth</v>
      </c>
      <c r="I2608" t="str">
        <f>_xlfn.XLOOKUP($A2608,Customer_Demographic!A:A,Customer_Demographic!D:D)</f>
        <v>Female</v>
      </c>
      <c r="J2608" t="str">
        <f>_xlfn.XLOOKUP($A2608,Customer_Demographic!A:A,Customer_Demographic!H:H)</f>
        <v>Health</v>
      </c>
    </row>
    <row r="2609" spans="1:10" x14ac:dyDescent="0.25">
      <c r="A2609" s="22">
        <v>2609</v>
      </c>
      <c r="B2609">
        <v>6390.16</v>
      </c>
      <c r="C2609">
        <v>7</v>
      </c>
      <c r="D2609">
        <f>_xlfn.XLOOKUP($A2609, Customer_Demographic!A:A, Customer_Demographic!M:M)</f>
        <v>14</v>
      </c>
      <c r="E2609">
        <f t="shared" si="120"/>
        <v>912.88</v>
      </c>
      <c r="F2609">
        <f t="shared" si="121"/>
        <v>2.0057306590257878E-3</v>
      </c>
      <c r="G2609">
        <f t="shared" si="122"/>
        <v>25.633879656160456</v>
      </c>
      <c r="H2609" t="str">
        <f>_xlfn.XLOOKUP($D2609,New_Customer_List!K:K,New_Customer_List!H:H)</f>
        <v>Mass Customer</v>
      </c>
      <c r="I2609" t="str">
        <f>_xlfn.XLOOKUP($A2609,Customer_Demographic!A:A,Customer_Demographic!D:D)</f>
        <v>Female</v>
      </c>
      <c r="J2609" t="str">
        <f>_xlfn.XLOOKUP($A2609,Customer_Demographic!A:A,Customer_Demographic!H:H)</f>
        <v>Financial Services</v>
      </c>
    </row>
    <row r="2610" spans="1:10" x14ac:dyDescent="0.25">
      <c r="A2610" s="22">
        <v>2610</v>
      </c>
      <c r="B2610">
        <v>8499.2200000000012</v>
      </c>
      <c r="C2610">
        <v>8</v>
      </c>
      <c r="D2610">
        <f>_xlfn.XLOOKUP($A2610, Customer_Demographic!A:A, Customer_Demographic!M:M)</f>
        <v>10</v>
      </c>
      <c r="E2610">
        <f t="shared" si="120"/>
        <v>1062.4025000000001</v>
      </c>
      <c r="F2610">
        <f t="shared" si="121"/>
        <v>2.2922636103151861E-3</v>
      </c>
      <c r="G2610">
        <f t="shared" si="122"/>
        <v>24.353065902578798</v>
      </c>
      <c r="H2610" t="str">
        <f>_xlfn.XLOOKUP($D2610,New_Customer_List!K:K,New_Customer_List!H:H)</f>
        <v>Affluent Customer</v>
      </c>
      <c r="I2610" t="str">
        <f>_xlfn.XLOOKUP($A2610,Customer_Demographic!A:A,Customer_Demographic!D:D)</f>
        <v>Female</v>
      </c>
      <c r="J2610" t="str">
        <f>_xlfn.XLOOKUP($A2610,Customer_Demographic!A:A,Customer_Demographic!H:H)</f>
        <v>IT</v>
      </c>
    </row>
    <row r="2611" spans="1:10" x14ac:dyDescent="0.25">
      <c r="A2611" s="22">
        <v>2611</v>
      </c>
      <c r="B2611">
        <v>5700.5900000000011</v>
      </c>
      <c r="C2611">
        <v>7</v>
      </c>
      <c r="D2611">
        <f>_xlfn.XLOOKUP($A2611, Customer_Demographic!A:A, Customer_Demographic!M:M)</f>
        <v>9</v>
      </c>
      <c r="E2611">
        <f t="shared" si="120"/>
        <v>814.37000000000012</v>
      </c>
      <c r="F2611">
        <f t="shared" si="121"/>
        <v>2.0057306590257878E-3</v>
      </c>
      <c r="G2611">
        <f t="shared" si="122"/>
        <v>14.700661891117479</v>
      </c>
      <c r="H2611" t="str">
        <f>_xlfn.XLOOKUP($D2611,New_Customer_List!K:K,New_Customer_List!H:H)</f>
        <v>Mass Customer</v>
      </c>
      <c r="I2611" t="str">
        <f>_xlfn.XLOOKUP($A2611,Customer_Demographic!A:A,Customer_Demographic!D:D)</f>
        <v>Female</v>
      </c>
      <c r="J2611" t="str">
        <f>_xlfn.XLOOKUP($A2611,Customer_Demographic!A:A,Customer_Demographic!H:H)</f>
        <v>Financial Services</v>
      </c>
    </row>
    <row r="2612" spans="1:10" x14ac:dyDescent="0.25">
      <c r="A2612" s="22">
        <v>2612</v>
      </c>
      <c r="B2612">
        <v>1924.4700000000003</v>
      </c>
      <c r="C2612">
        <v>2</v>
      </c>
      <c r="D2612">
        <f>_xlfn.XLOOKUP($A2612, Customer_Demographic!A:A, Customer_Demographic!M:M)</f>
        <v>18</v>
      </c>
      <c r="E2612">
        <f t="shared" si="120"/>
        <v>962.23500000000013</v>
      </c>
      <c r="F2612">
        <f t="shared" si="121"/>
        <v>5.7306590257879652E-4</v>
      </c>
      <c r="G2612">
        <f t="shared" si="122"/>
        <v>9.9256332378223515</v>
      </c>
      <c r="H2612" t="str">
        <f>_xlfn.XLOOKUP($D2612,New_Customer_List!K:K,New_Customer_List!H:H)</f>
        <v>Mass Customer</v>
      </c>
      <c r="I2612" t="str">
        <f>_xlfn.XLOOKUP($A2612,Customer_Demographic!A:A,Customer_Demographic!D:D)</f>
        <v>Male</v>
      </c>
      <c r="J2612" t="str">
        <f>_xlfn.XLOOKUP($A2612,Customer_Demographic!A:A,Customer_Demographic!H:H)</f>
        <v>Retail</v>
      </c>
    </row>
    <row r="2613" spans="1:10" x14ac:dyDescent="0.25">
      <c r="A2613" s="22">
        <v>2613</v>
      </c>
      <c r="B2613">
        <v>4933.9900000000007</v>
      </c>
      <c r="C2613">
        <v>5</v>
      </c>
      <c r="D2613">
        <f>_xlfn.XLOOKUP($A2613, Customer_Demographic!A:A, Customer_Demographic!M:M)</f>
        <v>16</v>
      </c>
      <c r="E2613">
        <f t="shared" si="120"/>
        <v>986.79800000000012</v>
      </c>
      <c r="F2613">
        <f t="shared" si="121"/>
        <v>1.4326647564469914E-3</v>
      </c>
      <c r="G2613">
        <f t="shared" si="122"/>
        <v>22.620011461318054</v>
      </c>
      <c r="H2613" t="str">
        <f>_xlfn.XLOOKUP($D2613,New_Customer_List!K:K,New_Customer_List!H:H)</f>
        <v>Mass Customer</v>
      </c>
      <c r="I2613" t="str">
        <f>_xlfn.XLOOKUP($A2613,Customer_Demographic!A:A,Customer_Demographic!D:D)</f>
        <v>Male</v>
      </c>
      <c r="J2613" t="str">
        <f>_xlfn.XLOOKUP($A2613,Customer_Demographic!A:A,Customer_Demographic!H:H)</f>
        <v>Health</v>
      </c>
    </row>
    <row r="2614" spans="1:10" x14ac:dyDescent="0.25">
      <c r="A2614" s="22">
        <v>2614</v>
      </c>
      <c r="B2614">
        <v>6322.41</v>
      </c>
      <c r="C2614">
        <v>4</v>
      </c>
      <c r="D2614">
        <f>_xlfn.XLOOKUP($A2614, Customer_Demographic!A:A, Customer_Demographic!M:M)</f>
        <v>18</v>
      </c>
      <c r="E2614">
        <f t="shared" si="120"/>
        <v>1580.6025</v>
      </c>
      <c r="F2614">
        <f t="shared" si="121"/>
        <v>1.146131805157593E-3</v>
      </c>
      <c r="G2614">
        <f t="shared" si="122"/>
        <v>32.608418338108883</v>
      </c>
      <c r="H2614" t="str">
        <f>_xlfn.XLOOKUP($D2614,New_Customer_List!K:K,New_Customer_List!H:H)</f>
        <v>Mass Customer</v>
      </c>
      <c r="I2614" t="str">
        <f>_xlfn.XLOOKUP($A2614,Customer_Demographic!A:A,Customer_Demographic!D:D)</f>
        <v>Male</v>
      </c>
      <c r="J2614" t="str">
        <f>_xlfn.XLOOKUP($A2614,Customer_Demographic!A:A,Customer_Demographic!H:H)</f>
        <v>Retail</v>
      </c>
    </row>
    <row r="2615" spans="1:10" x14ac:dyDescent="0.25">
      <c r="A2615" s="22">
        <v>2615</v>
      </c>
      <c r="B2615">
        <v>13460.63</v>
      </c>
      <c r="C2615">
        <v>9</v>
      </c>
      <c r="D2615">
        <f>_xlfn.XLOOKUP($A2615, Customer_Demographic!A:A, Customer_Demographic!M:M)</f>
        <v>1</v>
      </c>
      <c r="E2615">
        <f t="shared" si="120"/>
        <v>1495.6255555555554</v>
      </c>
      <c r="F2615">
        <f t="shared" si="121"/>
        <v>2.5787965616045844E-3</v>
      </c>
      <c r="G2615">
        <f t="shared" si="122"/>
        <v>3.8569140401146127</v>
      </c>
      <c r="H2615" t="str">
        <f>_xlfn.XLOOKUP($D2615,New_Customer_List!K:K,New_Customer_List!H:H)</f>
        <v>High Net Worth</v>
      </c>
      <c r="I2615" t="str">
        <f>_xlfn.XLOOKUP($A2615,Customer_Demographic!A:A,Customer_Demographic!D:D)</f>
        <v>Female</v>
      </c>
      <c r="J2615" t="str">
        <f>_xlfn.XLOOKUP($A2615,Customer_Demographic!A:A,Customer_Demographic!H:H)</f>
        <v>Financial Services</v>
      </c>
    </row>
    <row r="2616" spans="1:10" x14ac:dyDescent="0.25">
      <c r="A2616" s="22">
        <v>2616</v>
      </c>
      <c r="B2616">
        <v>13134.119999999999</v>
      </c>
      <c r="C2616">
        <v>11</v>
      </c>
      <c r="D2616">
        <f>_xlfn.XLOOKUP($A2616, Customer_Demographic!A:A, Customer_Demographic!M:M)</f>
        <v>13</v>
      </c>
      <c r="E2616">
        <f t="shared" si="120"/>
        <v>1194.0109090909091</v>
      </c>
      <c r="F2616">
        <f t="shared" si="121"/>
        <v>3.151862464183381E-3</v>
      </c>
      <c r="G2616">
        <f t="shared" si="122"/>
        <v>48.923656160458457</v>
      </c>
      <c r="H2616" t="str">
        <f>_xlfn.XLOOKUP($D2616,New_Customer_List!K:K,New_Customer_List!H:H)</f>
        <v>Mass Customer</v>
      </c>
      <c r="I2616" t="str">
        <f>_xlfn.XLOOKUP($A2616,Customer_Demographic!A:A,Customer_Demographic!D:D)</f>
        <v>Female</v>
      </c>
      <c r="J2616" t="str">
        <f>_xlfn.XLOOKUP($A2616,Customer_Demographic!A:A,Customer_Demographic!H:H)</f>
        <v>NA</v>
      </c>
    </row>
    <row r="2617" spans="1:10" x14ac:dyDescent="0.25">
      <c r="A2617" s="22">
        <v>2617</v>
      </c>
      <c r="B2617">
        <v>10695.45</v>
      </c>
      <c r="C2617">
        <v>7</v>
      </c>
      <c r="D2617">
        <f>_xlfn.XLOOKUP($A2617, Customer_Demographic!A:A, Customer_Demographic!M:M)</f>
        <v>18</v>
      </c>
      <c r="E2617">
        <f t="shared" si="120"/>
        <v>1527.9214285714286</v>
      </c>
      <c r="F2617">
        <f t="shared" si="121"/>
        <v>2.0057306590257878E-3</v>
      </c>
      <c r="G2617">
        <f t="shared" si="122"/>
        <v>55.162779369627501</v>
      </c>
      <c r="H2617" t="str">
        <f>_xlfn.XLOOKUP($D2617,New_Customer_List!K:K,New_Customer_List!H:H)</f>
        <v>Mass Customer</v>
      </c>
      <c r="I2617" t="str">
        <f>_xlfn.XLOOKUP($A2617,Customer_Demographic!A:A,Customer_Demographic!D:D)</f>
        <v>Female</v>
      </c>
      <c r="J2617" t="str">
        <f>_xlfn.XLOOKUP($A2617,Customer_Demographic!A:A,Customer_Demographic!H:H)</f>
        <v>Health</v>
      </c>
    </row>
    <row r="2618" spans="1:10" x14ac:dyDescent="0.25">
      <c r="A2618" s="22">
        <v>2618</v>
      </c>
      <c r="B2618">
        <v>9670.59</v>
      </c>
      <c r="C2618">
        <v>10</v>
      </c>
      <c r="D2618">
        <f>_xlfn.XLOOKUP($A2618, Customer_Demographic!A:A, Customer_Demographic!M:M)</f>
        <v>4</v>
      </c>
      <c r="E2618">
        <f t="shared" si="120"/>
        <v>967.05899999999997</v>
      </c>
      <c r="F2618">
        <f t="shared" si="121"/>
        <v>2.8653295128939827E-3</v>
      </c>
      <c r="G2618">
        <f t="shared" si="122"/>
        <v>11.083770773638967</v>
      </c>
      <c r="H2618" t="str">
        <f>_xlfn.XLOOKUP($D2618,New_Customer_List!K:K,New_Customer_List!H:H)</f>
        <v>Mass Customer</v>
      </c>
      <c r="I2618" t="str">
        <f>_xlfn.XLOOKUP($A2618,Customer_Demographic!A:A,Customer_Demographic!D:D)</f>
        <v>Male</v>
      </c>
      <c r="J2618" t="str">
        <f>_xlfn.XLOOKUP($A2618,Customer_Demographic!A:A,Customer_Demographic!H:H)</f>
        <v>NA</v>
      </c>
    </row>
    <row r="2619" spans="1:10" x14ac:dyDescent="0.25">
      <c r="A2619" s="22">
        <v>2619</v>
      </c>
      <c r="B2619">
        <v>3869.2699999999995</v>
      </c>
      <c r="C2619">
        <v>2</v>
      </c>
      <c r="D2619">
        <f>_xlfn.XLOOKUP($A2619, Customer_Demographic!A:A, Customer_Demographic!M:M)</f>
        <v>14</v>
      </c>
      <c r="E2619">
        <f t="shared" si="120"/>
        <v>1934.6349999999998</v>
      </c>
      <c r="F2619">
        <f t="shared" si="121"/>
        <v>5.7306590257879652E-4</v>
      </c>
      <c r="G2619">
        <f t="shared" si="122"/>
        <v>15.521426934097418</v>
      </c>
      <c r="H2619" t="str">
        <f>_xlfn.XLOOKUP($D2619,New_Customer_List!K:K,New_Customer_List!H:H)</f>
        <v>Mass Customer</v>
      </c>
      <c r="I2619" t="str">
        <f>_xlfn.XLOOKUP($A2619,Customer_Demographic!A:A,Customer_Demographic!D:D)</f>
        <v>Female</v>
      </c>
      <c r="J2619" t="str">
        <f>_xlfn.XLOOKUP($A2619,Customer_Demographic!A:A,Customer_Demographic!H:H)</f>
        <v>Financial Services</v>
      </c>
    </row>
    <row r="2620" spans="1:10" x14ac:dyDescent="0.25">
      <c r="A2620" s="22">
        <v>2620</v>
      </c>
      <c r="B2620">
        <v>8317.9699999999993</v>
      </c>
      <c r="C2620">
        <v>8</v>
      </c>
      <c r="D2620">
        <f>_xlfn.XLOOKUP($A2620, Customer_Demographic!A:A, Customer_Demographic!M:M)</f>
        <v>1</v>
      </c>
      <c r="E2620">
        <f t="shared" si="120"/>
        <v>1039.7462499999999</v>
      </c>
      <c r="F2620">
        <f t="shared" si="121"/>
        <v>2.2922636103151861E-3</v>
      </c>
      <c r="G2620">
        <f t="shared" si="122"/>
        <v>2.383372492836676</v>
      </c>
      <c r="H2620" t="str">
        <f>_xlfn.XLOOKUP($D2620,New_Customer_List!K:K,New_Customer_List!H:H)</f>
        <v>High Net Worth</v>
      </c>
      <c r="I2620" t="str">
        <f>_xlfn.XLOOKUP($A2620,Customer_Demographic!A:A,Customer_Demographic!D:D)</f>
        <v>Male</v>
      </c>
      <c r="J2620" t="str">
        <f>_xlfn.XLOOKUP($A2620,Customer_Demographic!A:A,Customer_Demographic!H:H)</f>
        <v>Manufacturing</v>
      </c>
    </row>
    <row r="2621" spans="1:10" x14ac:dyDescent="0.25">
      <c r="A2621" s="22">
        <v>2621</v>
      </c>
      <c r="B2621">
        <v>6926.01</v>
      </c>
      <c r="C2621">
        <v>7</v>
      </c>
      <c r="D2621">
        <f>_xlfn.XLOOKUP($A2621, Customer_Demographic!A:A, Customer_Demographic!M:M)</f>
        <v>15</v>
      </c>
      <c r="E2621">
        <f t="shared" si="120"/>
        <v>989.43000000000006</v>
      </c>
      <c r="F2621">
        <f t="shared" si="121"/>
        <v>2.0057306590257878E-3</v>
      </c>
      <c r="G2621">
        <f t="shared" si="122"/>
        <v>29.76795128939828</v>
      </c>
      <c r="H2621" t="str">
        <f>_xlfn.XLOOKUP($D2621,New_Customer_List!K:K,New_Customer_List!H:H)</f>
        <v>Mass Customer</v>
      </c>
      <c r="I2621" t="str">
        <f>_xlfn.XLOOKUP($A2621,Customer_Demographic!A:A,Customer_Demographic!D:D)</f>
        <v>Female</v>
      </c>
      <c r="J2621" t="str">
        <f>_xlfn.XLOOKUP($A2621,Customer_Demographic!A:A,Customer_Demographic!H:H)</f>
        <v>Entertainment</v>
      </c>
    </row>
    <row r="2622" spans="1:10" x14ac:dyDescent="0.25">
      <c r="A2622" s="22">
        <v>2622</v>
      </c>
      <c r="B2622">
        <v>6595.2199999999993</v>
      </c>
      <c r="C2622">
        <v>7</v>
      </c>
      <c r="D2622">
        <f>_xlfn.XLOOKUP($A2622, Customer_Demographic!A:A, Customer_Demographic!M:M)</f>
        <v>16</v>
      </c>
      <c r="E2622">
        <f t="shared" si="120"/>
        <v>942.17428571428559</v>
      </c>
      <c r="F2622">
        <f t="shared" si="121"/>
        <v>2.0057306590257878E-3</v>
      </c>
      <c r="G2622">
        <f t="shared" si="122"/>
        <v>30.235965616045839</v>
      </c>
      <c r="H2622" t="str">
        <f>_xlfn.XLOOKUP($D2622,New_Customer_List!K:K,New_Customer_List!H:H)</f>
        <v>Mass Customer</v>
      </c>
      <c r="I2622" t="str">
        <f>_xlfn.XLOOKUP($A2622,Customer_Demographic!A:A,Customer_Demographic!D:D)</f>
        <v>Male</v>
      </c>
      <c r="J2622" t="str">
        <f>_xlfn.XLOOKUP($A2622,Customer_Demographic!A:A,Customer_Demographic!H:H)</f>
        <v>Financial Services</v>
      </c>
    </row>
    <row r="2623" spans="1:10" x14ac:dyDescent="0.25">
      <c r="A2623" s="22">
        <v>2623</v>
      </c>
      <c r="B2623">
        <v>5764.37</v>
      </c>
      <c r="C2623">
        <v>4</v>
      </c>
      <c r="D2623">
        <f>_xlfn.XLOOKUP($A2623, Customer_Demographic!A:A, Customer_Demographic!M:M)</f>
        <v>15</v>
      </c>
      <c r="E2623">
        <f t="shared" si="120"/>
        <v>1441.0925</v>
      </c>
      <c r="F2623">
        <f t="shared" si="121"/>
        <v>1.146131805157593E-3</v>
      </c>
      <c r="G2623">
        <f t="shared" si="122"/>
        <v>24.775229226361031</v>
      </c>
      <c r="H2623" t="str">
        <f>_xlfn.XLOOKUP($D2623,New_Customer_List!K:K,New_Customer_List!H:H)</f>
        <v>Mass Customer</v>
      </c>
      <c r="I2623" t="str">
        <f>_xlfn.XLOOKUP($A2623,Customer_Demographic!A:A,Customer_Demographic!D:D)</f>
        <v>Male</v>
      </c>
      <c r="J2623" t="str">
        <f>_xlfn.XLOOKUP($A2623,Customer_Demographic!A:A,Customer_Demographic!H:H)</f>
        <v>Property</v>
      </c>
    </row>
    <row r="2624" spans="1:10" x14ac:dyDescent="0.25">
      <c r="A2624" s="22">
        <v>2624</v>
      </c>
      <c r="B2624">
        <v>4940.76</v>
      </c>
      <c r="C2624">
        <v>4</v>
      </c>
      <c r="D2624">
        <f>_xlfn.XLOOKUP($A2624, Customer_Demographic!A:A, Customer_Demographic!M:M)</f>
        <v>11</v>
      </c>
      <c r="E2624">
        <f t="shared" si="120"/>
        <v>1235.19</v>
      </c>
      <c r="F2624">
        <f t="shared" si="121"/>
        <v>1.146131805157593E-3</v>
      </c>
      <c r="G2624">
        <f t="shared" si="122"/>
        <v>15.572595988538682</v>
      </c>
      <c r="H2624" t="str">
        <f>_xlfn.XLOOKUP($D2624,New_Customer_List!K:K,New_Customer_List!H:H)</f>
        <v>Affluent Customer</v>
      </c>
      <c r="I2624" t="str">
        <f>_xlfn.XLOOKUP($A2624,Customer_Demographic!A:A,Customer_Demographic!D:D)</f>
        <v>Male</v>
      </c>
      <c r="J2624" t="str">
        <f>_xlfn.XLOOKUP($A2624,Customer_Demographic!A:A,Customer_Demographic!H:H)</f>
        <v>Retail</v>
      </c>
    </row>
    <row r="2625" spans="1:10" x14ac:dyDescent="0.25">
      <c r="A2625" s="22">
        <v>2625</v>
      </c>
      <c r="B2625">
        <v>3403.67</v>
      </c>
      <c r="C2625">
        <v>4</v>
      </c>
      <c r="D2625">
        <f>_xlfn.XLOOKUP($A2625, Customer_Demographic!A:A, Customer_Demographic!M:M)</f>
        <v>8</v>
      </c>
      <c r="E2625">
        <f t="shared" si="120"/>
        <v>850.91750000000002</v>
      </c>
      <c r="F2625">
        <f t="shared" si="121"/>
        <v>1.146131805157593E-3</v>
      </c>
      <c r="G2625">
        <f t="shared" si="122"/>
        <v>7.8021088825214893</v>
      </c>
      <c r="H2625" t="str">
        <f>_xlfn.XLOOKUP($D2625,New_Customer_List!K:K,New_Customer_List!H:H)</f>
        <v>Mass Customer</v>
      </c>
      <c r="I2625" t="str">
        <f>_xlfn.XLOOKUP($A2625,Customer_Demographic!A:A,Customer_Demographic!D:D)</f>
        <v>Female</v>
      </c>
      <c r="J2625" t="str">
        <f>_xlfn.XLOOKUP($A2625,Customer_Demographic!A:A,Customer_Demographic!H:H)</f>
        <v>Manufacturing</v>
      </c>
    </row>
    <row r="2626" spans="1:10" x14ac:dyDescent="0.25">
      <c r="A2626" s="22">
        <v>2626</v>
      </c>
      <c r="B2626">
        <v>4263.71</v>
      </c>
      <c r="C2626">
        <v>4</v>
      </c>
      <c r="D2626">
        <f>_xlfn.XLOOKUP($A2626, Customer_Demographic!A:A, Customer_Demographic!M:M)</f>
        <v>4</v>
      </c>
      <c r="E2626">
        <f t="shared" si="120"/>
        <v>1065.9275</v>
      </c>
      <c r="F2626">
        <f t="shared" si="121"/>
        <v>1.146131805157593E-3</v>
      </c>
      <c r="G2626">
        <f t="shared" si="122"/>
        <v>4.8867736389684815</v>
      </c>
      <c r="H2626" t="str">
        <f>_xlfn.XLOOKUP($D2626,New_Customer_List!K:K,New_Customer_List!H:H)</f>
        <v>Mass Customer</v>
      </c>
      <c r="I2626" t="str">
        <f>_xlfn.XLOOKUP($A2626,Customer_Demographic!A:A,Customer_Demographic!D:D)</f>
        <v>Male</v>
      </c>
      <c r="J2626" t="str">
        <f>_xlfn.XLOOKUP($A2626,Customer_Demographic!A:A,Customer_Demographic!H:H)</f>
        <v>Property</v>
      </c>
    </row>
    <row r="2627" spans="1:10" x14ac:dyDescent="0.25">
      <c r="A2627" s="22">
        <v>2627</v>
      </c>
      <c r="B2627">
        <v>9321.82</v>
      </c>
      <c r="C2627">
        <v>6</v>
      </c>
      <c r="D2627">
        <f>_xlfn.XLOOKUP($A2627, Customer_Demographic!A:A, Customer_Demographic!M:M)</f>
        <v>12</v>
      </c>
      <c r="E2627">
        <f t="shared" si="120"/>
        <v>1553.6366666666665</v>
      </c>
      <c r="F2627">
        <f t="shared" si="121"/>
        <v>1.7191977077363897E-3</v>
      </c>
      <c r="G2627">
        <f t="shared" si="122"/>
        <v>32.052103151862461</v>
      </c>
      <c r="H2627" t="str">
        <f>_xlfn.XLOOKUP($D2627,New_Customer_List!K:K,New_Customer_List!H:H)</f>
        <v>High Net Worth</v>
      </c>
      <c r="I2627" t="str">
        <f>_xlfn.XLOOKUP($A2627,Customer_Demographic!A:A,Customer_Demographic!D:D)</f>
        <v>Female</v>
      </c>
      <c r="J2627" t="str">
        <f>_xlfn.XLOOKUP($A2627,Customer_Demographic!A:A,Customer_Demographic!H:H)</f>
        <v>Retail</v>
      </c>
    </row>
    <row r="2628" spans="1:10" x14ac:dyDescent="0.25">
      <c r="A2628" s="22">
        <v>2628</v>
      </c>
      <c r="B2628">
        <v>4668.82</v>
      </c>
      <c r="C2628">
        <v>4</v>
      </c>
      <c r="D2628">
        <f>_xlfn.XLOOKUP($A2628, Customer_Demographic!A:A, Customer_Demographic!M:M)</f>
        <v>1</v>
      </c>
      <c r="E2628">
        <f t="shared" si="120"/>
        <v>1167.2049999999999</v>
      </c>
      <c r="F2628">
        <f t="shared" si="121"/>
        <v>1.146131805157593E-3</v>
      </c>
      <c r="G2628">
        <f t="shared" si="122"/>
        <v>1.3377707736389683</v>
      </c>
      <c r="H2628" t="str">
        <f>_xlfn.XLOOKUP($D2628,New_Customer_List!K:K,New_Customer_List!H:H)</f>
        <v>High Net Worth</v>
      </c>
      <c r="I2628" t="str">
        <f>_xlfn.XLOOKUP($A2628,Customer_Demographic!A:A,Customer_Demographic!D:D)</f>
        <v>Male</v>
      </c>
      <c r="J2628" t="str">
        <f>_xlfn.XLOOKUP($A2628,Customer_Demographic!A:A,Customer_Demographic!H:H)</f>
        <v>Entertainment</v>
      </c>
    </row>
    <row r="2629" spans="1:10" x14ac:dyDescent="0.25">
      <c r="A2629" s="22">
        <v>2629</v>
      </c>
      <c r="B2629">
        <v>5608.95</v>
      </c>
      <c r="C2629">
        <v>5</v>
      </c>
      <c r="D2629">
        <f>_xlfn.XLOOKUP($A2629, Customer_Demographic!A:A, Customer_Demographic!M:M)</f>
        <v>19</v>
      </c>
      <c r="E2629">
        <f t="shared" si="120"/>
        <v>1121.79</v>
      </c>
      <c r="F2629">
        <f t="shared" si="121"/>
        <v>1.4326647564469914E-3</v>
      </c>
      <c r="G2629">
        <f t="shared" si="122"/>
        <v>30.535830945558736</v>
      </c>
      <c r="H2629" t="str">
        <f>_xlfn.XLOOKUP($D2629,New_Customer_List!K:K,New_Customer_List!H:H)</f>
        <v>Affluent Customer</v>
      </c>
      <c r="I2629" t="str">
        <f>_xlfn.XLOOKUP($A2629,Customer_Demographic!A:A,Customer_Demographic!D:D)</f>
        <v>Female</v>
      </c>
      <c r="J2629" t="str">
        <f>_xlfn.XLOOKUP($A2629,Customer_Demographic!A:A,Customer_Demographic!H:H)</f>
        <v>Entertainment</v>
      </c>
    </row>
    <row r="2630" spans="1:10" x14ac:dyDescent="0.25">
      <c r="A2630" s="22">
        <v>2630</v>
      </c>
      <c r="B2630">
        <v>10514.539999999999</v>
      </c>
      <c r="C2630">
        <v>10</v>
      </c>
      <c r="D2630">
        <f>_xlfn.XLOOKUP($A2630, Customer_Demographic!A:A, Customer_Demographic!M:M)</f>
        <v>10</v>
      </c>
      <c r="E2630">
        <f t="shared" si="120"/>
        <v>1051.454</v>
      </c>
      <c r="F2630">
        <f t="shared" si="121"/>
        <v>2.8653295128939827E-3</v>
      </c>
      <c r="G2630">
        <f t="shared" si="122"/>
        <v>30.127621776504295</v>
      </c>
      <c r="H2630" t="str">
        <f>_xlfn.XLOOKUP($D2630,New_Customer_List!K:K,New_Customer_List!H:H)</f>
        <v>Affluent Customer</v>
      </c>
      <c r="I2630" t="str">
        <f>_xlfn.XLOOKUP($A2630,Customer_Demographic!A:A,Customer_Demographic!D:D)</f>
        <v>Male</v>
      </c>
      <c r="J2630" t="str">
        <f>_xlfn.XLOOKUP($A2630,Customer_Demographic!A:A,Customer_Demographic!H:H)</f>
        <v>Retail</v>
      </c>
    </row>
    <row r="2631" spans="1:10" x14ac:dyDescent="0.25">
      <c r="A2631" s="22">
        <v>2631</v>
      </c>
      <c r="B2631">
        <v>3539.6800000000003</v>
      </c>
      <c r="C2631">
        <v>3</v>
      </c>
      <c r="D2631">
        <f>_xlfn.XLOOKUP($A2631, Customer_Demographic!A:A, Customer_Demographic!M:M)</f>
        <v>2</v>
      </c>
      <c r="E2631">
        <f t="shared" ref="E2631:E2694" si="123">$B2631/$C2631</f>
        <v>1179.8933333333334</v>
      </c>
      <c r="F2631">
        <f t="shared" ref="F2631:F2694" si="124">$C2631/COUNTA($A$6:$A$3495)</f>
        <v>8.5959885386819484E-4</v>
      </c>
      <c r="G2631">
        <f t="shared" ref="G2631:G2694" si="125">$D2631*$E2631*$F2631</f>
        <v>2.0284699140401146</v>
      </c>
      <c r="H2631" t="str">
        <f>_xlfn.XLOOKUP($D2631,New_Customer_List!K:K,New_Customer_List!H:H)</f>
        <v>High Net Worth</v>
      </c>
      <c r="I2631" t="str">
        <f>_xlfn.XLOOKUP($A2631,Customer_Demographic!A:A,Customer_Demographic!D:D)</f>
        <v>Male</v>
      </c>
      <c r="J2631" t="str">
        <f>_xlfn.XLOOKUP($A2631,Customer_Demographic!A:A,Customer_Demographic!H:H)</f>
        <v>Financial Services</v>
      </c>
    </row>
    <row r="2632" spans="1:10" x14ac:dyDescent="0.25">
      <c r="A2632" s="22">
        <v>2632</v>
      </c>
      <c r="B2632">
        <v>6590.8600000000006</v>
      </c>
      <c r="C2632">
        <v>4</v>
      </c>
      <c r="D2632">
        <f>_xlfn.XLOOKUP($A2632, Customer_Demographic!A:A, Customer_Demographic!M:M)</f>
        <v>16</v>
      </c>
      <c r="E2632">
        <f t="shared" si="123"/>
        <v>1647.7150000000001</v>
      </c>
      <c r="F2632">
        <f t="shared" si="124"/>
        <v>1.146131805157593E-3</v>
      </c>
      <c r="G2632">
        <f t="shared" si="125"/>
        <v>30.215977077363899</v>
      </c>
      <c r="H2632" t="str">
        <f>_xlfn.XLOOKUP($D2632,New_Customer_List!K:K,New_Customer_List!H:H)</f>
        <v>Mass Customer</v>
      </c>
      <c r="I2632" t="str">
        <f>_xlfn.XLOOKUP($A2632,Customer_Demographic!A:A,Customer_Demographic!D:D)</f>
        <v>Male</v>
      </c>
      <c r="J2632" t="str">
        <f>_xlfn.XLOOKUP($A2632,Customer_Demographic!A:A,Customer_Demographic!H:H)</f>
        <v>Argiculture</v>
      </c>
    </row>
    <row r="2633" spans="1:10" x14ac:dyDescent="0.25">
      <c r="A2633" s="22">
        <v>2633</v>
      </c>
      <c r="B2633">
        <v>10321.119999999999</v>
      </c>
      <c r="C2633">
        <v>8</v>
      </c>
      <c r="D2633">
        <f>_xlfn.XLOOKUP($A2633, Customer_Demographic!A:A, Customer_Demographic!M:M)</f>
        <v>12</v>
      </c>
      <c r="E2633">
        <f t="shared" si="123"/>
        <v>1290.1399999999999</v>
      </c>
      <c r="F2633">
        <f t="shared" si="124"/>
        <v>2.2922636103151861E-3</v>
      </c>
      <c r="G2633">
        <f t="shared" si="125"/>
        <v>35.488091690544408</v>
      </c>
      <c r="H2633" t="str">
        <f>_xlfn.XLOOKUP($D2633,New_Customer_List!K:K,New_Customer_List!H:H)</f>
        <v>High Net Worth</v>
      </c>
      <c r="I2633" t="str">
        <f>_xlfn.XLOOKUP($A2633,Customer_Demographic!A:A,Customer_Demographic!D:D)</f>
        <v>Female</v>
      </c>
      <c r="J2633" t="str">
        <f>_xlfn.XLOOKUP($A2633,Customer_Demographic!A:A,Customer_Demographic!H:H)</f>
        <v>Property</v>
      </c>
    </row>
    <row r="2634" spans="1:10" x14ac:dyDescent="0.25">
      <c r="A2634" s="22">
        <v>2634</v>
      </c>
      <c r="B2634">
        <v>2614.21</v>
      </c>
      <c r="C2634">
        <v>3</v>
      </c>
      <c r="D2634">
        <f>_xlfn.XLOOKUP($A2634, Customer_Demographic!A:A, Customer_Demographic!M:M)</f>
        <v>15</v>
      </c>
      <c r="E2634">
        <f t="shared" si="123"/>
        <v>871.40333333333331</v>
      </c>
      <c r="F2634">
        <f t="shared" si="124"/>
        <v>8.5959885386819484E-4</v>
      </c>
      <c r="G2634">
        <f t="shared" si="125"/>
        <v>11.235859598853867</v>
      </c>
      <c r="H2634" t="str">
        <f>_xlfn.XLOOKUP($D2634,New_Customer_List!K:K,New_Customer_List!H:H)</f>
        <v>Mass Customer</v>
      </c>
      <c r="I2634" t="str">
        <f>_xlfn.XLOOKUP($A2634,Customer_Demographic!A:A,Customer_Demographic!D:D)</f>
        <v>Male</v>
      </c>
      <c r="J2634" t="str">
        <f>_xlfn.XLOOKUP($A2634,Customer_Demographic!A:A,Customer_Demographic!H:H)</f>
        <v>Financial Services</v>
      </c>
    </row>
    <row r="2635" spans="1:10" x14ac:dyDescent="0.25">
      <c r="A2635" s="22">
        <v>2635</v>
      </c>
      <c r="B2635">
        <v>10781.21</v>
      </c>
      <c r="C2635">
        <v>8</v>
      </c>
      <c r="D2635">
        <f>_xlfn.XLOOKUP($A2635, Customer_Demographic!A:A, Customer_Demographic!M:M)</f>
        <v>14</v>
      </c>
      <c r="E2635">
        <f t="shared" si="123"/>
        <v>1347.6512499999999</v>
      </c>
      <c r="F2635">
        <f t="shared" si="124"/>
        <v>2.2922636103151861E-3</v>
      </c>
      <c r="G2635">
        <f t="shared" si="125"/>
        <v>43.248406876790831</v>
      </c>
      <c r="H2635" t="str">
        <f>_xlfn.XLOOKUP($D2635,New_Customer_List!K:K,New_Customer_List!H:H)</f>
        <v>Mass Customer</v>
      </c>
      <c r="I2635" t="str">
        <f>_xlfn.XLOOKUP($A2635,Customer_Demographic!A:A,Customer_Demographic!D:D)</f>
        <v>Male</v>
      </c>
      <c r="J2635" t="str">
        <f>_xlfn.XLOOKUP($A2635,Customer_Demographic!A:A,Customer_Demographic!H:H)</f>
        <v>Retail</v>
      </c>
    </row>
    <row r="2636" spans="1:10" x14ac:dyDescent="0.25">
      <c r="A2636" s="22">
        <v>2636</v>
      </c>
      <c r="B2636">
        <v>3411.77</v>
      </c>
      <c r="C2636">
        <v>3</v>
      </c>
      <c r="D2636">
        <f>_xlfn.XLOOKUP($A2636, Customer_Demographic!A:A, Customer_Demographic!M:M)</f>
        <v>14</v>
      </c>
      <c r="E2636">
        <f t="shared" si="123"/>
        <v>1137.2566666666667</v>
      </c>
      <c r="F2636">
        <f t="shared" si="124"/>
        <v>8.5959885386819484E-4</v>
      </c>
      <c r="G2636">
        <f t="shared" si="125"/>
        <v>13.686183381088826</v>
      </c>
      <c r="H2636" t="str">
        <f>_xlfn.XLOOKUP($D2636,New_Customer_List!K:K,New_Customer_List!H:H)</f>
        <v>Mass Customer</v>
      </c>
      <c r="I2636" t="str">
        <f>_xlfn.XLOOKUP($A2636,Customer_Demographic!A:A,Customer_Demographic!D:D)</f>
        <v>Female</v>
      </c>
      <c r="J2636" t="str">
        <f>_xlfn.XLOOKUP($A2636,Customer_Demographic!A:A,Customer_Demographic!H:H)</f>
        <v>Manufacturing</v>
      </c>
    </row>
    <row r="2637" spans="1:10" x14ac:dyDescent="0.25">
      <c r="A2637" s="22">
        <v>2637</v>
      </c>
      <c r="B2637">
        <v>13895.709999999997</v>
      </c>
      <c r="C2637">
        <v>11</v>
      </c>
      <c r="D2637">
        <f>_xlfn.XLOOKUP($A2637, Customer_Demographic!A:A, Customer_Demographic!M:M)</f>
        <v>11</v>
      </c>
      <c r="E2637">
        <f t="shared" si="123"/>
        <v>1263.2463636363634</v>
      </c>
      <c r="F2637">
        <f t="shared" si="124"/>
        <v>3.151862464183381E-3</v>
      </c>
      <c r="G2637">
        <f t="shared" si="125"/>
        <v>43.797366762177639</v>
      </c>
      <c r="H2637" t="str">
        <f>_xlfn.XLOOKUP($D2637,New_Customer_List!K:K,New_Customer_List!H:H)</f>
        <v>Affluent Customer</v>
      </c>
      <c r="I2637" t="str">
        <f>_xlfn.XLOOKUP($A2637,Customer_Demographic!A:A,Customer_Demographic!D:D)</f>
        <v>Female</v>
      </c>
      <c r="J2637" t="str">
        <f>_xlfn.XLOOKUP($A2637,Customer_Demographic!A:A,Customer_Demographic!H:H)</f>
        <v>Retail</v>
      </c>
    </row>
    <row r="2638" spans="1:10" x14ac:dyDescent="0.25">
      <c r="A2638" s="22">
        <v>2638</v>
      </c>
      <c r="B2638">
        <v>9133.15</v>
      </c>
      <c r="C2638">
        <v>9</v>
      </c>
      <c r="D2638">
        <f>_xlfn.XLOOKUP($A2638, Customer_Demographic!A:A, Customer_Demographic!M:M)</f>
        <v>15</v>
      </c>
      <c r="E2638">
        <f t="shared" si="123"/>
        <v>1014.7944444444444</v>
      </c>
      <c r="F2638">
        <f t="shared" si="124"/>
        <v>2.5787965616045844E-3</v>
      </c>
      <c r="G2638">
        <f t="shared" si="125"/>
        <v>39.254226361031513</v>
      </c>
      <c r="H2638" t="str">
        <f>_xlfn.XLOOKUP($D2638,New_Customer_List!K:K,New_Customer_List!H:H)</f>
        <v>Mass Customer</v>
      </c>
      <c r="I2638" t="str">
        <f>_xlfn.XLOOKUP($A2638,Customer_Demographic!A:A,Customer_Demographic!D:D)</f>
        <v>Male</v>
      </c>
      <c r="J2638" t="str">
        <f>_xlfn.XLOOKUP($A2638,Customer_Demographic!A:A,Customer_Demographic!H:H)</f>
        <v>IT</v>
      </c>
    </row>
    <row r="2639" spans="1:10" x14ac:dyDescent="0.25">
      <c r="A2639" s="22">
        <v>2639</v>
      </c>
      <c r="B2639">
        <v>7255.9600000000009</v>
      </c>
      <c r="C2639">
        <v>5</v>
      </c>
      <c r="D2639">
        <f>_xlfn.XLOOKUP($A2639, Customer_Demographic!A:A, Customer_Demographic!M:M)</f>
        <v>10</v>
      </c>
      <c r="E2639">
        <f t="shared" si="123"/>
        <v>1451.1920000000002</v>
      </c>
      <c r="F2639">
        <f t="shared" si="124"/>
        <v>1.4326647564469914E-3</v>
      </c>
      <c r="G2639">
        <f t="shared" si="125"/>
        <v>20.790716332378224</v>
      </c>
      <c r="H2639" t="str">
        <f>_xlfn.XLOOKUP($D2639,New_Customer_List!K:K,New_Customer_List!H:H)</f>
        <v>Affluent Customer</v>
      </c>
      <c r="I2639" t="str">
        <f>_xlfn.XLOOKUP($A2639,Customer_Demographic!A:A,Customer_Demographic!D:D)</f>
        <v>Female</v>
      </c>
      <c r="J2639" t="str">
        <f>_xlfn.XLOOKUP($A2639,Customer_Demographic!A:A,Customer_Demographic!H:H)</f>
        <v>Entertainment</v>
      </c>
    </row>
    <row r="2640" spans="1:10" x14ac:dyDescent="0.25">
      <c r="A2640" s="22">
        <v>2640</v>
      </c>
      <c r="B2640">
        <v>11643.470000000003</v>
      </c>
      <c r="C2640">
        <v>11</v>
      </c>
      <c r="D2640">
        <f>_xlfn.XLOOKUP($A2640, Customer_Demographic!A:A, Customer_Demographic!M:M)</f>
        <v>12</v>
      </c>
      <c r="E2640">
        <f t="shared" si="123"/>
        <v>1058.497272727273</v>
      </c>
      <c r="F2640">
        <f t="shared" si="124"/>
        <v>3.151862464183381E-3</v>
      </c>
      <c r="G2640">
        <f t="shared" si="125"/>
        <v>40.034853868194851</v>
      </c>
      <c r="H2640" t="str">
        <f>_xlfn.XLOOKUP($D2640,New_Customer_List!K:K,New_Customer_List!H:H)</f>
        <v>High Net Worth</v>
      </c>
      <c r="I2640" t="str">
        <f>_xlfn.XLOOKUP($A2640,Customer_Demographic!A:A,Customer_Demographic!D:D)</f>
        <v>Male</v>
      </c>
      <c r="J2640" t="str">
        <f>_xlfn.XLOOKUP($A2640,Customer_Demographic!A:A,Customer_Demographic!H:H)</f>
        <v>NA</v>
      </c>
    </row>
    <row r="2641" spans="1:10" x14ac:dyDescent="0.25">
      <c r="A2641" s="22">
        <v>2641</v>
      </c>
      <c r="B2641">
        <v>6132.3200000000006</v>
      </c>
      <c r="C2641">
        <v>7</v>
      </c>
      <c r="D2641">
        <f>_xlfn.XLOOKUP($A2641, Customer_Demographic!A:A, Customer_Demographic!M:M)</f>
        <v>12</v>
      </c>
      <c r="E2641">
        <f t="shared" si="123"/>
        <v>876.04571428571433</v>
      </c>
      <c r="F2641">
        <f t="shared" si="124"/>
        <v>2.0057306590257878E-3</v>
      </c>
      <c r="G2641">
        <f t="shared" si="125"/>
        <v>21.085340974212034</v>
      </c>
      <c r="H2641" t="str">
        <f>_xlfn.XLOOKUP($D2641,New_Customer_List!K:K,New_Customer_List!H:H)</f>
        <v>High Net Worth</v>
      </c>
      <c r="I2641" t="str">
        <f>_xlfn.XLOOKUP($A2641,Customer_Demographic!A:A,Customer_Demographic!D:D)</f>
        <v>Female</v>
      </c>
      <c r="J2641" t="str">
        <f>_xlfn.XLOOKUP($A2641,Customer_Demographic!A:A,Customer_Demographic!H:H)</f>
        <v>NA</v>
      </c>
    </row>
    <row r="2642" spans="1:10" x14ac:dyDescent="0.25">
      <c r="A2642" s="22">
        <v>2642</v>
      </c>
      <c r="B2642">
        <v>3229.6400000000003</v>
      </c>
      <c r="C2642">
        <v>2</v>
      </c>
      <c r="D2642" t="str">
        <f>_xlfn.XLOOKUP($A2642, Customer_Demographic!A:A, Customer_Demographic!M:M)</f>
        <v>NA</v>
      </c>
      <c r="E2642">
        <f t="shared" si="123"/>
        <v>1614.8200000000002</v>
      </c>
      <c r="F2642">
        <f t="shared" si="124"/>
        <v>5.7306590257879652E-4</v>
      </c>
      <c r="G2642" t="e">
        <f t="shared" si="125"/>
        <v>#VALUE!</v>
      </c>
      <c r="H2642" t="e">
        <f>_xlfn.XLOOKUP($D2642,New_Customer_List!K:K,New_Customer_List!H:H)</f>
        <v>#N/A</v>
      </c>
      <c r="I2642" t="str">
        <f>_xlfn.XLOOKUP($A2642,Customer_Demographic!A:A,Customer_Demographic!D:D)</f>
        <v>U</v>
      </c>
      <c r="J2642" t="str">
        <f>_xlfn.XLOOKUP($A2642,Customer_Demographic!A:A,Customer_Demographic!H:H)</f>
        <v>Financial Services</v>
      </c>
    </row>
    <row r="2643" spans="1:10" x14ac:dyDescent="0.25">
      <c r="A2643" s="22">
        <v>2643</v>
      </c>
      <c r="B2643">
        <v>1897.1999999999998</v>
      </c>
      <c r="C2643">
        <v>3</v>
      </c>
      <c r="D2643">
        <f>_xlfn.XLOOKUP($A2643, Customer_Demographic!A:A, Customer_Demographic!M:M)</f>
        <v>18</v>
      </c>
      <c r="E2643">
        <f t="shared" si="123"/>
        <v>632.4</v>
      </c>
      <c r="F2643">
        <f t="shared" si="124"/>
        <v>8.5959885386819484E-4</v>
      </c>
      <c r="G2643">
        <f t="shared" si="125"/>
        <v>9.7849856733524341</v>
      </c>
      <c r="H2643" t="str">
        <f>_xlfn.XLOOKUP($D2643,New_Customer_List!K:K,New_Customer_List!H:H)</f>
        <v>Mass Customer</v>
      </c>
      <c r="I2643" t="str">
        <f>_xlfn.XLOOKUP($A2643,Customer_Demographic!A:A,Customer_Demographic!D:D)</f>
        <v>Female</v>
      </c>
      <c r="J2643" t="str">
        <f>_xlfn.XLOOKUP($A2643,Customer_Demographic!A:A,Customer_Demographic!H:H)</f>
        <v>NA</v>
      </c>
    </row>
    <row r="2644" spans="1:10" x14ac:dyDescent="0.25">
      <c r="A2644" s="22">
        <v>2644</v>
      </c>
      <c r="B2644">
        <v>1697.24</v>
      </c>
      <c r="C2644">
        <v>2</v>
      </c>
      <c r="D2644">
        <f>_xlfn.XLOOKUP($A2644, Customer_Demographic!A:A, Customer_Demographic!M:M)</f>
        <v>12</v>
      </c>
      <c r="E2644">
        <f t="shared" si="123"/>
        <v>848.62</v>
      </c>
      <c r="F2644">
        <f t="shared" si="124"/>
        <v>5.7306590257879652E-4</v>
      </c>
      <c r="G2644">
        <f t="shared" si="125"/>
        <v>5.8357822349570201</v>
      </c>
      <c r="H2644" t="str">
        <f>_xlfn.XLOOKUP($D2644,New_Customer_List!K:K,New_Customer_List!H:H)</f>
        <v>High Net Worth</v>
      </c>
      <c r="I2644" t="str">
        <f>_xlfn.XLOOKUP($A2644,Customer_Demographic!A:A,Customer_Demographic!D:D)</f>
        <v>Male</v>
      </c>
      <c r="J2644" t="str">
        <f>_xlfn.XLOOKUP($A2644,Customer_Demographic!A:A,Customer_Demographic!H:H)</f>
        <v>IT</v>
      </c>
    </row>
    <row r="2645" spans="1:10" x14ac:dyDescent="0.25">
      <c r="A2645" s="22">
        <v>2645</v>
      </c>
      <c r="B2645">
        <v>5168.1399999999994</v>
      </c>
      <c r="C2645">
        <v>6</v>
      </c>
      <c r="D2645">
        <f>_xlfn.XLOOKUP($A2645, Customer_Demographic!A:A, Customer_Demographic!M:M)</f>
        <v>1</v>
      </c>
      <c r="E2645">
        <f t="shared" si="123"/>
        <v>861.35666666666657</v>
      </c>
      <c r="F2645">
        <f t="shared" si="124"/>
        <v>1.7191977077363897E-3</v>
      </c>
      <c r="G2645">
        <f t="shared" si="125"/>
        <v>1.4808424068767907</v>
      </c>
      <c r="H2645" t="str">
        <f>_xlfn.XLOOKUP($D2645,New_Customer_List!K:K,New_Customer_List!H:H)</f>
        <v>High Net Worth</v>
      </c>
      <c r="I2645" t="str">
        <f>_xlfn.XLOOKUP($A2645,Customer_Demographic!A:A,Customer_Demographic!D:D)</f>
        <v>Male</v>
      </c>
      <c r="J2645" t="str">
        <f>_xlfn.XLOOKUP($A2645,Customer_Demographic!A:A,Customer_Demographic!H:H)</f>
        <v>IT</v>
      </c>
    </row>
    <row r="2646" spans="1:10" x14ac:dyDescent="0.25">
      <c r="A2646" s="22">
        <v>2646</v>
      </c>
      <c r="B2646">
        <v>4987.72</v>
      </c>
      <c r="C2646">
        <v>5</v>
      </c>
      <c r="D2646">
        <f>_xlfn.XLOOKUP($A2646, Customer_Demographic!A:A, Customer_Demographic!M:M)</f>
        <v>17</v>
      </c>
      <c r="E2646">
        <f t="shared" si="123"/>
        <v>997.5440000000001</v>
      </c>
      <c r="F2646">
        <f t="shared" si="124"/>
        <v>1.4326647564469914E-3</v>
      </c>
      <c r="G2646">
        <f t="shared" si="125"/>
        <v>24.295484240687681</v>
      </c>
      <c r="H2646" t="str">
        <f>_xlfn.XLOOKUP($D2646,New_Customer_List!K:K,New_Customer_List!H:H)</f>
        <v>Mass Customer</v>
      </c>
      <c r="I2646" t="str">
        <f>_xlfn.XLOOKUP($A2646,Customer_Demographic!A:A,Customer_Demographic!D:D)</f>
        <v>Female</v>
      </c>
      <c r="J2646" t="str">
        <f>_xlfn.XLOOKUP($A2646,Customer_Demographic!A:A,Customer_Demographic!H:H)</f>
        <v>Retail</v>
      </c>
    </row>
    <row r="2647" spans="1:10" x14ac:dyDescent="0.25">
      <c r="A2647" s="22">
        <v>2647</v>
      </c>
      <c r="B2647">
        <v>6760.9500000000016</v>
      </c>
      <c r="C2647">
        <v>7</v>
      </c>
      <c r="D2647" t="str">
        <f>_xlfn.XLOOKUP($A2647, Customer_Demographic!A:A, Customer_Demographic!M:M)</f>
        <v>NA</v>
      </c>
      <c r="E2647">
        <f t="shared" si="123"/>
        <v>965.85000000000025</v>
      </c>
      <c r="F2647">
        <f t="shared" si="124"/>
        <v>2.0057306590257878E-3</v>
      </c>
      <c r="G2647" t="e">
        <f t="shared" si="125"/>
        <v>#VALUE!</v>
      </c>
      <c r="H2647" t="e">
        <f>_xlfn.XLOOKUP($D2647,New_Customer_List!K:K,New_Customer_List!H:H)</f>
        <v>#N/A</v>
      </c>
      <c r="I2647" t="str">
        <f>_xlfn.XLOOKUP($A2647,Customer_Demographic!A:A,Customer_Demographic!D:D)</f>
        <v>U</v>
      </c>
      <c r="J2647" t="str">
        <f>_xlfn.XLOOKUP($A2647,Customer_Demographic!A:A,Customer_Demographic!H:H)</f>
        <v>IT</v>
      </c>
    </row>
    <row r="2648" spans="1:10" x14ac:dyDescent="0.25">
      <c r="A2648" s="22">
        <v>2648</v>
      </c>
      <c r="B2648">
        <v>6102.130000000001</v>
      </c>
      <c r="C2648">
        <v>5</v>
      </c>
      <c r="D2648">
        <f>_xlfn.XLOOKUP($A2648, Customer_Demographic!A:A, Customer_Demographic!M:M)</f>
        <v>1</v>
      </c>
      <c r="E2648">
        <f t="shared" si="123"/>
        <v>1220.4260000000002</v>
      </c>
      <c r="F2648">
        <f t="shared" si="124"/>
        <v>1.4326647564469914E-3</v>
      </c>
      <c r="G2648">
        <f t="shared" si="125"/>
        <v>1.748461318051576</v>
      </c>
      <c r="H2648" t="str">
        <f>_xlfn.XLOOKUP($D2648,New_Customer_List!K:K,New_Customer_List!H:H)</f>
        <v>High Net Worth</v>
      </c>
      <c r="I2648" t="str">
        <f>_xlfn.XLOOKUP($A2648,Customer_Demographic!A:A,Customer_Demographic!D:D)</f>
        <v>Male</v>
      </c>
      <c r="J2648" t="str">
        <f>_xlfn.XLOOKUP($A2648,Customer_Demographic!A:A,Customer_Demographic!H:H)</f>
        <v>NA</v>
      </c>
    </row>
    <row r="2649" spans="1:10" x14ac:dyDescent="0.25">
      <c r="A2649" s="22">
        <v>2649</v>
      </c>
      <c r="B2649">
        <v>6633.45</v>
      </c>
      <c r="C2649">
        <v>4</v>
      </c>
      <c r="D2649">
        <f>_xlfn.XLOOKUP($A2649, Customer_Demographic!A:A, Customer_Demographic!M:M)</f>
        <v>20</v>
      </c>
      <c r="E2649">
        <f t="shared" si="123"/>
        <v>1658.3625</v>
      </c>
      <c r="F2649">
        <f t="shared" si="124"/>
        <v>1.146131805157593E-3</v>
      </c>
      <c r="G2649">
        <f t="shared" si="125"/>
        <v>38.014040114613181</v>
      </c>
      <c r="H2649" t="str">
        <f>_xlfn.XLOOKUP($D2649,New_Customer_List!K:K,New_Customer_List!H:H)</f>
        <v>Affluent Customer</v>
      </c>
      <c r="I2649" t="str">
        <f>_xlfn.XLOOKUP($A2649,Customer_Demographic!A:A,Customer_Demographic!D:D)</f>
        <v>Male</v>
      </c>
      <c r="J2649" t="str">
        <f>_xlfn.XLOOKUP($A2649,Customer_Demographic!A:A,Customer_Demographic!H:H)</f>
        <v>Health</v>
      </c>
    </row>
    <row r="2650" spans="1:10" x14ac:dyDescent="0.25">
      <c r="A2650" s="22">
        <v>2650</v>
      </c>
      <c r="B2650">
        <v>5688.6500000000005</v>
      </c>
      <c r="C2650">
        <v>6</v>
      </c>
      <c r="D2650">
        <f>_xlfn.XLOOKUP($A2650, Customer_Demographic!A:A, Customer_Demographic!M:M)</f>
        <v>10</v>
      </c>
      <c r="E2650">
        <f t="shared" si="123"/>
        <v>948.10833333333346</v>
      </c>
      <c r="F2650">
        <f t="shared" si="124"/>
        <v>1.7191977077363897E-3</v>
      </c>
      <c r="G2650">
        <f t="shared" si="125"/>
        <v>16.299856733524358</v>
      </c>
      <c r="H2650" t="str">
        <f>_xlfn.XLOOKUP($D2650,New_Customer_List!K:K,New_Customer_List!H:H)</f>
        <v>Affluent Customer</v>
      </c>
      <c r="I2650" t="str">
        <f>_xlfn.XLOOKUP($A2650,Customer_Demographic!A:A,Customer_Demographic!D:D)</f>
        <v>Female</v>
      </c>
      <c r="J2650" t="str">
        <f>_xlfn.XLOOKUP($A2650,Customer_Demographic!A:A,Customer_Demographic!H:H)</f>
        <v>IT</v>
      </c>
    </row>
    <row r="2651" spans="1:10" x14ac:dyDescent="0.25">
      <c r="A2651" s="22">
        <v>2651</v>
      </c>
      <c r="B2651">
        <v>9379.3900000000012</v>
      </c>
      <c r="C2651">
        <v>7</v>
      </c>
      <c r="D2651">
        <f>_xlfn.XLOOKUP($A2651, Customer_Demographic!A:A, Customer_Demographic!M:M)</f>
        <v>10</v>
      </c>
      <c r="E2651">
        <f t="shared" si="123"/>
        <v>1339.9128571428573</v>
      </c>
      <c r="F2651">
        <f t="shared" si="124"/>
        <v>2.0057306590257878E-3</v>
      </c>
      <c r="G2651">
        <f t="shared" si="125"/>
        <v>26.875042979942695</v>
      </c>
      <c r="H2651" t="str">
        <f>_xlfn.XLOOKUP($D2651,New_Customer_List!K:K,New_Customer_List!H:H)</f>
        <v>Affluent Customer</v>
      </c>
      <c r="I2651" t="str">
        <f>_xlfn.XLOOKUP($A2651,Customer_Demographic!A:A,Customer_Demographic!D:D)</f>
        <v>Male</v>
      </c>
      <c r="J2651" t="str">
        <f>_xlfn.XLOOKUP($A2651,Customer_Demographic!A:A,Customer_Demographic!H:H)</f>
        <v>Manufacturing</v>
      </c>
    </row>
    <row r="2652" spans="1:10" x14ac:dyDescent="0.25">
      <c r="A2652" s="22">
        <v>2652</v>
      </c>
      <c r="B2652">
        <v>7176.64</v>
      </c>
      <c r="C2652">
        <v>5</v>
      </c>
      <c r="D2652">
        <f>_xlfn.XLOOKUP($A2652, Customer_Demographic!A:A, Customer_Demographic!M:M)</f>
        <v>15</v>
      </c>
      <c r="E2652">
        <f t="shared" si="123"/>
        <v>1435.328</v>
      </c>
      <c r="F2652">
        <f t="shared" si="124"/>
        <v>1.4326647564469914E-3</v>
      </c>
      <c r="G2652">
        <f t="shared" si="125"/>
        <v>30.845157593123204</v>
      </c>
      <c r="H2652" t="str">
        <f>_xlfn.XLOOKUP($D2652,New_Customer_List!K:K,New_Customer_List!H:H)</f>
        <v>Mass Customer</v>
      </c>
      <c r="I2652" t="str">
        <f>_xlfn.XLOOKUP($A2652,Customer_Demographic!A:A,Customer_Demographic!D:D)</f>
        <v>Male</v>
      </c>
      <c r="J2652" t="str">
        <f>_xlfn.XLOOKUP($A2652,Customer_Demographic!A:A,Customer_Demographic!H:H)</f>
        <v>NA</v>
      </c>
    </row>
    <row r="2653" spans="1:10" x14ac:dyDescent="0.25">
      <c r="A2653" s="22">
        <v>2653</v>
      </c>
      <c r="B2653">
        <v>12316</v>
      </c>
      <c r="C2653">
        <v>9</v>
      </c>
      <c r="D2653">
        <f>_xlfn.XLOOKUP($A2653, Customer_Demographic!A:A, Customer_Demographic!M:M)</f>
        <v>1</v>
      </c>
      <c r="E2653">
        <f t="shared" si="123"/>
        <v>1368.4444444444443</v>
      </c>
      <c r="F2653">
        <f t="shared" si="124"/>
        <v>2.5787965616045844E-3</v>
      </c>
      <c r="G2653">
        <f t="shared" si="125"/>
        <v>3.5289398280802287</v>
      </c>
      <c r="H2653" t="str">
        <f>_xlfn.XLOOKUP($D2653,New_Customer_List!K:K,New_Customer_List!H:H)</f>
        <v>High Net Worth</v>
      </c>
      <c r="I2653" t="str">
        <f>_xlfn.XLOOKUP($A2653,Customer_Demographic!A:A,Customer_Demographic!D:D)</f>
        <v>Male</v>
      </c>
      <c r="J2653" t="str">
        <f>_xlfn.XLOOKUP($A2653,Customer_Demographic!A:A,Customer_Demographic!H:H)</f>
        <v>Health</v>
      </c>
    </row>
    <row r="2654" spans="1:10" x14ac:dyDescent="0.25">
      <c r="A2654" s="22">
        <v>2654</v>
      </c>
      <c r="B2654">
        <v>9905.2000000000007</v>
      </c>
      <c r="C2654">
        <v>9</v>
      </c>
      <c r="D2654">
        <f>_xlfn.XLOOKUP($A2654, Customer_Demographic!A:A, Customer_Demographic!M:M)</f>
        <v>13</v>
      </c>
      <c r="E2654">
        <f t="shared" si="123"/>
        <v>1100.5777777777778</v>
      </c>
      <c r="F2654">
        <f t="shared" si="124"/>
        <v>2.5787965616045844E-3</v>
      </c>
      <c r="G2654">
        <f t="shared" si="125"/>
        <v>36.896160458452719</v>
      </c>
      <c r="H2654" t="str">
        <f>_xlfn.XLOOKUP($D2654,New_Customer_List!K:K,New_Customer_List!H:H)</f>
        <v>Mass Customer</v>
      </c>
      <c r="I2654" t="str">
        <f>_xlfn.XLOOKUP($A2654,Customer_Demographic!A:A,Customer_Demographic!D:D)</f>
        <v>Female</v>
      </c>
      <c r="J2654" t="str">
        <f>_xlfn.XLOOKUP($A2654,Customer_Demographic!A:A,Customer_Demographic!H:H)</f>
        <v>Telecommunications</v>
      </c>
    </row>
    <row r="2655" spans="1:10" x14ac:dyDescent="0.25">
      <c r="A2655" s="22">
        <v>2655</v>
      </c>
      <c r="B2655">
        <v>8575.35</v>
      </c>
      <c r="C2655">
        <v>6</v>
      </c>
      <c r="D2655">
        <f>_xlfn.XLOOKUP($A2655, Customer_Demographic!A:A, Customer_Demographic!M:M)</f>
        <v>15</v>
      </c>
      <c r="E2655">
        <f t="shared" si="123"/>
        <v>1429.2250000000001</v>
      </c>
      <c r="F2655">
        <f t="shared" si="124"/>
        <v>1.7191977077363897E-3</v>
      </c>
      <c r="G2655">
        <f t="shared" si="125"/>
        <v>36.856805157593129</v>
      </c>
      <c r="H2655" t="str">
        <f>_xlfn.XLOOKUP($D2655,New_Customer_List!K:K,New_Customer_List!H:H)</f>
        <v>Mass Customer</v>
      </c>
      <c r="I2655" t="str">
        <f>_xlfn.XLOOKUP($A2655,Customer_Demographic!A:A,Customer_Demographic!D:D)</f>
        <v>Male</v>
      </c>
      <c r="J2655" t="str">
        <f>_xlfn.XLOOKUP($A2655,Customer_Demographic!A:A,Customer_Demographic!H:H)</f>
        <v>Manufacturing</v>
      </c>
    </row>
    <row r="2656" spans="1:10" x14ac:dyDescent="0.25">
      <c r="A2656" s="22">
        <v>2656</v>
      </c>
      <c r="B2656">
        <v>9051.86</v>
      </c>
      <c r="C2656">
        <v>7</v>
      </c>
      <c r="D2656">
        <f>_xlfn.XLOOKUP($A2656, Customer_Demographic!A:A, Customer_Demographic!M:M)</f>
        <v>10</v>
      </c>
      <c r="E2656">
        <f t="shared" si="123"/>
        <v>1293.1228571428571</v>
      </c>
      <c r="F2656">
        <f t="shared" si="124"/>
        <v>2.0057306590257878E-3</v>
      </c>
      <c r="G2656">
        <f t="shared" si="125"/>
        <v>25.936561604584526</v>
      </c>
      <c r="H2656" t="str">
        <f>_xlfn.XLOOKUP($D2656,New_Customer_List!K:K,New_Customer_List!H:H)</f>
        <v>Affluent Customer</v>
      </c>
      <c r="I2656" t="str">
        <f>_xlfn.XLOOKUP($A2656,Customer_Demographic!A:A,Customer_Demographic!D:D)</f>
        <v>Female</v>
      </c>
      <c r="J2656" t="str">
        <f>_xlfn.XLOOKUP($A2656,Customer_Demographic!A:A,Customer_Demographic!H:H)</f>
        <v>NA</v>
      </c>
    </row>
    <row r="2657" spans="1:10" x14ac:dyDescent="0.25">
      <c r="A2657" s="22">
        <v>2657</v>
      </c>
      <c r="B2657">
        <v>3891.5</v>
      </c>
      <c r="C2657">
        <v>3</v>
      </c>
      <c r="D2657">
        <f>_xlfn.XLOOKUP($A2657, Customer_Demographic!A:A, Customer_Demographic!M:M)</f>
        <v>5</v>
      </c>
      <c r="E2657">
        <f t="shared" si="123"/>
        <v>1297.1666666666667</v>
      </c>
      <c r="F2657">
        <f t="shared" si="124"/>
        <v>8.5959885386819484E-4</v>
      </c>
      <c r="G2657">
        <f t="shared" si="125"/>
        <v>5.5752148997134672</v>
      </c>
      <c r="H2657" t="str">
        <f>_xlfn.XLOOKUP($D2657,New_Customer_List!K:K,New_Customer_List!H:H)</f>
        <v>Affluent Customer</v>
      </c>
      <c r="I2657" t="str">
        <f>_xlfn.XLOOKUP($A2657,Customer_Demographic!A:A,Customer_Demographic!D:D)</f>
        <v>Male</v>
      </c>
      <c r="J2657" t="str">
        <f>_xlfn.XLOOKUP($A2657,Customer_Demographic!A:A,Customer_Demographic!H:H)</f>
        <v>NA</v>
      </c>
    </row>
    <row r="2658" spans="1:10" x14ac:dyDescent="0.25">
      <c r="A2658" s="22">
        <v>2658</v>
      </c>
      <c r="B2658">
        <v>3853.98</v>
      </c>
      <c r="C2658">
        <v>5</v>
      </c>
      <c r="D2658">
        <f>_xlfn.XLOOKUP($A2658, Customer_Demographic!A:A, Customer_Demographic!M:M)</f>
        <v>6</v>
      </c>
      <c r="E2658">
        <f t="shared" si="123"/>
        <v>770.79600000000005</v>
      </c>
      <c r="F2658">
        <f t="shared" si="124"/>
        <v>1.4326647564469914E-3</v>
      </c>
      <c r="G2658">
        <f t="shared" si="125"/>
        <v>6.6257535816618907</v>
      </c>
      <c r="H2658" t="str">
        <f>_xlfn.XLOOKUP($D2658,New_Customer_List!K:K,New_Customer_List!H:H)</f>
        <v>High Net Worth</v>
      </c>
      <c r="I2658" t="str">
        <f>_xlfn.XLOOKUP($A2658,Customer_Demographic!A:A,Customer_Demographic!D:D)</f>
        <v>Female</v>
      </c>
      <c r="J2658" t="str">
        <f>_xlfn.XLOOKUP($A2658,Customer_Demographic!A:A,Customer_Demographic!H:H)</f>
        <v>Manufacturing</v>
      </c>
    </row>
    <row r="2659" spans="1:10" x14ac:dyDescent="0.25">
      <c r="A2659" s="22">
        <v>2659</v>
      </c>
      <c r="B2659">
        <v>11948.479999999998</v>
      </c>
      <c r="C2659">
        <v>12</v>
      </c>
      <c r="D2659">
        <f>_xlfn.XLOOKUP($A2659, Customer_Demographic!A:A, Customer_Demographic!M:M)</f>
        <v>11</v>
      </c>
      <c r="E2659">
        <f t="shared" si="123"/>
        <v>995.70666666666648</v>
      </c>
      <c r="F2659">
        <f t="shared" si="124"/>
        <v>3.4383954154727794E-3</v>
      </c>
      <c r="G2659">
        <f t="shared" si="125"/>
        <v>37.659965616045838</v>
      </c>
      <c r="H2659" t="str">
        <f>_xlfn.XLOOKUP($D2659,New_Customer_List!K:K,New_Customer_List!H:H)</f>
        <v>Affluent Customer</v>
      </c>
      <c r="I2659" t="str">
        <f>_xlfn.XLOOKUP($A2659,Customer_Demographic!A:A,Customer_Demographic!D:D)</f>
        <v>Female</v>
      </c>
      <c r="J2659" t="str">
        <f>_xlfn.XLOOKUP($A2659,Customer_Demographic!A:A,Customer_Demographic!H:H)</f>
        <v>Argiculture</v>
      </c>
    </row>
    <row r="2660" spans="1:10" x14ac:dyDescent="0.25">
      <c r="A2660" s="22">
        <v>2661</v>
      </c>
      <c r="B2660">
        <v>5712.01</v>
      </c>
      <c r="C2660">
        <v>5</v>
      </c>
      <c r="D2660">
        <f>_xlfn.XLOOKUP($A2660, Customer_Demographic!A:A, Customer_Demographic!M:M)</f>
        <v>12</v>
      </c>
      <c r="E2660">
        <f t="shared" si="123"/>
        <v>1142.402</v>
      </c>
      <c r="F2660">
        <f t="shared" si="124"/>
        <v>1.4326647564469914E-3</v>
      </c>
      <c r="G2660">
        <f t="shared" si="125"/>
        <v>19.64014899713467</v>
      </c>
      <c r="H2660" t="str">
        <f>_xlfn.XLOOKUP($D2660,New_Customer_List!K:K,New_Customer_List!H:H)</f>
        <v>High Net Worth</v>
      </c>
      <c r="I2660" t="str">
        <f>_xlfn.XLOOKUP($A2660,Customer_Demographic!A:A,Customer_Demographic!D:D)</f>
        <v>Female</v>
      </c>
      <c r="J2660" t="str">
        <f>_xlfn.XLOOKUP($A2660,Customer_Demographic!A:A,Customer_Demographic!H:H)</f>
        <v>Financial Services</v>
      </c>
    </row>
    <row r="2661" spans="1:10" x14ac:dyDescent="0.25">
      <c r="A2661" s="22">
        <v>2662</v>
      </c>
      <c r="B2661">
        <v>10546.039999999999</v>
      </c>
      <c r="C2661">
        <v>9</v>
      </c>
      <c r="D2661">
        <f>_xlfn.XLOOKUP($A2661, Customer_Demographic!A:A, Customer_Demographic!M:M)</f>
        <v>16</v>
      </c>
      <c r="E2661">
        <f t="shared" si="123"/>
        <v>1171.7822222222221</v>
      </c>
      <c r="F2661">
        <f t="shared" si="124"/>
        <v>2.5787965616045844E-3</v>
      </c>
      <c r="G2661">
        <f t="shared" si="125"/>
        <v>48.348607449856729</v>
      </c>
      <c r="H2661" t="str">
        <f>_xlfn.XLOOKUP($D2661,New_Customer_List!K:K,New_Customer_List!H:H)</f>
        <v>Mass Customer</v>
      </c>
      <c r="I2661" t="str">
        <f>_xlfn.XLOOKUP($A2661,Customer_Demographic!A:A,Customer_Demographic!D:D)</f>
        <v>Female</v>
      </c>
      <c r="J2661" t="str">
        <f>_xlfn.XLOOKUP($A2661,Customer_Demographic!A:A,Customer_Demographic!H:H)</f>
        <v>Property</v>
      </c>
    </row>
    <row r="2662" spans="1:10" x14ac:dyDescent="0.25">
      <c r="A2662" s="22">
        <v>2663</v>
      </c>
      <c r="B2662">
        <v>7423.23</v>
      </c>
      <c r="C2662">
        <v>5</v>
      </c>
      <c r="D2662">
        <f>_xlfn.XLOOKUP($A2662, Customer_Demographic!A:A, Customer_Demographic!M:M)</f>
        <v>19</v>
      </c>
      <c r="E2662">
        <f t="shared" si="123"/>
        <v>1484.646</v>
      </c>
      <c r="F2662">
        <f t="shared" si="124"/>
        <v>1.4326647564469914E-3</v>
      </c>
      <c r="G2662">
        <f t="shared" si="125"/>
        <v>40.412999999999997</v>
      </c>
      <c r="H2662" t="str">
        <f>_xlfn.XLOOKUP($D2662,New_Customer_List!K:K,New_Customer_List!H:H)</f>
        <v>Affluent Customer</v>
      </c>
      <c r="I2662" t="str">
        <f>_xlfn.XLOOKUP($A2662,Customer_Demographic!A:A,Customer_Demographic!D:D)</f>
        <v>Male</v>
      </c>
      <c r="J2662" t="str">
        <f>_xlfn.XLOOKUP($A2662,Customer_Demographic!A:A,Customer_Demographic!H:H)</f>
        <v>Health</v>
      </c>
    </row>
    <row r="2663" spans="1:10" x14ac:dyDescent="0.25">
      <c r="A2663" s="22">
        <v>2664</v>
      </c>
      <c r="B2663">
        <v>6587.43</v>
      </c>
      <c r="C2663">
        <v>7</v>
      </c>
      <c r="D2663">
        <f>_xlfn.XLOOKUP($A2663, Customer_Demographic!A:A, Customer_Demographic!M:M)</f>
        <v>15</v>
      </c>
      <c r="E2663">
        <f t="shared" si="123"/>
        <v>941.06142857142856</v>
      </c>
      <c r="F2663">
        <f t="shared" si="124"/>
        <v>2.0057306590257878E-3</v>
      </c>
      <c r="G2663">
        <f t="shared" si="125"/>
        <v>28.312736389684808</v>
      </c>
      <c r="H2663" t="str">
        <f>_xlfn.XLOOKUP($D2663,New_Customer_List!K:K,New_Customer_List!H:H)</f>
        <v>Mass Customer</v>
      </c>
      <c r="I2663" t="str">
        <f>_xlfn.XLOOKUP($A2663,Customer_Demographic!A:A,Customer_Demographic!D:D)</f>
        <v>Male</v>
      </c>
      <c r="J2663" t="str">
        <f>_xlfn.XLOOKUP($A2663,Customer_Demographic!A:A,Customer_Demographic!H:H)</f>
        <v>NA</v>
      </c>
    </row>
    <row r="2664" spans="1:10" x14ac:dyDescent="0.25">
      <c r="A2664" s="22">
        <v>2665</v>
      </c>
      <c r="B2664">
        <v>5364.68</v>
      </c>
      <c r="C2664">
        <v>3</v>
      </c>
      <c r="D2664">
        <f>_xlfn.XLOOKUP($A2664, Customer_Demographic!A:A, Customer_Demographic!M:M)</f>
        <v>17</v>
      </c>
      <c r="E2664">
        <f t="shared" si="123"/>
        <v>1788.2266666666667</v>
      </c>
      <c r="F2664">
        <f t="shared" si="124"/>
        <v>8.5959885386819484E-4</v>
      </c>
      <c r="G2664">
        <f t="shared" si="125"/>
        <v>26.131679083094554</v>
      </c>
      <c r="H2664" t="str">
        <f>_xlfn.XLOOKUP($D2664,New_Customer_List!K:K,New_Customer_List!H:H)</f>
        <v>Mass Customer</v>
      </c>
      <c r="I2664" t="str">
        <f>_xlfn.XLOOKUP($A2664,Customer_Demographic!A:A,Customer_Demographic!D:D)</f>
        <v>Male</v>
      </c>
      <c r="J2664" t="str">
        <f>_xlfn.XLOOKUP($A2664,Customer_Demographic!A:A,Customer_Demographic!H:H)</f>
        <v>Telecommunications</v>
      </c>
    </row>
    <row r="2665" spans="1:10" x14ac:dyDescent="0.25">
      <c r="A2665" s="22">
        <v>2666</v>
      </c>
      <c r="B2665">
        <v>4534.8999999999996</v>
      </c>
      <c r="C2665">
        <v>4</v>
      </c>
      <c r="D2665">
        <f>_xlfn.XLOOKUP($A2665, Customer_Demographic!A:A, Customer_Demographic!M:M)</f>
        <v>9</v>
      </c>
      <c r="E2665">
        <f t="shared" si="123"/>
        <v>1133.7249999999999</v>
      </c>
      <c r="F2665">
        <f t="shared" si="124"/>
        <v>1.146131805157593E-3</v>
      </c>
      <c r="G2665">
        <f t="shared" si="125"/>
        <v>11.694584527220629</v>
      </c>
      <c r="H2665" t="str">
        <f>_xlfn.XLOOKUP($D2665,New_Customer_List!K:K,New_Customer_List!H:H)</f>
        <v>Mass Customer</v>
      </c>
      <c r="I2665" t="str">
        <f>_xlfn.XLOOKUP($A2665,Customer_Demographic!A:A,Customer_Demographic!D:D)</f>
        <v>Male</v>
      </c>
      <c r="J2665" t="str">
        <f>_xlfn.XLOOKUP($A2665,Customer_Demographic!A:A,Customer_Demographic!H:H)</f>
        <v>Health</v>
      </c>
    </row>
    <row r="2666" spans="1:10" x14ac:dyDescent="0.25">
      <c r="A2666" s="22">
        <v>2667</v>
      </c>
      <c r="B2666">
        <v>5817.66</v>
      </c>
      <c r="C2666">
        <v>5</v>
      </c>
      <c r="D2666">
        <f>_xlfn.XLOOKUP($A2666, Customer_Demographic!A:A, Customer_Demographic!M:M)</f>
        <v>6</v>
      </c>
      <c r="E2666">
        <f t="shared" si="123"/>
        <v>1163.5319999999999</v>
      </c>
      <c r="F2666">
        <f t="shared" si="124"/>
        <v>1.4326647564469914E-3</v>
      </c>
      <c r="G2666">
        <f t="shared" si="125"/>
        <v>10.001707736389683</v>
      </c>
      <c r="H2666" t="str">
        <f>_xlfn.XLOOKUP($D2666,New_Customer_List!K:K,New_Customer_List!H:H)</f>
        <v>High Net Worth</v>
      </c>
      <c r="I2666" t="str">
        <f>_xlfn.XLOOKUP($A2666,Customer_Demographic!A:A,Customer_Demographic!D:D)</f>
        <v>Female</v>
      </c>
      <c r="J2666" t="str">
        <f>_xlfn.XLOOKUP($A2666,Customer_Demographic!A:A,Customer_Demographic!H:H)</f>
        <v>Manufacturing</v>
      </c>
    </row>
    <row r="2667" spans="1:10" x14ac:dyDescent="0.25">
      <c r="A2667" s="22">
        <v>2668</v>
      </c>
      <c r="B2667">
        <v>3342.3</v>
      </c>
      <c r="C2667">
        <v>5</v>
      </c>
      <c r="D2667">
        <f>_xlfn.XLOOKUP($A2667, Customer_Demographic!A:A, Customer_Demographic!M:M)</f>
        <v>18</v>
      </c>
      <c r="E2667">
        <f t="shared" si="123"/>
        <v>668.46</v>
      </c>
      <c r="F2667">
        <f t="shared" si="124"/>
        <v>1.4326647564469914E-3</v>
      </c>
      <c r="G2667">
        <f t="shared" si="125"/>
        <v>17.238223495702005</v>
      </c>
      <c r="H2667" t="str">
        <f>_xlfn.XLOOKUP($D2667,New_Customer_List!K:K,New_Customer_List!H:H)</f>
        <v>Mass Customer</v>
      </c>
      <c r="I2667" t="str">
        <f>_xlfn.XLOOKUP($A2667,Customer_Demographic!A:A,Customer_Demographic!D:D)</f>
        <v>Male</v>
      </c>
      <c r="J2667" t="str">
        <f>_xlfn.XLOOKUP($A2667,Customer_Demographic!A:A,Customer_Demographic!H:H)</f>
        <v>Health</v>
      </c>
    </row>
    <row r="2668" spans="1:10" x14ac:dyDescent="0.25">
      <c r="A2668" s="22">
        <v>2669</v>
      </c>
      <c r="B2668">
        <v>3552.54</v>
      </c>
      <c r="C2668">
        <v>3</v>
      </c>
      <c r="D2668">
        <f>_xlfn.XLOOKUP($A2668, Customer_Demographic!A:A, Customer_Demographic!M:M)</f>
        <v>1</v>
      </c>
      <c r="E2668">
        <f t="shared" si="123"/>
        <v>1184.18</v>
      </c>
      <c r="F2668">
        <f t="shared" si="124"/>
        <v>8.5959885386819484E-4</v>
      </c>
      <c r="G2668">
        <f t="shared" si="125"/>
        <v>1.0179197707736389</v>
      </c>
      <c r="H2668" t="str">
        <f>_xlfn.XLOOKUP($D2668,New_Customer_List!K:K,New_Customer_List!H:H)</f>
        <v>High Net Worth</v>
      </c>
      <c r="I2668" t="str">
        <f>_xlfn.XLOOKUP($A2668,Customer_Demographic!A:A,Customer_Demographic!D:D)</f>
        <v>Male</v>
      </c>
      <c r="J2668" t="str">
        <f>_xlfn.XLOOKUP($A2668,Customer_Demographic!A:A,Customer_Demographic!H:H)</f>
        <v>Property</v>
      </c>
    </row>
    <row r="2669" spans="1:10" x14ac:dyDescent="0.25">
      <c r="A2669" s="22">
        <v>2670</v>
      </c>
      <c r="B2669">
        <v>3290.6800000000003</v>
      </c>
      <c r="C2669">
        <v>3</v>
      </c>
      <c r="D2669">
        <f>_xlfn.XLOOKUP($A2669, Customer_Demographic!A:A, Customer_Demographic!M:M)</f>
        <v>18</v>
      </c>
      <c r="E2669">
        <f t="shared" si="123"/>
        <v>1096.8933333333334</v>
      </c>
      <c r="F2669">
        <f t="shared" si="124"/>
        <v>8.5959885386819484E-4</v>
      </c>
      <c r="G2669">
        <f t="shared" si="125"/>
        <v>16.971988538681948</v>
      </c>
      <c r="H2669" t="str">
        <f>_xlfn.XLOOKUP($D2669,New_Customer_List!K:K,New_Customer_List!H:H)</f>
        <v>Mass Customer</v>
      </c>
      <c r="I2669" t="str">
        <f>_xlfn.XLOOKUP($A2669,Customer_Demographic!A:A,Customer_Demographic!D:D)</f>
        <v>Male</v>
      </c>
      <c r="J2669" t="str">
        <f>_xlfn.XLOOKUP($A2669,Customer_Demographic!A:A,Customer_Demographic!H:H)</f>
        <v>Financial Services</v>
      </c>
    </row>
    <row r="2670" spans="1:10" x14ac:dyDescent="0.25">
      <c r="A2670" s="22">
        <v>2671</v>
      </c>
      <c r="B2670">
        <v>8811.26</v>
      </c>
      <c r="C2670">
        <v>7</v>
      </c>
      <c r="D2670">
        <f>_xlfn.XLOOKUP($A2670, Customer_Demographic!A:A, Customer_Demographic!M:M)</f>
        <v>11</v>
      </c>
      <c r="E2670">
        <f t="shared" si="123"/>
        <v>1258.7514285714285</v>
      </c>
      <c r="F2670">
        <f t="shared" si="124"/>
        <v>2.0057306590257878E-3</v>
      </c>
      <c r="G2670">
        <f t="shared" si="125"/>
        <v>27.771879656160454</v>
      </c>
      <c r="H2670" t="str">
        <f>_xlfn.XLOOKUP($D2670,New_Customer_List!K:K,New_Customer_List!H:H)</f>
        <v>Affluent Customer</v>
      </c>
      <c r="I2670" t="str">
        <f>_xlfn.XLOOKUP($A2670,Customer_Demographic!A:A,Customer_Demographic!D:D)</f>
        <v>Female</v>
      </c>
      <c r="J2670" t="str">
        <f>_xlfn.XLOOKUP($A2670,Customer_Demographic!A:A,Customer_Demographic!H:H)</f>
        <v>NA</v>
      </c>
    </row>
    <row r="2671" spans="1:10" x14ac:dyDescent="0.25">
      <c r="A2671" s="22">
        <v>2672</v>
      </c>
      <c r="B2671">
        <v>8417.0499999999993</v>
      </c>
      <c r="C2671">
        <v>8</v>
      </c>
      <c r="D2671">
        <f>_xlfn.XLOOKUP($A2671, Customer_Demographic!A:A, Customer_Demographic!M:M)</f>
        <v>4</v>
      </c>
      <c r="E2671">
        <f t="shared" si="123"/>
        <v>1052.1312499999999</v>
      </c>
      <c r="F2671">
        <f t="shared" si="124"/>
        <v>2.2922636103151861E-3</v>
      </c>
      <c r="G2671">
        <f t="shared" si="125"/>
        <v>9.6470487106017178</v>
      </c>
      <c r="H2671" t="str">
        <f>_xlfn.XLOOKUP($D2671,New_Customer_List!K:K,New_Customer_List!H:H)</f>
        <v>Mass Customer</v>
      </c>
      <c r="I2671" t="str">
        <f>_xlfn.XLOOKUP($A2671,Customer_Demographic!A:A,Customer_Demographic!D:D)</f>
        <v>Male</v>
      </c>
      <c r="J2671" t="str">
        <f>_xlfn.XLOOKUP($A2671,Customer_Demographic!A:A,Customer_Demographic!H:H)</f>
        <v>Health</v>
      </c>
    </row>
    <row r="2672" spans="1:10" x14ac:dyDescent="0.25">
      <c r="A2672" s="22">
        <v>2673</v>
      </c>
      <c r="B2672">
        <v>4576.3899999999994</v>
      </c>
      <c r="C2672">
        <v>5</v>
      </c>
      <c r="D2672">
        <f>_xlfn.XLOOKUP($A2672, Customer_Demographic!A:A, Customer_Demographic!M:M)</f>
        <v>14</v>
      </c>
      <c r="E2672">
        <f t="shared" si="123"/>
        <v>915.27799999999991</v>
      </c>
      <c r="F2672">
        <f t="shared" si="124"/>
        <v>1.4326647564469914E-3</v>
      </c>
      <c r="G2672">
        <f t="shared" si="125"/>
        <v>18.35801146131805</v>
      </c>
      <c r="H2672" t="str">
        <f>_xlfn.XLOOKUP($D2672,New_Customer_List!K:K,New_Customer_List!H:H)</f>
        <v>Mass Customer</v>
      </c>
      <c r="I2672" t="str">
        <f>_xlfn.XLOOKUP($A2672,Customer_Demographic!A:A,Customer_Demographic!D:D)</f>
        <v>Female</v>
      </c>
      <c r="J2672" t="str">
        <f>_xlfn.XLOOKUP($A2672,Customer_Demographic!A:A,Customer_Demographic!H:H)</f>
        <v>NA</v>
      </c>
    </row>
    <row r="2673" spans="1:10" x14ac:dyDescent="0.25">
      <c r="A2673" s="22">
        <v>2674</v>
      </c>
      <c r="B2673">
        <v>6395.9000000000005</v>
      </c>
      <c r="C2673">
        <v>5</v>
      </c>
      <c r="D2673">
        <f>_xlfn.XLOOKUP($A2673, Customer_Demographic!A:A, Customer_Demographic!M:M)</f>
        <v>5</v>
      </c>
      <c r="E2673">
        <f t="shared" si="123"/>
        <v>1279.18</v>
      </c>
      <c r="F2673">
        <f t="shared" si="124"/>
        <v>1.4326647564469914E-3</v>
      </c>
      <c r="G2673">
        <f t="shared" si="125"/>
        <v>9.1631805157593131</v>
      </c>
      <c r="H2673" t="str">
        <f>_xlfn.XLOOKUP($D2673,New_Customer_List!K:K,New_Customer_List!H:H)</f>
        <v>Affluent Customer</v>
      </c>
      <c r="I2673" t="str">
        <f>_xlfn.XLOOKUP($A2673,Customer_Demographic!A:A,Customer_Demographic!D:D)</f>
        <v>Female</v>
      </c>
      <c r="J2673" t="str">
        <f>_xlfn.XLOOKUP($A2673,Customer_Demographic!A:A,Customer_Demographic!H:H)</f>
        <v>Health</v>
      </c>
    </row>
    <row r="2674" spans="1:10" x14ac:dyDescent="0.25">
      <c r="A2674" s="22">
        <v>2675</v>
      </c>
      <c r="B2674">
        <v>5429.7999999999993</v>
      </c>
      <c r="C2674">
        <v>5</v>
      </c>
      <c r="D2674">
        <f>_xlfn.XLOOKUP($A2674, Customer_Demographic!A:A, Customer_Demographic!M:M)</f>
        <v>7</v>
      </c>
      <c r="E2674">
        <f t="shared" si="123"/>
        <v>1085.9599999999998</v>
      </c>
      <c r="F2674">
        <f t="shared" si="124"/>
        <v>1.4326647564469914E-3</v>
      </c>
      <c r="G2674">
        <f t="shared" si="125"/>
        <v>10.89071633237822</v>
      </c>
      <c r="H2674" t="str">
        <f>_xlfn.XLOOKUP($D2674,New_Customer_List!K:K,New_Customer_List!H:H)</f>
        <v>Mass Customer</v>
      </c>
      <c r="I2674" t="str">
        <f>_xlfn.XLOOKUP($A2674,Customer_Demographic!A:A,Customer_Demographic!D:D)</f>
        <v>Female</v>
      </c>
      <c r="J2674" t="str">
        <f>_xlfn.XLOOKUP($A2674,Customer_Demographic!A:A,Customer_Demographic!H:H)</f>
        <v>Retail</v>
      </c>
    </row>
    <row r="2675" spans="1:10" x14ac:dyDescent="0.25">
      <c r="A2675" s="22">
        <v>2676</v>
      </c>
      <c r="B2675">
        <v>7274.78</v>
      </c>
      <c r="C2675">
        <v>6</v>
      </c>
      <c r="D2675">
        <f>_xlfn.XLOOKUP($A2675, Customer_Demographic!A:A, Customer_Demographic!M:M)</f>
        <v>12</v>
      </c>
      <c r="E2675">
        <f t="shared" si="123"/>
        <v>1212.4633333333334</v>
      </c>
      <c r="F2675">
        <f t="shared" si="124"/>
        <v>1.7191977077363897E-3</v>
      </c>
      <c r="G2675">
        <f t="shared" si="125"/>
        <v>25.013570200573067</v>
      </c>
      <c r="H2675" t="str">
        <f>_xlfn.XLOOKUP($D2675,New_Customer_List!K:K,New_Customer_List!H:H)</f>
        <v>High Net Worth</v>
      </c>
      <c r="I2675" t="str">
        <f>_xlfn.XLOOKUP($A2675,Customer_Demographic!A:A,Customer_Demographic!D:D)</f>
        <v>Male</v>
      </c>
      <c r="J2675" t="str">
        <f>_xlfn.XLOOKUP($A2675,Customer_Demographic!A:A,Customer_Demographic!H:H)</f>
        <v>Retail</v>
      </c>
    </row>
    <row r="2676" spans="1:10" x14ac:dyDescent="0.25">
      <c r="A2676" s="22">
        <v>2677</v>
      </c>
      <c r="B2676">
        <v>5446.05</v>
      </c>
      <c r="C2676">
        <v>5</v>
      </c>
      <c r="D2676">
        <f>_xlfn.XLOOKUP($A2676, Customer_Demographic!A:A, Customer_Demographic!M:M)</f>
        <v>10</v>
      </c>
      <c r="E2676">
        <f t="shared" si="123"/>
        <v>1089.21</v>
      </c>
      <c r="F2676">
        <f t="shared" si="124"/>
        <v>1.4326647564469914E-3</v>
      </c>
      <c r="G2676">
        <f t="shared" si="125"/>
        <v>15.604727793696275</v>
      </c>
      <c r="H2676" t="str">
        <f>_xlfn.XLOOKUP($D2676,New_Customer_List!K:K,New_Customer_List!H:H)</f>
        <v>Affluent Customer</v>
      </c>
      <c r="I2676" t="str">
        <f>_xlfn.XLOOKUP($A2676,Customer_Demographic!A:A,Customer_Demographic!D:D)</f>
        <v>Male</v>
      </c>
      <c r="J2676" t="str">
        <f>_xlfn.XLOOKUP($A2676,Customer_Demographic!A:A,Customer_Demographic!H:H)</f>
        <v>Financial Services</v>
      </c>
    </row>
    <row r="2677" spans="1:10" x14ac:dyDescent="0.25">
      <c r="A2677" s="22">
        <v>2678</v>
      </c>
      <c r="B2677">
        <v>5004.09</v>
      </c>
      <c r="C2677">
        <v>5</v>
      </c>
      <c r="D2677">
        <f>_xlfn.XLOOKUP($A2677, Customer_Demographic!A:A, Customer_Demographic!M:M)</f>
        <v>11</v>
      </c>
      <c r="E2677">
        <f t="shared" si="123"/>
        <v>1000.818</v>
      </c>
      <c r="F2677">
        <f t="shared" si="124"/>
        <v>1.4326647564469914E-3</v>
      </c>
      <c r="G2677">
        <f t="shared" si="125"/>
        <v>15.772203438395415</v>
      </c>
      <c r="H2677" t="str">
        <f>_xlfn.XLOOKUP($D2677,New_Customer_List!K:K,New_Customer_List!H:H)</f>
        <v>Affluent Customer</v>
      </c>
      <c r="I2677" t="str">
        <f>_xlfn.XLOOKUP($A2677,Customer_Demographic!A:A,Customer_Demographic!D:D)</f>
        <v>Male</v>
      </c>
      <c r="J2677" t="str">
        <f>_xlfn.XLOOKUP($A2677,Customer_Demographic!A:A,Customer_Demographic!H:H)</f>
        <v>Health</v>
      </c>
    </row>
    <row r="2678" spans="1:10" x14ac:dyDescent="0.25">
      <c r="A2678" s="22">
        <v>2679</v>
      </c>
      <c r="B2678">
        <v>5660.3099999999995</v>
      </c>
      <c r="C2678">
        <v>6</v>
      </c>
      <c r="D2678">
        <f>_xlfn.XLOOKUP($A2678, Customer_Demographic!A:A, Customer_Demographic!M:M)</f>
        <v>10</v>
      </c>
      <c r="E2678">
        <f t="shared" si="123"/>
        <v>943.38499999999988</v>
      </c>
      <c r="F2678">
        <f t="shared" si="124"/>
        <v>1.7191977077363897E-3</v>
      </c>
      <c r="G2678">
        <f t="shared" si="125"/>
        <v>16.218653295128938</v>
      </c>
      <c r="H2678" t="str">
        <f>_xlfn.XLOOKUP($D2678,New_Customer_List!K:K,New_Customer_List!H:H)</f>
        <v>Affluent Customer</v>
      </c>
      <c r="I2678" t="str">
        <f>_xlfn.XLOOKUP($A2678,Customer_Demographic!A:A,Customer_Demographic!D:D)</f>
        <v>Male</v>
      </c>
      <c r="J2678" t="str">
        <f>_xlfn.XLOOKUP($A2678,Customer_Demographic!A:A,Customer_Demographic!H:H)</f>
        <v>Financial Services</v>
      </c>
    </row>
    <row r="2679" spans="1:10" x14ac:dyDescent="0.25">
      <c r="A2679" s="22">
        <v>2680</v>
      </c>
      <c r="B2679">
        <v>9105.7800000000007</v>
      </c>
      <c r="C2679">
        <v>8</v>
      </c>
      <c r="D2679">
        <f>_xlfn.XLOOKUP($A2679, Customer_Demographic!A:A, Customer_Demographic!M:M)</f>
        <v>14</v>
      </c>
      <c r="E2679">
        <f t="shared" si="123"/>
        <v>1138.2225000000001</v>
      </c>
      <c r="F2679">
        <f t="shared" si="124"/>
        <v>2.2922636103151861E-3</v>
      </c>
      <c r="G2679">
        <f t="shared" si="125"/>
        <v>36.527484240687677</v>
      </c>
      <c r="H2679" t="str">
        <f>_xlfn.XLOOKUP($D2679,New_Customer_List!K:K,New_Customer_List!H:H)</f>
        <v>Mass Customer</v>
      </c>
      <c r="I2679" t="str">
        <f>_xlfn.XLOOKUP($A2679,Customer_Demographic!A:A,Customer_Demographic!D:D)</f>
        <v>Female</v>
      </c>
      <c r="J2679" t="str">
        <f>_xlfn.XLOOKUP($A2679,Customer_Demographic!A:A,Customer_Demographic!H:H)</f>
        <v>Financial Services</v>
      </c>
    </row>
    <row r="2680" spans="1:10" x14ac:dyDescent="0.25">
      <c r="A2680" s="22">
        <v>2681</v>
      </c>
      <c r="B2680">
        <v>4606.83</v>
      </c>
      <c r="C2680">
        <v>5</v>
      </c>
      <c r="D2680">
        <f>_xlfn.XLOOKUP($A2680, Customer_Demographic!A:A, Customer_Demographic!M:M)</f>
        <v>18</v>
      </c>
      <c r="E2680">
        <f t="shared" si="123"/>
        <v>921.36599999999999</v>
      </c>
      <c r="F2680">
        <f t="shared" si="124"/>
        <v>1.4326647564469914E-3</v>
      </c>
      <c r="G2680">
        <f t="shared" si="125"/>
        <v>23.760154727793694</v>
      </c>
      <c r="H2680" t="str">
        <f>_xlfn.XLOOKUP($D2680,New_Customer_List!K:K,New_Customer_List!H:H)</f>
        <v>Mass Customer</v>
      </c>
      <c r="I2680" t="str">
        <f>_xlfn.XLOOKUP($A2680,Customer_Demographic!A:A,Customer_Demographic!D:D)</f>
        <v>Female</v>
      </c>
      <c r="J2680" t="str">
        <f>_xlfn.XLOOKUP($A2680,Customer_Demographic!A:A,Customer_Demographic!H:H)</f>
        <v>Manufacturing</v>
      </c>
    </row>
    <row r="2681" spans="1:10" x14ac:dyDescent="0.25">
      <c r="A2681" s="22">
        <v>2682</v>
      </c>
      <c r="B2681">
        <v>6122.34</v>
      </c>
      <c r="C2681">
        <v>8</v>
      </c>
      <c r="D2681">
        <f>_xlfn.XLOOKUP($A2681, Customer_Demographic!A:A, Customer_Demographic!M:M)</f>
        <v>20</v>
      </c>
      <c r="E2681">
        <f t="shared" si="123"/>
        <v>765.29250000000002</v>
      </c>
      <c r="F2681">
        <f t="shared" si="124"/>
        <v>2.2922636103151861E-3</v>
      </c>
      <c r="G2681">
        <f t="shared" si="125"/>
        <v>35.085042979942692</v>
      </c>
      <c r="H2681" t="str">
        <f>_xlfn.XLOOKUP($D2681,New_Customer_List!K:K,New_Customer_List!H:H)</f>
        <v>Affluent Customer</v>
      </c>
      <c r="I2681" t="str">
        <f>_xlfn.XLOOKUP($A2681,Customer_Demographic!A:A,Customer_Demographic!D:D)</f>
        <v>Female</v>
      </c>
      <c r="J2681" t="str">
        <f>_xlfn.XLOOKUP($A2681,Customer_Demographic!A:A,Customer_Demographic!H:H)</f>
        <v>Manufacturing</v>
      </c>
    </row>
    <row r="2682" spans="1:10" x14ac:dyDescent="0.25">
      <c r="A2682" s="22">
        <v>2683</v>
      </c>
      <c r="B2682">
        <v>7829.8900000000012</v>
      </c>
      <c r="C2682">
        <v>6</v>
      </c>
      <c r="D2682">
        <f>_xlfn.XLOOKUP($A2682, Customer_Demographic!A:A, Customer_Demographic!M:M)</f>
        <v>6</v>
      </c>
      <c r="E2682">
        <f t="shared" si="123"/>
        <v>1304.9816666666668</v>
      </c>
      <c r="F2682">
        <f t="shared" si="124"/>
        <v>1.7191977077363897E-3</v>
      </c>
      <c r="G2682">
        <f t="shared" si="125"/>
        <v>13.461128939828082</v>
      </c>
      <c r="H2682" t="str">
        <f>_xlfn.XLOOKUP($D2682,New_Customer_List!K:K,New_Customer_List!H:H)</f>
        <v>High Net Worth</v>
      </c>
      <c r="I2682" t="str">
        <f>_xlfn.XLOOKUP($A2682,Customer_Demographic!A:A,Customer_Demographic!D:D)</f>
        <v>Female</v>
      </c>
      <c r="J2682" t="str">
        <f>_xlfn.XLOOKUP($A2682,Customer_Demographic!A:A,Customer_Demographic!H:H)</f>
        <v>NA</v>
      </c>
    </row>
    <row r="2683" spans="1:10" x14ac:dyDescent="0.25">
      <c r="A2683" s="22">
        <v>2684</v>
      </c>
      <c r="B2683">
        <v>11938.04</v>
      </c>
      <c r="C2683">
        <v>9</v>
      </c>
      <c r="D2683">
        <f>_xlfn.XLOOKUP($A2683, Customer_Demographic!A:A, Customer_Demographic!M:M)</f>
        <v>12</v>
      </c>
      <c r="E2683">
        <f t="shared" si="123"/>
        <v>1326.4488888888891</v>
      </c>
      <c r="F2683">
        <f t="shared" si="124"/>
        <v>2.5787965616045844E-3</v>
      </c>
      <c r="G2683">
        <f t="shared" si="125"/>
        <v>41.047702005730663</v>
      </c>
      <c r="H2683" t="str">
        <f>_xlfn.XLOOKUP($D2683,New_Customer_List!K:K,New_Customer_List!H:H)</f>
        <v>High Net Worth</v>
      </c>
      <c r="I2683" t="str">
        <f>_xlfn.XLOOKUP($A2683,Customer_Demographic!A:A,Customer_Demographic!D:D)</f>
        <v>Male</v>
      </c>
      <c r="J2683" t="str">
        <f>_xlfn.XLOOKUP($A2683,Customer_Demographic!A:A,Customer_Demographic!H:H)</f>
        <v>Health</v>
      </c>
    </row>
    <row r="2684" spans="1:10" x14ac:dyDescent="0.25">
      <c r="A2684" s="22">
        <v>2685</v>
      </c>
      <c r="B2684">
        <v>5323.86</v>
      </c>
      <c r="C2684">
        <v>6</v>
      </c>
      <c r="D2684">
        <f>_xlfn.XLOOKUP($A2684, Customer_Demographic!A:A, Customer_Demographic!M:M)</f>
        <v>9</v>
      </c>
      <c r="E2684">
        <f t="shared" si="123"/>
        <v>887.31</v>
      </c>
      <c r="F2684">
        <f t="shared" si="124"/>
        <v>1.7191977077363897E-3</v>
      </c>
      <c r="G2684">
        <f t="shared" si="125"/>
        <v>13.729151862464182</v>
      </c>
      <c r="H2684" t="str">
        <f>_xlfn.XLOOKUP($D2684,New_Customer_List!K:K,New_Customer_List!H:H)</f>
        <v>Mass Customer</v>
      </c>
      <c r="I2684" t="str">
        <f>_xlfn.XLOOKUP($A2684,Customer_Demographic!A:A,Customer_Demographic!D:D)</f>
        <v>Female</v>
      </c>
      <c r="J2684" t="str">
        <f>_xlfn.XLOOKUP($A2684,Customer_Demographic!A:A,Customer_Demographic!H:H)</f>
        <v>NA</v>
      </c>
    </row>
    <row r="2685" spans="1:10" x14ac:dyDescent="0.25">
      <c r="A2685" s="22">
        <v>2686</v>
      </c>
      <c r="B2685">
        <v>13237.880000000001</v>
      </c>
      <c r="C2685">
        <v>11</v>
      </c>
      <c r="D2685">
        <f>_xlfn.XLOOKUP($A2685, Customer_Demographic!A:A, Customer_Demographic!M:M)</f>
        <v>4</v>
      </c>
      <c r="E2685">
        <f t="shared" si="123"/>
        <v>1203.4436363636364</v>
      </c>
      <c r="F2685">
        <f t="shared" si="124"/>
        <v>3.151862464183381E-3</v>
      </c>
      <c r="G2685">
        <f t="shared" si="125"/>
        <v>15.1723553008596</v>
      </c>
      <c r="H2685" t="str">
        <f>_xlfn.XLOOKUP($D2685,New_Customer_List!K:K,New_Customer_List!H:H)</f>
        <v>Mass Customer</v>
      </c>
      <c r="I2685" t="str">
        <f>_xlfn.XLOOKUP($A2685,Customer_Demographic!A:A,Customer_Demographic!D:D)</f>
        <v>Male</v>
      </c>
      <c r="J2685" t="str">
        <f>_xlfn.XLOOKUP($A2685,Customer_Demographic!A:A,Customer_Demographic!H:H)</f>
        <v>Financial Services</v>
      </c>
    </row>
    <row r="2686" spans="1:10" x14ac:dyDescent="0.25">
      <c r="A2686" s="22">
        <v>2687</v>
      </c>
      <c r="B2686">
        <v>6724.2300000000005</v>
      </c>
      <c r="C2686">
        <v>7</v>
      </c>
      <c r="D2686">
        <f>_xlfn.XLOOKUP($A2686, Customer_Demographic!A:A, Customer_Demographic!M:M)</f>
        <v>20</v>
      </c>
      <c r="E2686">
        <f t="shared" si="123"/>
        <v>960.60428571428577</v>
      </c>
      <c r="F2686">
        <f t="shared" si="124"/>
        <v>2.0057306590257878E-3</v>
      </c>
      <c r="G2686">
        <f t="shared" si="125"/>
        <v>38.534269340974213</v>
      </c>
      <c r="H2686" t="str">
        <f>_xlfn.XLOOKUP($D2686,New_Customer_List!K:K,New_Customer_List!H:H)</f>
        <v>Affluent Customer</v>
      </c>
      <c r="I2686" t="str">
        <f>_xlfn.XLOOKUP($A2686,Customer_Demographic!A:A,Customer_Demographic!D:D)</f>
        <v>Male</v>
      </c>
      <c r="J2686" t="str">
        <f>_xlfn.XLOOKUP($A2686,Customer_Demographic!A:A,Customer_Demographic!H:H)</f>
        <v>Manufacturing</v>
      </c>
    </row>
    <row r="2687" spans="1:10" x14ac:dyDescent="0.25">
      <c r="A2687" s="22">
        <v>2688</v>
      </c>
      <c r="B2687">
        <v>3018.69</v>
      </c>
      <c r="C2687">
        <v>3</v>
      </c>
      <c r="D2687">
        <f>_xlfn.XLOOKUP($A2687, Customer_Demographic!A:A, Customer_Demographic!M:M)</f>
        <v>13</v>
      </c>
      <c r="E2687">
        <f t="shared" si="123"/>
        <v>1006.23</v>
      </c>
      <c r="F2687">
        <f t="shared" si="124"/>
        <v>8.5959885386819484E-4</v>
      </c>
      <c r="G2687">
        <f t="shared" si="125"/>
        <v>11.244404011461318</v>
      </c>
      <c r="H2687" t="str">
        <f>_xlfn.XLOOKUP($D2687,New_Customer_List!K:K,New_Customer_List!H:H)</f>
        <v>Mass Customer</v>
      </c>
      <c r="I2687" t="str">
        <f>_xlfn.XLOOKUP($A2687,Customer_Demographic!A:A,Customer_Demographic!D:D)</f>
        <v>Male</v>
      </c>
      <c r="J2687" t="str">
        <f>_xlfn.XLOOKUP($A2687,Customer_Demographic!A:A,Customer_Demographic!H:H)</f>
        <v>Property</v>
      </c>
    </row>
    <row r="2688" spans="1:10" x14ac:dyDescent="0.25">
      <c r="A2688" s="22">
        <v>2689</v>
      </c>
      <c r="B2688">
        <v>3956.1800000000003</v>
      </c>
      <c r="C2688">
        <v>5</v>
      </c>
      <c r="D2688">
        <f>_xlfn.XLOOKUP($A2688, Customer_Demographic!A:A, Customer_Demographic!M:M)</f>
        <v>10</v>
      </c>
      <c r="E2688">
        <f t="shared" si="123"/>
        <v>791.2360000000001</v>
      </c>
      <c r="F2688">
        <f t="shared" si="124"/>
        <v>1.4326647564469914E-3</v>
      </c>
      <c r="G2688">
        <f t="shared" si="125"/>
        <v>11.335759312320917</v>
      </c>
      <c r="H2688" t="str">
        <f>_xlfn.XLOOKUP($D2688,New_Customer_List!K:K,New_Customer_List!H:H)</f>
        <v>Affluent Customer</v>
      </c>
      <c r="I2688" t="str">
        <f>_xlfn.XLOOKUP($A2688,Customer_Demographic!A:A,Customer_Demographic!D:D)</f>
        <v>Male</v>
      </c>
      <c r="J2688" t="str">
        <f>_xlfn.XLOOKUP($A2688,Customer_Demographic!A:A,Customer_Demographic!H:H)</f>
        <v>NA</v>
      </c>
    </row>
    <row r="2689" spans="1:10" x14ac:dyDescent="0.25">
      <c r="A2689" s="22">
        <v>2690</v>
      </c>
      <c r="B2689">
        <v>5860.55</v>
      </c>
      <c r="C2689">
        <v>4</v>
      </c>
      <c r="D2689">
        <f>_xlfn.XLOOKUP($A2689, Customer_Demographic!A:A, Customer_Demographic!M:M)</f>
        <v>12</v>
      </c>
      <c r="E2689">
        <f t="shared" si="123"/>
        <v>1465.1375</v>
      </c>
      <c r="F2689">
        <f t="shared" si="124"/>
        <v>1.146131805157593E-3</v>
      </c>
      <c r="G2689">
        <f t="shared" si="125"/>
        <v>20.150888252148999</v>
      </c>
      <c r="H2689" t="str">
        <f>_xlfn.XLOOKUP($D2689,New_Customer_List!K:K,New_Customer_List!H:H)</f>
        <v>High Net Worth</v>
      </c>
      <c r="I2689" t="str">
        <f>_xlfn.XLOOKUP($A2689,Customer_Demographic!A:A,Customer_Demographic!D:D)</f>
        <v>Female</v>
      </c>
      <c r="J2689" t="str">
        <f>_xlfn.XLOOKUP($A2689,Customer_Demographic!A:A,Customer_Demographic!H:H)</f>
        <v>Health</v>
      </c>
    </row>
    <row r="2690" spans="1:10" x14ac:dyDescent="0.25">
      <c r="A2690" s="22">
        <v>2691</v>
      </c>
      <c r="B2690">
        <v>8562.0499999999993</v>
      </c>
      <c r="C2690">
        <v>8</v>
      </c>
      <c r="D2690">
        <f>_xlfn.XLOOKUP($A2690, Customer_Demographic!A:A, Customer_Demographic!M:M)</f>
        <v>18</v>
      </c>
      <c r="E2690">
        <f t="shared" si="123"/>
        <v>1070.2562499999999</v>
      </c>
      <c r="F2690">
        <f t="shared" si="124"/>
        <v>2.2922636103151861E-3</v>
      </c>
      <c r="G2690">
        <f t="shared" si="125"/>
        <v>44.159570200573064</v>
      </c>
      <c r="H2690" t="str">
        <f>_xlfn.XLOOKUP($D2690,New_Customer_List!K:K,New_Customer_List!H:H)</f>
        <v>Mass Customer</v>
      </c>
      <c r="I2690" t="str">
        <f>_xlfn.XLOOKUP($A2690,Customer_Demographic!A:A,Customer_Demographic!D:D)</f>
        <v>Male</v>
      </c>
      <c r="J2690" t="str">
        <f>_xlfn.XLOOKUP($A2690,Customer_Demographic!A:A,Customer_Demographic!H:H)</f>
        <v>Entertainment</v>
      </c>
    </row>
    <row r="2691" spans="1:10" x14ac:dyDescent="0.25">
      <c r="A2691" s="22">
        <v>2692</v>
      </c>
      <c r="B2691">
        <v>1662.12</v>
      </c>
      <c r="C2691">
        <v>3</v>
      </c>
      <c r="D2691">
        <f>_xlfn.XLOOKUP($A2691, Customer_Demographic!A:A, Customer_Demographic!M:M)</f>
        <v>22</v>
      </c>
      <c r="E2691">
        <f t="shared" si="123"/>
        <v>554.04</v>
      </c>
      <c r="F2691">
        <f t="shared" si="124"/>
        <v>8.5959885386819484E-4</v>
      </c>
      <c r="G2691">
        <f t="shared" si="125"/>
        <v>10.477547277936962</v>
      </c>
      <c r="H2691" t="str">
        <f>_xlfn.XLOOKUP($D2691,New_Customer_List!K:K,New_Customer_List!H:H)</f>
        <v>High Net Worth</v>
      </c>
      <c r="I2691" t="str">
        <f>_xlfn.XLOOKUP($A2691,Customer_Demographic!A:A,Customer_Demographic!D:D)</f>
        <v>Female</v>
      </c>
      <c r="J2691" t="str">
        <f>_xlfn.XLOOKUP($A2691,Customer_Demographic!A:A,Customer_Demographic!H:H)</f>
        <v>Health</v>
      </c>
    </row>
    <row r="2692" spans="1:10" x14ac:dyDescent="0.25">
      <c r="A2692" s="22">
        <v>2693</v>
      </c>
      <c r="B2692">
        <v>5128.6399999999994</v>
      </c>
      <c r="C2692">
        <v>6</v>
      </c>
      <c r="D2692">
        <f>_xlfn.XLOOKUP($A2692, Customer_Demographic!A:A, Customer_Demographic!M:M)</f>
        <v>16</v>
      </c>
      <c r="E2692">
        <f t="shared" si="123"/>
        <v>854.7733333333332</v>
      </c>
      <c r="F2692">
        <f t="shared" si="124"/>
        <v>1.7191977077363897E-3</v>
      </c>
      <c r="G2692">
        <f t="shared" si="125"/>
        <v>23.512389684813751</v>
      </c>
      <c r="H2692" t="str">
        <f>_xlfn.XLOOKUP($D2692,New_Customer_List!K:K,New_Customer_List!H:H)</f>
        <v>Mass Customer</v>
      </c>
      <c r="I2692" t="str">
        <f>_xlfn.XLOOKUP($A2692,Customer_Demographic!A:A,Customer_Demographic!D:D)</f>
        <v>Male</v>
      </c>
      <c r="J2692" t="str">
        <f>_xlfn.XLOOKUP($A2692,Customer_Demographic!A:A,Customer_Demographic!H:H)</f>
        <v>Health</v>
      </c>
    </row>
    <row r="2693" spans="1:10" x14ac:dyDescent="0.25">
      <c r="A2693" s="22">
        <v>2694</v>
      </c>
      <c r="B2693">
        <v>2766.0899999999997</v>
      </c>
      <c r="C2693">
        <v>4</v>
      </c>
      <c r="D2693">
        <f>_xlfn.XLOOKUP($A2693, Customer_Demographic!A:A, Customer_Demographic!M:M)</f>
        <v>6</v>
      </c>
      <c r="E2693">
        <f t="shared" si="123"/>
        <v>691.52249999999992</v>
      </c>
      <c r="F2693">
        <f t="shared" si="124"/>
        <v>1.146131805157593E-3</v>
      </c>
      <c r="G2693">
        <f t="shared" si="125"/>
        <v>4.7554555873925493</v>
      </c>
      <c r="H2693" t="str">
        <f>_xlfn.XLOOKUP($D2693,New_Customer_List!K:K,New_Customer_List!H:H)</f>
        <v>High Net Worth</v>
      </c>
      <c r="I2693" t="str">
        <f>_xlfn.XLOOKUP($A2693,Customer_Demographic!A:A,Customer_Demographic!D:D)</f>
        <v>Female</v>
      </c>
      <c r="J2693" t="str">
        <f>_xlfn.XLOOKUP($A2693,Customer_Demographic!A:A,Customer_Demographic!H:H)</f>
        <v>Retail</v>
      </c>
    </row>
    <row r="2694" spans="1:10" x14ac:dyDescent="0.25">
      <c r="A2694" s="22">
        <v>2695</v>
      </c>
      <c r="B2694">
        <v>10630.04</v>
      </c>
      <c r="C2694">
        <v>8</v>
      </c>
      <c r="D2694">
        <f>_xlfn.XLOOKUP($A2694, Customer_Demographic!A:A, Customer_Demographic!M:M)</f>
        <v>19</v>
      </c>
      <c r="E2694">
        <f t="shared" si="123"/>
        <v>1328.7550000000001</v>
      </c>
      <c r="F2694">
        <f t="shared" si="124"/>
        <v>2.2922636103151861E-3</v>
      </c>
      <c r="G2694">
        <f t="shared" si="125"/>
        <v>57.871277936962748</v>
      </c>
      <c r="H2694" t="str">
        <f>_xlfn.XLOOKUP($D2694,New_Customer_List!K:K,New_Customer_List!H:H)</f>
        <v>Affluent Customer</v>
      </c>
      <c r="I2694" t="str">
        <f>_xlfn.XLOOKUP($A2694,Customer_Demographic!A:A,Customer_Demographic!D:D)</f>
        <v>Female</v>
      </c>
      <c r="J2694" t="str">
        <f>_xlfn.XLOOKUP($A2694,Customer_Demographic!A:A,Customer_Demographic!H:H)</f>
        <v>Manufacturing</v>
      </c>
    </row>
    <row r="2695" spans="1:10" x14ac:dyDescent="0.25">
      <c r="A2695" s="22">
        <v>2696</v>
      </c>
      <c r="B2695">
        <v>5519.58</v>
      </c>
      <c r="C2695">
        <v>4</v>
      </c>
      <c r="D2695" t="str">
        <f>_xlfn.XLOOKUP($A2695, Customer_Demographic!A:A, Customer_Demographic!M:M)</f>
        <v>NA</v>
      </c>
      <c r="E2695">
        <f t="shared" ref="E2695:E2758" si="126">$B2695/$C2695</f>
        <v>1379.895</v>
      </c>
      <c r="F2695">
        <f t="shared" ref="F2695:F2758" si="127">$C2695/COUNTA($A$6:$A$3495)</f>
        <v>1.146131805157593E-3</v>
      </c>
      <c r="G2695" t="e">
        <f t="shared" ref="G2695:G2758" si="128">$D2695*$E2695*$F2695</f>
        <v>#VALUE!</v>
      </c>
      <c r="H2695" t="e">
        <f>_xlfn.XLOOKUP($D2695,New_Customer_List!K:K,New_Customer_List!H:H)</f>
        <v>#N/A</v>
      </c>
      <c r="I2695" t="str">
        <f>_xlfn.XLOOKUP($A2695,Customer_Demographic!A:A,Customer_Demographic!D:D)</f>
        <v>U</v>
      </c>
      <c r="J2695" t="str">
        <f>_xlfn.XLOOKUP($A2695,Customer_Demographic!A:A,Customer_Demographic!H:H)</f>
        <v>Health</v>
      </c>
    </row>
    <row r="2696" spans="1:10" x14ac:dyDescent="0.25">
      <c r="A2696" s="22">
        <v>2697</v>
      </c>
      <c r="B2696">
        <v>6415.43</v>
      </c>
      <c r="C2696">
        <v>7</v>
      </c>
      <c r="D2696" t="str">
        <f>_xlfn.XLOOKUP($A2696, Customer_Demographic!A:A, Customer_Demographic!M:M)</f>
        <v>NA</v>
      </c>
      <c r="E2696">
        <f t="shared" si="126"/>
        <v>916.49</v>
      </c>
      <c r="F2696">
        <f t="shared" si="127"/>
        <v>2.0057306590257878E-3</v>
      </c>
      <c r="G2696" t="e">
        <f t="shared" si="128"/>
        <v>#VALUE!</v>
      </c>
      <c r="H2696" t="e">
        <f>_xlfn.XLOOKUP($D2696,New_Customer_List!K:K,New_Customer_List!H:H)</f>
        <v>#N/A</v>
      </c>
      <c r="I2696" t="str">
        <f>_xlfn.XLOOKUP($A2696,Customer_Demographic!A:A,Customer_Demographic!D:D)</f>
        <v>U</v>
      </c>
      <c r="J2696" t="str">
        <f>_xlfn.XLOOKUP($A2696,Customer_Demographic!A:A,Customer_Demographic!H:H)</f>
        <v>IT</v>
      </c>
    </row>
    <row r="2697" spans="1:10" x14ac:dyDescent="0.25">
      <c r="A2697" s="22">
        <v>2698</v>
      </c>
      <c r="B2697">
        <v>9054.0500000000011</v>
      </c>
      <c r="C2697">
        <v>7</v>
      </c>
      <c r="D2697">
        <f>_xlfn.XLOOKUP($A2697, Customer_Demographic!A:A, Customer_Demographic!M:M)</f>
        <v>20</v>
      </c>
      <c r="E2697">
        <f t="shared" si="126"/>
        <v>1293.4357142857145</v>
      </c>
      <c r="F2697">
        <f t="shared" si="127"/>
        <v>2.0057306590257878E-3</v>
      </c>
      <c r="G2697">
        <f t="shared" si="128"/>
        <v>51.885673352435532</v>
      </c>
      <c r="H2697" t="str">
        <f>_xlfn.XLOOKUP($D2697,New_Customer_List!K:K,New_Customer_List!H:H)</f>
        <v>Affluent Customer</v>
      </c>
      <c r="I2697" t="str">
        <f>_xlfn.XLOOKUP($A2697,Customer_Demographic!A:A,Customer_Demographic!D:D)</f>
        <v>Female</v>
      </c>
      <c r="J2697" t="str">
        <f>_xlfn.XLOOKUP($A2697,Customer_Demographic!A:A,Customer_Demographic!H:H)</f>
        <v>Health</v>
      </c>
    </row>
    <row r="2698" spans="1:10" x14ac:dyDescent="0.25">
      <c r="A2698" s="22">
        <v>2699</v>
      </c>
      <c r="B2698">
        <v>3428.7599999999998</v>
      </c>
      <c r="C2698">
        <v>5</v>
      </c>
      <c r="D2698">
        <f>_xlfn.XLOOKUP($A2698, Customer_Demographic!A:A, Customer_Demographic!M:M)</f>
        <v>16</v>
      </c>
      <c r="E2698">
        <f t="shared" si="126"/>
        <v>685.75199999999995</v>
      </c>
      <c r="F2698">
        <f t="shared" si="127"/>
        <v>1.4326647564469914E-3</v>
      </c>
      <c r="G2698">
        <f t="shared" si="128"/>
        <v>15.719243553008594</v>
      </c>
      <c r="H2698" t="str">
        <f>_xlfn.XLOOKUP($D2698,New_Customer_List!K:K,New_Customer_List!H:H)</f>
        <v>Mass Customer</v>
      </c>
      <c r="I2698" t="str">
        <f>_xlfn.XLOOKUP($A2698,Customer_Demographic!A:A,Customer_Demographic!D:D)</f>
        <v>Male</v>
      </c>
      <c r="J2698" t="str">
        <f>_xlfn.XLOOKUP($A2698,Customer_Demographic!A:A,Customer_Demographic!H:H)</f>
        <v>Manufacturing</v>
      </c>
    </row>
    <row r="2699" spans="1:10" x14ac:dyDescent="0.25">
      <c r="A2699" s="22">
        <v>2700</v>
      </c>
      <c r="B2699">
        <v>4497.46</v>
      </c>
      <c r="C2699">
        <v>4</v>
      </c>
      <c r="D2699">
        <f>_xlfn.XLOOKUP($A2699, Customer_Demographic!A:A, Customer_Demographic!M:M)</f>
        <v>2</v>
      </c>
      <c r="E2699">
        <f t="shared" si="126"/>
        <v>1124.365</v>
      </c>
      <c r="F2699">
        <f t="shared" si="127"/>
        <v>1.146131805157593E-3</v>
      </c>
      <c r="G2699">
        <f t="shared" si="128"/>
        <v>2.5773409742120341</v>
      </c>
      <c r="H2699" t="str">
        <f>_xlfn.XLOOKUP($D2699,New_Customer_List!K:K,New_Customer_List!H:H)</f>
        <v>High Net Worth</v>
      </c>
      <c r="I2699" t="str">
        <f>_xlfn.XLOOKUP($A2699,Customer_Demographic!A:A,Customer_Demographic!D:D)</f>
        <v>Female</v>
      </c>
      <c r="J2699" t="str">
        <f>_xlfn.XLOOKUP($A2699,Customer_Demographic!A:A,Customer_Demographic!H:H)</f>
        <v>NA</v>
      </c>
    </row>
    <row r="2700" spans="1:10" x14ac:dyDescent="0.25">
      <c r="A2700" s="22">
        <v>2701</v>
      </c>
      <c r="B2700">
        <v>11558.89</v>
      </c>
      <c r="C2700">
        <v>9</v>
      </c>
      <c r="D2700">
        <f>_xlfn.XLOOKUP($A2700, Customer_Demographic!A:A, Customer_Demographic!M:M)</f>
        <v>7</v>
      </c>
      <c r="E2700">
        <f t="shared" si="126"/>
        <v>1284.3211111111111</v>
      </c>
      <c r="F2700">
        <f t="shared" si="127"/>
        <v>2.5787965616045844E-3</v>
      </c>
      <c r="G2700">
        <f t="shared" si="128"/>
        <v>23.18402005730659</v>
      </c>
      <c r="H2700" t="str">
        <f>_xlfn.XLOOKUP($D2700,New_Customer_List!K:K,New_Customer_List!H:H)</f>
        <v>Mass Customer</v>
      </c>
      <c r="I2700" t="str">
        <f>_xlfn.XLOOKUP($A2700,Customer_Demographic!A:A,Customer_Demographic!D:D)</f>
        <v>Female</v>
      </c>
      <c r="J2700" t="str">
        <f>_xlfn.XLOOKUP($A2700,Customer_Demographic!A:A,Customer_Demographic!H:H)</f>
        <v>Health</v>
      </c>
    </row>
    <row r="2701" spans="1:10" x14ac:dyDescent="0.25">
      <c r="A2701" s="22">
        <v>2702</v>
      </c>
      <c r="B2701">
        <v>11698.41</v>
      </c>
      <c r="C2701">
        <v>8</v>
      </c>
      <c r="D2701">
        <f>_xlfn.XLOOKUP($A2701, Customer_Demographic!A:A, Customer_Demographic!M:M)</f>
        <v>11</v>
      </c>
      <c r="E2701">
        <f t="shared" si="126"/>
        <v>1462.30125</v>
      </c>
      <c r="F2701">
        <f t="shared" si="127"/>
        <v>2.2922636103151861E-3</v>
      </c>
      <c r="G2701">
        <f t="shared" si="128"/>
        <v>36.871779369627504</v>
      </c>
      <c r="H2701" t="str">
        <f>_xlfn.XLOOKUP($D2701,New_Customer_List!K:K,New_Customer_List!H:H)</f>
        <v>Affluent Customer</v>
      </c>
      <c r="I2701" t="str">
        <f>_xlfn.XLOOKUP($A2701,Customer_Demographic!A:A,Customer_Demographic!D:D)</f>
        <v>Female</v>
      </c>
      <c r="J2701" t="str">
        <f>_xlfn.XLOOKUP($A2701,Customer_Demographic!A:A,Customer_Demographic!H:H)</f>
        <v>Manufacturing</v>
      </c>
    </row>
    <row r="2702" spans="1:10" x14ac:dyDescent="0.25">
      <c r="A2702" s="22">
        <v>2703</v>
      </c>
      <c r="B2702">
        <v>7330.0499999999993</v>
      </c>
      <c r="C2702">
        <v>7</v>
      </c>
      <c r="D2702">
        <f>_xlfn.XLOOKUP($A2702, Customer_Demographic!A:A, Customer_Demographic!M:M)</f>
        <v>18</v>
      </c>
      <c r="E2702">
        <f t="shared" si="126"/>
        <v>1047.1499999999999</v>
      </c>
      <c r="F2702">
        <f t="shared" si="127"/>
        <v>2.0057306590257878E-3</v>
      </c>
      <c r="G2702">
        <f t="shared" si="128"/>
        <v>37.805415472779359</v>
      </c>
      <c r="H2702" t="str">
        <f>_xlfn.XLOOKUP($D2702,New_Customer_List!K:K,New_Customer_List!H:H)</f>
        <v>Mass Customer</v>
      </c>
      <c r="I2702" t="str">
        <f>_xlfn.XLOOKUP($A2702,Customer_Demographic!A:A,Customer_Demographic!D:D)</f>
        <v>Female</v>
      </c>
      <c r="J2702" t="str">
        <f>_xlfn.XLOOKUP($A2702,Customer_Demographic!A:A,Customer_Demographic!H:H)</f>
        <v>Manufacturing</v>
      </c>
    </row>
    <row r="2703" spans="1:10" x14ac:dyDescent="0.25">
      <c r="A2703" s="22">
        <v>2704</v>
      </c>
      <c r="B2703">
        <v>1517.27</v>
      </c>
      <c r="C2703">
        <v>3</v>
      </c>
      <c r="D2703">
        <f>_xlfn.XLOOKUP($A2703, Customer_Demographic!A:A, Customer_Demographic!M:M)</f>
        <v>3</v>
      </c>
      <c r="E2703">
        <f t="shared" si="126"/>
        <v>505.75666666666666</v>
      </c>
      <c r="F2703">
        <f t="shared" si="127"/>
        <v>8.5959885386819484E-4</v>
      </c>
      <c r="G2703">
        <f t="shared" si="128"/>
        <v>1.3042435530085961</v>
      </c>
      <c r="H2703" t="str">
        <f>_xlfn.XLOOKUP($D2703,New_Customer_List!K:K,New_Customer_List!H:H)</f>
        <v>High Net Worth</v>
      </c>
      <c r="I2703" t="str">
        <f>_xlfn.XLOOKUP($A2703,Customer_Demographic!A:A,Customer_Demographic!D:D)</f>
        <v>Male</v>
      </c>
      <c r="J2703" t="str">
        <f>_xlfn.XLOOKUP($A2703,Customer_Demographic!A:A,Customer_Demographic!H:H)</f>
        <v>Retail</v>
      </c>
    </row>
    <row r="2704" spans="1:10" x14ac:dyDescent="0.25">
      <c r="A2704" s="22">
        <v>2705</v>
      </c>
      <c r="B2704">
        <v>10063.400000000001</v>
      </c>
      <c r="C2704">
        <v>8</v>
      </c>
      <c r="D2704">
        <f>_xlfn.XLOOKUP($A2704, Customer_Demographic!A:A, Customer_Demographic!M:M)</f>
        <v>3</v>
      </c>
      <c r="E2704">
        <f t="shared" si="126"/>
        <v>1257.9250000000002</v>
      </c>
      <c r="F2704">
        <f t="shared" si="127"/>
        <v>2.2922636103151861E-3</v>
      </c>
      <c r="G2704">
        <f t="shared" si="128"/>
        <v>8.6504871060171933</v>
      </c>
      <c r="H2704" t="str">
        <f>_xlfn.XLOOKUP($D2704,New_Customer_List!K:K,New_Customer_List!H:H)</f>
        <v>High Net Worth</v>
      </c>
      <c r="I2704" t="str">
        <f>_xlfn.XLOOKUP($A2704,Customer_Demographic!A:A,Customer_Demographic!D:D)</f>
        <v>Female</v>
      </c>
      <c r="J2704" t="str">
        <f>_xlfn.XLOOKUP($A2704,Customer_Demographic!A:A,Customer_Demographic!H:H)</f>
        <v>Manufacturing</v>
      </c>
    </row>
    <row r="2705" spans="1:10" x14ac:dyDescent="0.25">
      <c r="A2705" s="22">
        <v>2706</v>
      </c>
      <c r="B2705">
        <v>2769.3599999999997</v>
      </c>
      <c r="C2705">
        <v>3</v>
      </c>
      <c r="D2705">
        <f>_xlfn.XLOOKUP($A2705, Customer_Demographic!A:A, Customer_Demographic!M:M)</f>
        <v>6</v>
      </c>
      <c r="E2705">
        <f t="shared" si="126"/>
        <v>923.11999999999989</v>
      </c>
      <c r="F2705">
        <f t="shared" si="127"/>
        <v>8.5959885386819484E-4</v>
      </c>
      <c r="G2705">
        <f t="shared" si="128"/>
        <v>4.761077363896848</v>
      </c>
      <c r="H2705" t="str">
        <f>_xlfn.XLOOKUP($D2705,New_Customer_List!K:K,New_Customer_List!H:H)</f>
        <v>High Net Worth</v>
      </c>
      <c r="I2705" t="str">
        <f>_xlfn.XLOOKUP($A2705,Customer_Demographic!A:A,Customer_Demographic!D:D)</f>
        <v>Male</v>
      </c>
      <c r="J2705" t="str">
        <f>_xlfn.XLOOKUP($A2705,Customer_Demographic!A:A,Customer_Demographic!H:H)</f>
        <v>Retail</v>
      </c>
    </row>
    <row r="2706" spans="1:10" x14ac:dyDescent="0.25">
      <c r="A2706" s="22">
        <v>2707</v>
      </c>
      <c r="B2706">
        <v>3934.6000000000004</v>
      </c>
      <c r="C2706">
        <v>3</v>
      </c>
      <c r="D2706">
        <f>_xlfn.XLOOKUP($A2706, Customer_Demographic!A:A, Customer_Demographic!M:M)</f>
        <v>5</v>
      </c>
      <c r="E2706">
        <f t="shared" si="126"/>
        <v>1311.5333333333335</v>
      </c>
      <c r="F2706">
        <f t="shared" si="127"/>
        <v>8.5959885386819484E-4</v>
      </c>
      <c r="G2706">
        <f t="shared" si="128"/>
        <v>5.6369627507163331</v>
      </c>
      <c r="H2706" t="str">
        <f>_xlfn.XLOOKUP($D2706,New_Customer_List!K:K,New_Customer_List!H:H)</f>
        <v>Affluent Customer</v>
      </c>
      <c r="I2706" t="str">
        <f>_xlfn.XLOOKUP($A2706,Customer_Demographic!A:A,Customer_Demographic!D:D)</f>
        <v>Male</v>
      </c>
      <c r="J2706" t="str">
        <f>_xlfn.XLOOKUP($A2706,Customer_Demographic!A:A,Customer_Demographic!H:H)</f>
        <v>Property</v>
      </c>
    </row>
    <row r="2707" spans="1:10" x14ac:dyDescent="0.25">
      <c r="A2707" s="22">
        <v>2708</v>
      </c>
      <c r="B2707">
        <v>3437.0800000000004</v>
      </c>
      <c r="C2707">
        <v>3</v>
      </c>
      <c r="D2707">
        <f>_xlfn.XLOOKUP($A2707, Customer_Demographic!A:A, Customer_Demographic!M:M)</f>
        <v>10</v>
      </c>
      <c r="E2707">
        <f t="shared" si="126"/>
        <v>1145.6933333333334</v>
      </c>
      <c r="F2707">
        <f t="shared" si="127"/>
        <v>8.5959885386819484E-4</v>
      </c>
      <c r="G2707">
        <f t="shared" si="128"/>
        <v>9.8483667621776512</v>
      </c>
      <c r="H2707" t="str">
        <f>_xlfn.XLOOKUP($D2707,New_Customer_List!K:K,New_Customer_List!H:H)</f>
        <v>Affluent Customer</v>
      </c>
      <c r="I2707" t="str">
        <f>_xlfn.XLOOKUP($A2707,Customer_Demographic!A:A,Customer_Demographic!D:D)</f>
        <v>Female</v>
      </c>
      <c r="J2707" t="str">
        <f>_xlfn.XLOOKUP($A2707,Customer_Demographic!A:A,Customer_Demographic!H:H)</f>
        <v>NA</v>
      </c>
    </row>
    <row r="2708" spans="1:10" x14ac:dyDescent="0.25">
      <c r="A2708" s="22">
        <v>2709</v>
      </c>
      <c r="B2708">
        <v>3569.92</v>
      </c>
      <c r="C2708">
        <v>4</v>
      </c>
      <c r="D2708">
        <f>_xlfn.XLOOKUP($A2708, Customer_Demographic!A:A, Customer_Demographic!M:M)</f>
        <v>6</v>
      </c>
      <c r="E2708">
        <f t="shared" si="126"/>
        <v>892.48</v>
      </c>
      <c r="F2708">
        <f t="shared" si="127"/>
        <v>1.146131805157593E-3</v>
      </c>
      <c r="G2708">
        <f t="shared" si="128"/>
        <v>6.1373982808022918</v>
      </c>
      <c r="H2708" t="str">
        <f>_xlfn.XLOOKUP($D2708,New_Customer_List!K:K,New_Customer_List!H:H)</f>
        <v>High Net Worth</v>
      </c>
      <c r="I2708" t="str">
        <f>_xlfn.XLOOKUP($A2708,Customer_Demographic!A:A,Customer_Demographic!D:D)</f>
        <v>Male</v>
      </c>
      <c r="J2708" t="str">
        <f>_xlfn.XLOOKUP($A2708,Customer_Demographic!A:A,Customer_Demographic!H:H)</f>
        <v>Financial Services</v>
      </c>
    </row>
    <row r="2709" spans="1:10" x14ac:dyDescent="0.25">
      <c r="A2709" s="22">
        <v>2710</v>
      </c>
      <c r="B2709">
        <v>3931.54</v>
      </c>
      <c r="C2709">
        <v>4</v>
      </c>
      <c r="D2709">
        <f>_xlfn.XLOOKUP($A2709, Customer_Demographic!A:A, Customer_Demographic!M:M)</f>
        <v>2</v>
      </c>
      <c r="E2709">
        <f t="shared" si="126"/>
        <v>982.88499999999999</v>
      </c>
      <c r="F2709">
        <f t="shared" si="127"/>
        <v>1.146131805157593E-3</v>
      </c>
      <c r="G2709">
        <f t="shared" si="128"/>
        <v>2.2530315186246415</v>
      </c>
      <c r="H2709" t="str">
        <f>_xlfn.XLOOKUP($D2709,New_Customer_List!K:K,New_Customer_List!H:H)</f>
        <v>High Net Worth</v>
      </c>
      <c r="I2709" t="str">
        <f>_xlfn.XLOOKUP($A2709,Customer_Demographic!A:A,Customer_Demographic!D:D)</f>
        <v>Male</v>
      </c>
      <c r="J2709" t="str">
        <f>_xlfn.XLOOKUP($A2709,Customer_Demographic!A:A,Customer_Demographic!H:H)</f>
        <v>Retail</v>
      </c>
    </row>
    <row r="2710" spans="1:10" x14ac:dyDescent="0.25">
      <c r="A2710" s="22">
        <v>2711</v>
      </c>
      <c r="B2710">
        <v>6439.08</v>
      </c>
      <c r="C2710">
        <v>6</v>
      </c>
      <c r="D2710">
        <f>_xlfn.XLOOKUP($A2710, Customer_Demographic!A:A, Customer_Demographic!M:M)</f>
        <v>6</v>
      </c>
      <c r="E2710">
        <f t="shared" si="126"/>
        <v>1073.18</v>
      </c>
      <c r="F2710">
        <f t="shared" si="127"/>
        <v>1.7191977077363897E-3</v>
      </c>
      <c r="G2710">
        <f t="shared" si="128"/>
        <v>11.070051575931233</v>
      </c>
      <c r="H2710" t="str">
        <f>_xlfn.XLOOKUP($D2710,New_Customer_List!K:K,New_Customer_List!H:H)</f>
        <v>High Net Worth</v>
      </c>
      <c r="I2710" t="str">
        <f>_xlfn.XLOOKUP($A2710,Customer_Demographic!A:A,Customer_Demographic!D:D)</f>
        <v>Male</v>
      </c>
      <c r="J2710" t="str">
        <f>_xlfn.XLOOKUP($A2710,Customer_Demographic!A:A,Customer_Demographic!H:H)</f>
        <v>Health</v>
      </c>
    </row>
    <row r="2711" spans="1:10" x14ac:dyDescent="0.25">
      <c r="A2711" s="22">
        <v>2712</v>
      </c>
      <c r="B2711">
        <v>6967.0199999999995</v>
      </c>
      <c r="C2711">
        <v>6</v>
      </c>
      <c r="D2711">
        <f>_xlfn.XLOOKUP($A2711, Customer_Demographic!A:A, Customer_Demographic!M:M)</f>
        <v>11</v>
      </c>
      <c r="E2711">
        <f t="shared" si="126"/>
        <v>1161.1699999999998</v>
      </c>
      <c r="F2711">
        <f t="shared" si="127"/>
        <v>1.7191977077363897E-3</v>
      </c>
      <c r="G2711">
        <f t="shared" si="128"/>
        <v>21.959088825214899</v>
      </c>
      <c r="H2711" t="str">
        <f>_xlfn.XLOOKUP($D2711,New_Customer_List!K:K,New_Customer_List!H:H)</f>
        <v>Affluent Customer</v>
      </c>
      <c r="I2711" t="str">
        <f>_xlfn.XLOOKUP($A2711,Customer_Demographic!A:A,Customer_Demographic!D:D)</f>
        <v>Female</v>
      </c>
      <c r="J2711" t="str">
        <f>_xlfn.XLOOKUP($A2711,Customer_Demographic!A:A,Customer_Demographic!H:H)</f>
        <v>Manufacturing</v>
      </c>
    </row>
    <row r="2712" spans="1:10" x14ac:dyDescent="0.25">
      <c r="A2712" s="22">
        <v>2713</v>
      </c>
      <c r="B2712">
        <v>1722.85</v>
      </c>
      <c r="C2712">
        <v>2</v>
      </c>
      <c r="D2712">
        <f>_xlfn.XLOOKUP($A2712, Customer_Demographic!A:A, Customer_Demographic!M:M)</f>
        <v>5</v>
      </c>
      <c r="E2712">
        <f t="shared" si="126"/>
        <v>861.42499999999995</v>
      </c>
      <c r="F2712">
        <f t="shared" si="127"/>
        <v>5.7306590257879652E-4</v>
      </c>
      <c r="G2712">
        <f t="shared" si="128"/>
        <v>2.468266475644699</v>
      </c>
      <c r="H2712" t="str">
        <f>_xlfn.XLOOKUP($D2712,New_Customer_List!K:K,New_Customer_List!H:H)</f>
        <v>Affluent Customer</v>
      </c>
      <c r="I2712" t="str">
        <f>_xlfn.XLOOKUP($A2712,Customer_Demographic!A:A,Customer_Demographic!D:D)</f>
        <v>Male</v>
      </c>
      <c r="J2712" t="str">
        <f>_xlfn.XLOOKUP($A2712,Customer_Demographic!A:A,Customer_Demographic!H:H)</f>
        <v>Retail</v>
      </c>
    </row>
    <row r="2713" spans="1:10" x14ac:dyDescent="0.25">
      <c r="A2713" s="22">
        <v>2714</v>
      </c>
      <c r="B2713">
        <v>4081.8100000000004</v>
      </c>
      <c r="C2713">
        <v>5</v>
      </c>
      <c r="D2713">
        <f>_xlfn.XLOOKUP($A2713, Customer_Demographic!A:A, Customer_Demographic!M:M)</f>
        <v>1</v>
      </c>
      <c r="E2713">
        <f t="shared" si="126"/>
        <v>816.36200000000008</v>
      </c>
      <c r="F2713">
        <f t="shared" si="127"/>
        <v>1.4326647564469914E-3</v>
      </c>
      <c r="G2713">
        <f t="shared" si="128"/>
        <v>1.1695730659025789</v>
      </c>
      <c r="H2713" t="str">
        <f>_xlfn.XLOOKUP($D2713,New_Customer_List!K:K,New_Customer_List!H:H)</f>
        <v>High Net Worth</v>
      </c>
      <c r="I2713" t="str">
        <f>_xlfn.XLOOKUP($A2713,Customer_Demographic!A:A,Customer_Demographic!D:D)</f>
        <v>Female</v>
      </c>
      <c r="J2713" t="str">
        <f>_xlfn.XLOOKUP($A2713,Customer_Demographic!A:A,Customer_Demographic!H:H)</f>
        <v>Health</v>
      </c>
    </row>
    <row r="2714" spans="1:10" x14ac:dyDescent="0.25">
      <c r="A2714" s="22">
        <v>2715</v>
      </c>
      <c r="B2714">
        <v>6644.62</v>
      </c>
      <c r="C2714">
        <v>5</v>
      </c>
      <c r="D2714">
        <f>_xlfn.XLOOKUP($A2714, Customer_Demographic!A:A, Customer_Demographic!M:M)</f>
        <v>11</v>
      </c>
      <c r="E2714">
        <f t="shared" si="126"/>
        <v>1328.924</v>
      </c>
      <c r="F2714">
        <f t="shared" si="127"/>
        <v>1.4326647564469914E-3</v>
      </c>
      <c r="G2714">
        <f t="shared" si="128"/>
        <v>20.942928366762178</v>
      </c>
      <c r="H2714" t="str">
        <f>_xlfn.XLOOKUP($D2714,New_Customer_List!K:K,New_Customer_List!H:H)</f>
        <v>Affluent Customer</v>
      </c>
      <c r="I2714" t="str">
        <f>_xlfn.XLOOKUP($A2714,Customer_Demographic!A:A,Customer_Demographic!D:D)</f>
        <v>Male</v>
      </c>
      <c r="J2714" t="str">
        <f>_xlfn.XLOOKUP($A2714,Customer_Demographic!A:A,Customer_Demographic!H:H)</f>
        <v>Manufacturing</v>
      </c>
    </row>
    <row r="2715" spans="1:10" x14ac:dyDescent="0.25">
      <c r="A2715" s="22">
        <v>2716</v>
      </c>
      <c r="B2715">
        <v>4529.24</v>
      </c>
      <c r="C2715">
        <v>4</v>
      </c>
      <c r="D2715">
        <f>_xlfn.XLOOKUP($A2715, Customer_Demographic!A:A, Customer_Demographic!M:M)</f>
        <v>7</v>
      </c>
      <c r="E2715">
        <f t="shared" si="126"/>
        <v>1132.31</v>
      </c>
      <c r="F2715">
        <f t="shared" si="127"/>
        <v>1.146131805157593E-3</v>
      </c>
      <c r="G2715">
        <f t="shared" si="128"/>
        <v>9.0844355300859601</v>
      </c>
      <c r="H2715" t="str">
        <f>_xlfn.XLOOKUP($D2715,New_Customer_List!K:K,New_Customer_List!H:H)</f>
        <v>Mass Customer</v>
      </c>
      <c r="I2715" t="str">
        <f>_xlfn.XLOOKUP($A2715,Customer_Demographic!A:A,Customer_Demographic!D:D)</f>
        <v>Female</v>
      </c>
      <c r="J2715" t="str">
        <f>_xlfn.XLOOKUP($A2715,Customer_Demographic!A:A,Customer_Demographic!H:H)</f>
        <v>Entertainment</v>
      </c>
    </row>
    <row r="2716" spans="1:10" x14ac:dyDescent="0.25">
      <c r="A2716" s="22">
        <v>2717</v>
      </c>
      <c r="B2716">
        <v>9904.869999999999</v>
      </c>
      <c r="C2716">
        <v>9</v>
      </c>
      <c r="D2716">
        <f>_xlfn.XLOOKUP($A2716, Customer_Demographic!A:A, Customer_Demographic!M:M)</f>
        <v>13</v>
      </c>
      <c r="E2716">
        <f t="shared" si="126"/>
        <v>1100.5411111111109</v>
      </c>
      <c r="F2716">
        <f t="shared" si="127"/>
        <v>2.5787965616045844E-3</v>
      </c>
      <c r="G2716">
        <f t="shared" si="128"/>
        <v>36.894931232091679</v>
      </c>
      <c r="H2716" t="str">
        <f>_xlfn.XLOOKUP($D2716,New_Customer_List!K:K,New_Customer_List!H:H)</f>
        <v>Mass Customer</v>
      </c>
      <c r="I2716" t="str">
        <f>_xlfn.XLOOKUP($A2716,Customer_Demographic!A:A,Customer_Demographic!D:D)</f>
        <v>Male</v>
      </c>
      <c r="J2716" t="str">
        <f>_xlfn.XLOOKUP($A2716,Customer_Demographic!A:A,Customer_Demographic!H:H)</f>
        <v>Health</v>
      </c>
    </row>
    <row r="2717" spans="1:10" x14ac:dyDescent="0.25">
      <c r="A2717" s="22">
        <v>2718</v>
      </c>
      <c r="B2717">
        <v>6050.71</v>
      </c>
      <c r="C2717">
        <v>6</v>
      </c>
      <c r="D2717">
        <f>_xlfn.XLOOKUP($A2717, Customer_Demographic!A:A, Customer_Demographic!M:M)</f>
        <v>14</v>
      </c>
      <c r="E2717">
        <f t="shared" si="126"/>
        <v>1008.4516666666667</v>
      </c>
      <c r="F2717">
        <f t="shared" si="127"/>
        <v>1.7191977077363897E-3</v>
      </c>
      <c r="G2717">
        <f t="shared" si="128"/>
        <v>24.272189111747853</v>
      </c>
      <c r="H2717" t="str">
        <f>_xlfn.XLOOKUP($D2717,New_Customer_List!K:K,New_Customer_List!H:H)</f>
        <v>Mass Customer</v>
      </c>
      <c r="I2717" t="str">
        <f>_xlfn.XLOOKUP($A2717,Customer_Demographic!A:A,Customer_Demographic!D:D)</f>
        <v>Male</v>
      </c>
      <c r="J2717" t="str">
        <f>_xlfn.XLOOKUP($A2717,Customer_Demographic!A:A,Customer_Demographic!H:H)</f>
        <v>NA</v>
      </c>
    </row>
    <row r="2718" spans="1:10" x14ac:dyDescent="0.25">
      <c r="A2718" s="22">
        <v>2719</v>
      </c>
      <c r="B2718">
        <v>3061.49</v>
      </c>
      <c r="C2718">
        <v>3</v>
      </c>
      <c r="D2718">
        <f>_xlfn.XLOOKUP($A2718, Customer_Demographic!A:A, Customer_Demographic!M:M)</f>
        <v>6</v>
      </c>
      <c r="E2718">
        <f t="shared" si="126"/>
        <v>1020.4966666666666</v>
      </c>
      <c r="F2718">
        <f t="shared" si="127"/>
        <v>8.5959885386819484E-4</v>
      </c>
      <c r="G2718">
        <f t="shared" si="128"/>
        <v>5.2633065902578791</v>
      </c>
      <c r="H2718" t="str">
        <f>_xlfn.XLOOKUP($D2718,New_Customer_List!K:K,New_Customer_List!H:H)</f>
        <v>High Net Worth</v>
      </c>
      <c r="I2718" t="str">
        <f>_xlfn.XLOOKUP($A2718,Customer_Demographic!A:A,Customer_Demographic!D:D)</f>
        <v>Male</v>
      </c>
      <c r="J2718" t="str">
        <f>_xlfn.XLOOKUP($A2718,Customer_Demographic!A:A,Customer_Demographic!H:H)</f>
        <v>Telecommunications</v>
      </c>
    </row>
    <row r="2719" spans="1:10" x14ac:dyDescent="0.25">
      <c r="A2719" s="22">
        <v>2720</v>
      </c>
      <c r="B2719">
        <v>3710.1900000000005</v>
      </c>
      <c r="C2719">
        <v>4</v>
      </c>
      <c r="D2719">
        <f>_xlfn.XLOOKUP($A2719, Customer_Demographic!A:A, Customer_Demographic!M:M)</f>
        <v>10</v>
      </c>
      <c r="E2719">
        <f t="shared" si="126"/>
        <v>927.54750000000013</v>
      </c>
      <c r="F2719">
        <f t="shared" si="127"/>
        <v>1.146131805157593E-3</v>
      </c>
      <c r="G2719">
        <f t="shared" si="128"/>
        <v>10.630916905444128</v>
      </c>
      <c r="H2719" t="str">
        <f>_xlfn.XLOOKUP($D2719,New_Customer_List!K:K,New_Customer_List!H:H)</f>
        <v>Affluent Customer</v>
      </c>
      <c r="I2719" t="str">
        <f>_xlfn.XLOOKUP($A2719,Customer_Demographic!A:A,Customer_Demographic!D:D)</f>
        <v>Female</v>
      </c>
      <c r="J2719" t="str">
        <f>_xlfn.XLOOKUP($A2719,Customer_Demographic!A:A,Customer_Demographic!H:H)</f>
        <v>Retail</v>
      </c>
    </row>
    <row r="2720" spans="1:10" x14ac:dyDescent="0.25">
      <c r="A2720" s="22">
        <v>2721</v>
      </c>
      <c r="B2720">
        <v>2292.96</v>
      </c>
      <c r="C2720">
        <v>2</v>
      </c>
      <c r="D2720">
        <f>_xlfn.XLOOKUP($A2720, Customer_Demographic!A:A, Customer_Demographic!M:M)</f>
        <v>17</v>
      </c>
      <c r="E2720">
        <f t="shared" si="126"/>
        <v>1146.48</v>
      </c>
      <c r="F2720">
        <f t="shared" si="127"/>
        <v>5.7306590257879652E-4</v>
      </c>
      <c r="G2720">
        <f t="shared" si="128"/>
        <v>11.169146131805157</v>
      </c>
      <c r="H2720" t="str">
        <f>_xlfn.XLOOKUP($D2720,New_Customer_List!K:K,New_Customer_List!H:H)</f>
        <v>Mass Customer</v>
      </c>
      <c r="I2720" t="str">
        <f>_xlfn.XLOOKUP($A2720,Customer_Demographic!A:A,Customer_Demographic!D:D)</f>
        <v>Male</v>
      </c>
      <c r="J2720" t="str">
        <f>_xlfn.XLOOKUP($A2720,Customer_Demographic!A:A,Customer_Demographic!H:H)</f>
        <v>Manufacturing</v>
      </c>
    </row>
    <row r="2721" spans="1:10" x14ac:dyDescent="0.25">
      <c r="A2721" s="22">
        <v>2722</v>
      </c>
      <c r="B2721">
        <v>4806.32</v>
      </c>
      <c r="C2721">
        <v>6</v>
      </c>
      <c r="D2721">
        <f>_xlfn.XLOOKUP($A2721, Customer_Demographic!A:A, Customer_Demographic!M:M)</f>
        <v>8</v>
      </c>
      <c r="E2721">
        <f t="shared" si="126"/>
        <v>801.05333333333328</v>
      </c>
      <c r="F2721">
        <f t="shared" si="127"/>
        <v>1.7191977077363897E-3</v>
      </c>
      <c r="G2721">
        <f t="shared" si="128"/>
        <v>11.017352435530086</v>
      </c>
      <c r="H2721" t="str">
        <f>_xlfn.XLOOKUP($D2721,New_Customer_List!K:K,New_Customer_List!H:H)</f>
        <v>Mass Customer</v>
      </c>
      <c r="I2721" t="str">
        <f>_xlfn.XLOOKUP($A2721,Customer_Demographic!A:A,Customer_Demographic!D:D)</f>
        <v>Female</v>
      </c>
      <c r="J2721" t="str">
        <f>_xlfn.XLOOKUP($A2721,Customer_Demographic!A:A,Customer_Demographic!H:H)</f>
        <v>Health</v>
      </c>
    </row>
    <row r="2722" spans="1:10" x14ac:dyDescent="0.25">
      <c r="A2722" s="22">
        <v>2723</v>
      </c>
      <c r="B2722">
        <v>10565.12</v>
      </c>
      <c r="C2722">
        <v>8</v>
      </c>
      <c r="D2722">
        <f>_xlfn.XLOOKUP($A2722, Customer_Demographic!A:A, Customer_Demographic!M:M)</f>
        <v>18</v>
      </c>
      <c r="E2722">
        <f t="shared" si="126"/>
        <v>1320.64</v>
      </c>
      <c r="F2722">
        <f t="shared" si="127"/>
        <v>2.2922636103151861E-3</v>
      </c>
      <c r="G2722">
        <f t="shared" si="128"/>
        <v>54.490590257879653</v>
      </c>
      <c r="H2722" t="str">
        <f>_xlfn.XLOOKUP($D2722,New_Customer_List!K:K,New_Customer_List!H:H)</f>
        <v>Mass Customer</v>
      </c>
      <c r="I2722" t="str">
        <f>_xlfn.XLOOKUP($A2722,Customer_Demographic!A:A,Customer_Demographic!D:D)</f>
        <v>Female</v>
      </c>
      <c r="J2722" t="str">
        <f>_xlfn.XLOOKUP($A2722,Customer_Demographic!A:A,Customer_Demographic!H:H)</f>
        <v>Manufacturing</v>
      </c>
    </row>
    <row r="2723" spans="1:10" x14ac:dyDescent="0.25">
      <c r="A2723" s="22">
        <v>2724</v>
      </c>
      <c r="B2723">
        <v>4604.3</v>
      </c>
      <c r="C2723">
        <v>4</v>
      </c>
      <c r="D2723">
        <f>_xlfn.XLOOKUP($A2723, Customer_Demographic!A:A, Customer_Demographic!M:M)</f>
        <v>4</v>
      </c>
      <c r="E2723">
        <f t="shared" si="126"/>
        <v>1151.075</v>
      </c>
      <c r="F2723">
        <f t="shared" si="127"/>
        <v>1.146131805157593E-3</v>
      </c>
      <c r="G2723">
        <f t="shared" si="128"/>
        <v>5.277134670487106</v>
      </c>
      <c r="H2723" t="str">
        <f>_xlfn.XLOOKUP($D2723,New_Customer_List!K:K,New_Customer_List!H:H)</f>
        <v>Mass Customer</v>
      </c>
      <c r="I2723" t="str">
        <f>_xlfn.XLOOKUP($A2723,Customer_Demographic!A:A,Customer_Demographic!D:D)</f>
        <v>Male</v>
      </c>
      <c r="J2723" t="str">
        <f>_xlfn.XLOOKUP($A2723,Customer_Demographic!A:A,Customer_Demographic!H:H)</f>
        <v>Financial Services</v>
      </c>
    </row>
    <row r="2724" spans="1:10" x14ac:dyDescent="0.25">
      <c r="A2724" s="22">
        <v>2725</v>
      </c>
      <c r="B2724">
        <v>2094.38</v>
      </c>
      <c r="C2724">
        <v>4</v>
      </c>
      <c r="D2724">
        <f>_xlfn.XLOOKUP($A2724, Customer_Demographic!A:A, Customer_Demographic!M:M)</f>
        <v>11</v>
      </c>
      <c r="E2724">
        <f t="shared" si="126"/>
        <v>523.59500000000003</v>
      </c>
      <c r="F2724">
        <f t="shared" si="127"/>
        <v>1.146131805157593E-3</v>
      </c>
      <c r="G2724">
        <f t="shared" si="128"/>
        <v>6.6011977077363895</v>
      </c>
      <c r="H2724" t="str">
        <f>_xlfn.XLOOKUP($D2724,New_Customer_List!K:K,New_Customer_List!H:H)</f>
        <v>Affluent Customer</v>
      </c>
      <c r="I2724" t="str">
        <f>_xlfn.XLOOKUP($A2724,Customer_Demographic!A:A,Customer_Demographic!D:D)</f>
        <v>Female</v>
      </c>
      <c r="J2724" t="str">
        <f>_xlfn.XLOOKUP($A2724,Customer_Demographic!A:A,Customer_Demographic!H:H)</f>
        <v>Property</v>
      </c>
    </row>
    <row r="2725" spans="1:10" x14ac:dyDescent="0.25">
      <c r="A2725" s="22">
        <v>2726</v>
      </c>
      <c r="B2725">
        <v>9047.33</v>
      </c>
      <c r="C2725">
        <v>9</v>
      </c>
      <c r="D2725">
        <f>_xlfn.XLOOKUP($A2725, Customer_Demographic!A:A, Customer_Demographic!M:M)</f>
        <v>4</v>
      </c>
      <c r="E2725">
        <f t="shared" si="126"/>
        <v>1005.2588888888889</v>
      </c>
      <c r="F2725">
        <f t="shared" si="127"/>
        <v>2.5787965616045844E-3</v>
      </c>
      <c r="G2725">
        <f t="shared" si="128"/>
        <v>10.369432664756447</v>
      </c>
      <c r="H2725" t="str">
        <f>_xlfn.XLOOKUP($D2725,New_Customer_List!K:K,New_Customer_List!H:H)</f>
        <v>Mass Customer</v>
      </c>
      <c r="I2725" t="str">
        <f>_xlfn.XLOOKUP($A2725,Customer_Demographic!A:A,Customer_Demographic!D:D)</f>
        <v>Male</v>
      </c>
      <c r="J2725" t="str">
        <f>_xlfn.XLOOKUP($A2725,Customer_Demographic!A:A,Customer_Demographic!H:H)</f>
        <v>Financial Services</v>
      </c>
    </row>
    <row r="2726" spans="1:10" x14ac:dyDescent="0.25">
      <c r="A2726" s="22">
        <v>2727</v>
      </c>
      <c r="B2726">
        <v>8567.85</v>
      </c>
      <c r="C2726">
        <v>5</v>
      </c>
      <c r="D2726">
        <f>_xlfn.XLOOKUP($A2726, Customer_Demographic!A:A, Customer_Demographic!M:M)</f>
        <v>2</v>
      </c>
      <c r="E2726">
        <f t="shared" si="126"/>
        <v>1713.5700000000002</v>
      </c>
      <c r="F2726">
        <f t="shared" si="127"/>
        <v>1.4326647564469914E-3</v>
      </c>
      <c r="G2726">
        <f t="shared" si="128"/>
        <v>4.9099426934097421</v>
      </c>
      <c r="H2726" t="str">
        <f>_xlfn.XLOOKUP($D2726,New_Customer_List!K:K,New_Customer_List!H:H)</f>
        <v>High Net Worth</v>
      </c>
      <c r="I2726" t="str">
        <f>_xlfn.XLOOKUP($A2726,Customer_Demographic!A:A,Customer_Demographic!D:D)</f>
        <v>Female</v>
      </c>
      <c r="J2726" t="str">
        <f>_xlfn.XLOOKUP($A2726,Customer_Demographic!A:A,Customer_Demographic!H:H)</f>
        <v>Financial Services</v>
      </c>
    </row>
    <row r="2727" spans="1:10" x14ac:dyDescent="0.25">
      <c r="A2727" s="22">
        <v>2728</v>
      </c>
      <c r="B2727">
        <v>9659.77</v>
      </c>
      <c r="C2727">
        <v>8</v>
      </c>
      <c r="D2727">
        <f>_xlfn.XLOOKUP($A2727, Customer_Demographic!A:A, Customer_Demographic!M:M)</f>
        <v>19</v>
      </c>
      <c r="E2727">
        <f t="shared" si="126"/>
        <v>1207.4712500000001</v>
      </c>
      <c r="F2727">
        <f t="shared" si="127"/>
        <v>2.2922636103151861E-3</v>
      </c>
      <c r="G2727">
        <f t="shared" si="128"/>
        <v>52.589005730659025</v>
      </c>
      <c r="H2727" t="str">
        <f>_xlfn.XLOOKUP($D2727,New_Customer_List!K:K,New_Customer_List!H:H)</f>
        <v>Affluent Customer</v>
      </c>
      <c r="I2727" t="str">
        <f>_xlfn.XLOOKUP($A2727,Customer_Demographic!A:A,Customer_Demographic!D:D)</f>
        <v>Female</v>
      </c>
      <c r="J2727" t="str">
        <f>_xlfn.XLOOKUP($A2727,Customer_Demographic!A:A,Customer_Demographic!H:H)</f>
        <v>IT</v>
      </c>
    </row>
    <row r="2728" spans="1:10" x14ac:dyDescent="0.25">
      <c r="A2728" s="22">
        <v>2729</v>
      </c>
      <c r="B2728">
        <v>8706.4700000000012</v>
      </c>
      <c r="C2728">
        <v>6</v>
      </c>
      <c r="D2728">
        <f>_xlfn.XLOOKUP($A2728, Customer_Demographic!A:A, Customer_Demographic!M:M)</f>
        <v>1</v>
      </c>
      <c r="E2728">
        <f t="shared" si="126"/>
        <v>1451.0783333333336</v>
      </c>
      <c r="F2728">
        <f t="shared" si="127"/>
        <v>1.7191977077363897E-3</v>
      </c>
      <c r="G2728">
        <f t="shared" si="128"/>
        <v>2.4946905444126077</v>
      </c>
      <c r="H2728" t="str">
        <f>_xlfn.XLOOKUP($D2728,New_Customer_List!K:K,New_Customer_List!H:H)</f>
        <v>High Net Worth</v>
      </c>
      <c r="I2728" t="str">
        <f>_xlfn.XLOOKUP($A2728,Customer_Demographic!A:A,Customer_Demographic!D:D)</f>
        <v>Female</v>
      </c>
      <c r="J2728" t="str">
        <f>_xlfn.XLOOKUP($A2728,Customer_Demographic!A:A,Customer_Demographic!H:H)</f>
        <v>NA</v>
      </c>
    </row>
    <row r="2729" spans="1:10" x14ac:dyDescent="0.25">
      <c r="A2729" s="22">
        <v>2730</v>
      </c>
      <c r="B2729">
        <v>4649.51</v>
      </c>
      <c r="C2729">
        <v>7</v>
      </c>
      <c r="D2729">
        <f>_xlfn.XLOOKUP($A2729, Customer_Demographic!A:A, Customer_Demographic!M:M)</f>
        <v>11</v>
      </c>
      <c r="E2729">
        <f t="shared" si="126"/>
        <v>664.21571428571428</v>
      </c>
      <c r="F2729">
        <f t="shared" si="127"/>
        <v>2.0057306590257878E-3</v>
      </c>
      <c r="G2729">
        <f t="shared" si="128"/>
        <v>14.654616045845271</v>
      </c>
      <c r="H2729" t="str">
        <f>_xlfn.XLOOKUP($D2729,New_Customer_List!K:K,New_Customer_List!H:H)</f>
        <v>Affluent Customer</v>
      </c>
      <c r="I2729" t="str">
        <f>_xlfn.XLOOKUP($A2729,Customer_Demographic!A:A,Customer_Demographic!D:D)</f>
        <v>Male</v>
      </c>
      <c r="J2729" t="str">
        <f>_xlfn.XLOOKUP($A2729,Customer_Demographic!A:A,Customer_Demographic!H:H)</f>
        <v>Financial Services</v>
      </c>
    </row>
    <row r="2730" spans="1:10" x14ac:dyDescent="0.25">
      <c r="A2730" s="22">
        <v>2731</v>
      </c>
      <c r="B2730">
        <v>2409.89</v>
      </c>
      <c r="C2730">
        <v>4</v>
      </c>
      <c r="D2730">
        <f>_xlfn.XLOOKUP($A2730, Customer_Demographic!A:A, Customer_Demographic!M:M)</f>
        <v>1</v>
      </c>
      <c r="E2730">
        <f t="shared" si="126"/>
        <v>602.47249999999997</v>
      </c>
      <c r="F2730">
        <f t="shared" si="127"/>
        <v>1.146131805157593E-3</v>
      </c>
      <c r="G2730">
        <f t="shared" si="128"/>
        <v>0.69051289398280791</v>
      </c>
      <c r="H2730" t="str">
        <f>_xlfn.XLOOKUP($D2730,New_Customer_List!K:K,New_Customer_List!H:H)</f>
        <v>High Net Worth</v>
      </c>
      <c r="I2730" t="str">
        <f>_xlfn.XLOOKUP($A2730,Customer_Demographic!A:A,Customer_Demographic!D:D)</f>
        <v>Female</v>
      </c>
      <c r="J2730" t="str">
        <f>_xlfn.XLOOKUP($A2730,Customer_Demographic!A:A,Customer_Demographic!H:H)</f>
        <v>Retail</v>
      </c>
    </row>
    <row r="2731" spans="1:10" x14ac:dyDescent="0.25">
      <c r="A2731" s="22">
        <v>2732</v>
      </c>
      <c r="B2731">
        <v>6519.7199999999993</v>
      </c>
      <c r="C2731">
        <v>9</v>
      </c>
      <c r="D2731">
        <f>_xlfn.XLOOKUP($A2731, Customer_Demographic!A:A, Customer_Demographic!M:M)</f>
        <v>7</v>
      </c>
      <c r="E2731">
        <f t="shared" si="126"/>
        <v>724.4133333333333</v>
      </c>
      <c r="F2731">
        <f t="shared" si="127"/>
        <v>2.5787965616045844E-3</v>
      </c>
      <c r="G2731">
        <f t="shared" si="128"/>
        <v>13.07680229226361</v>
      </c>
      <c r="H2731" t="str">
        <f>_xlfn.XLOOKUP($D2731,New_Customer_List!K:K,New_Customer_List!H:H)</f>
        <v>Mass Customer</v>
      </c>
      <c r="I2731" t="str">
        <f>_xlfn.XLOOKUP($A2731,Customer_Demographic!A:A,Customer_Demographic!D:D)</f>
        <v>Female</v>
      </c>
      <c r="J2731" t="str">
        <f>_xlfn.XLOOKUP($A2731,Customer_Demographic!A:A,Customer_Demographic!H:H)</f>
        <v>Health</v>
      </c>
    </row>
    <row r="2732" spans="1:10" x14ac:dyDescent="0.25">
      <c r="A2732" s="22">
        <v>2733</v>
      </c>
      <c r="B2732">
        <v>12972.269999999999</v>
      </c>
      <c r="C2732">
        <v>9</v>
      </c>
      <c r="D2732">
        <f>_xlfn.XLOOKUP($A2732, Customer_Demographic!A:A, Customer_Demographic!M:M)</f>
        <v>17</v>
      </c>
      <c r="E2732">
        <f t="shared" si="126"/>
        <v>1441.3633333333332</v>
      </c>
      <c r="F2732">
        <f t="shared" si="127"/>
        <v>2.5787965616045844E-3</v>
      </c>
      <c r="G2732">
        <f t="shared" si="128"/>
        <v>63.188707736389681</v>
      </c>
      <c r="H2732" t="str">
        <f>_xlfn.XLOOKUP($D2732,New_Customer_List!K:K,New_Customer_List!H:H)</f>
        <v>Mass Customer</v>
      </c>
      <c r="I2732" t="str">
        <f>_xlfn.XLOOKUP($A2732,Customer_Demographic!A:A,Customer_Demographic!D:D)</f>
        <v>Female</v>
      </c>
      <c r="J2732" t="str">
        <f>_xlfn.XLOOKUP($A2732,Customer_Demographic!A:A,Customer_Demographic!H:H)</f>
        <v>Manufacturing</v>
      </c>
    </row>
    <row r="2733" spans="1:10" x14ac:dyDescent="0.25">
      <c r="A2733" s="22">
        <v>2734</v>
      </c>
      <c r="B2733">
        <v>2148.54</v>
      </c>
      <c r="C2733">
        <v>3</v>
      </c>
      <c r="D2733">
        <f>_xlfn.XLOOKUP($A2733, Customer_Demographic!A:A, Customer_Demographic!M:M)</f>
        <v>10</v>
      </c>
      <c r="E2733">
        <f t="shared" si="126"/>
        <v>716.18</v>
      </c>
      <c r="F2733">
        <f t="shared" si="127"/>
        <v>8.5959885386819484E-4</v>
      </c>
      <c r="G2733">
        <f t="shared" si="128"/>
        <v>6.1562750716332371</v>
      </c>
      <c r="H2733" t="str">
        <f>_xlfn.XLOOKUP($D2733,New_Customer_List!K:K,New_Customer_List!H:H)</f>
        <v>Affluent Customer</v>
      </c>
      <c r="I2733" t="str">
        <f>_xlfn.XLOOKUP($A2733,Customer_Demographic!A:A,Customer_Demographic!D:D)</f>
        <v>Female</v>
      </c>
      <c r="J2733" t="str">
        <f>_xlfn.XLOOKUP($A2733,Customer_Demographic!A:A,Customer_Demographic!H:H)</f>
        <v>Manufacturing</v>
      </c>
    </row>
    <row r="2734" spans="1:10" x14ac:dyDescent="0.25">
      <c r="A2734" s="22">
        <v>2735</v>
      </c>
      <c r="B2734">
        <v>1340.77</v>
      </c>
      <c r="C2734">
        <v>2</v>
      </c>
      <c r="D2734">
        <f>_xlfn.XLOOKUP($A2734, Customer_Demographic!A:A, Customer_Demographic!M:M)</f>
        <v>14</v>
      </c>
      <c r="E2734">
        <f t="shared" si="126"/>
        <v>670.38499999999999</v>
      </c>
      <c r="F2734">
        <f t="shared" si="127"/>
        <v>5.7306590257879652E-4</v>
      </c>
      <c r="G2734">
        <f t="shared" si="128"/>
        <v>5.3784469914040107</v>
      </c>
      <c r="H2734" t="str">
        <f>_xlfn.XLOOKUP($D2734,New_Customer_List!K:K,New_Customer_List!H:H)</f>
        <v>Mass Customer</v>
      </c>
      <c r="I2734" t="str">
        <f>_xlfn.XLOOKUP($A2734,Customer_Demographic!A:A,Customer_Demographic!D:D)</f>
        <v>Male</v>
      </c>
      <c r="J2734" t="str">
        <f>_xlfn.XLOOKUP($A2734,Customer_Demographic!A:A,Customer_Demographic!H:H)</f>
        <v>Financial Services</v>
      </c>
    </row>
    <row r="2735" spans="1:10" x14ac:dyDescent="0.25">
      <c r="A2735" s="22">
        <v>2736</v>
      </c>
      <c r="B2735">
        <v>4311.28</v>
      </c>
      <c r="C2735">
        <v>5</v>
      </c>
      <c r="D2735">
        <f>_xlfn.XLOOKUP($A2735, Customer_Demographic!A:A, Customer_Demographic!M:M)</f>
        <v>9</v>
      </c>
      <c r="E2735">
        <f t="shared" si="126"/>
        <v>862.25599999999997</v>
      </c>
      <c r="F2735">
        <f t="shared" si="127"/>
        <v>1.4326647564469914E-3</v>
      </c>
      <c r="G2735">
        <f t="shared" si="128"/>
        <v>11.117914040114613</v>
      </c>
      <c r="H2735" t="str">
        <f>_xlfn.XLOOKUP($D2735,New_Customer_List!K:K,New_Customer_List!H:H)</f>
        <v>Mass Customer</v>
      </c>
      <c r="I2735" t="str">
        <f>_xlfn.XLOOKUP($A2735,Customer_Demographic!A:A,Customer_Demographic!D:D)</f>
        <v>Male</v>
      </c>
      <c r="J2735" t="str">
        <f>_xlfn.XLOOKUP($A2735,Customer_Demographic!A:A,Customer_Demographic!H:H)</f>
        <v>NA</v>
      </c>
    </row>
    <row r="2736" spans="1:10" x14ac:dyDescent="0.25">
      <c r="A2736" s="22">
        <v>2737</v>
      </c>
      <c r="B2736">
        <v>10510.1</v>
      </c>
      <c r="C2736">
        <v>9</v>
      </c>
      <c r="D2736">
        <f>_xlfn.XLOOKUP($A2736, Customer_Demographic!A:A, Customer_Demographic!M:M)</f>
        <v>3</v>
      </c>
      <c r="E2736">
        <f t="shared" si="126"/>
        <v>1167.788888888889</v>
      </c>
      <c r="F2736">
        <f t="shared" si="127"/>
        <v>2.5787965616045844E-3</v>
      </c>
      <c r="G2736">
        <f t="shared" si="128"/>
        <v>9.0344699140401143</v>
      </c>
      <c r="H2736" t="str">
        <f>_xlfn.XLOOKUP($D2736,New_Customer_List!K:K,New_Customer_List!H:H)</f>
        <v>High Net Worth</v>
      </c>
      <c r="I2736" t="str">
        <f>_xlfn.XLOOKUP($A2736,Customer_Demographic!A:A,Customer_Demographic!D:D)</f>
        <v>Male</v>
      </c>
      <c r="J2736" t="str">
        <f>_xlfn.XLOOKUP($A2736,Customer_Demographic!A:A,Customer_Demographic!H:H)</f>
        <v>Retail</v>
      </c>
    </row>
    <row r="2737" spans="1:10" x14ac:dyDescent="0.25">
      <c r="A2737" s="22">
        <v>2738</v>
      </c>
      <c r="B2737">
        <v>4501.1899999999996</v>
      </c>
      <c r="C2737">
        <v>4</v>
      </c>
      <c r="D2737">
        <f>_xlfn.XLOOKUP($A2737, Customer_Demographic!A:A, Customer_Demographic!M:M)</f>
        <v>5</v>
      </c>
      <c r="E2737">
        <f t="shared" si="126"/>
        <v>1125.2974999999999</v>
      </c>
      <c r="F2737">
        <f t="shared" si="127"/>
        <v>1.146131805157593E-3</v>
      </c>
      <c r="G2737">
        <f t="shared" si="128"/>
        <v>6.4486962750716321</v>
      </c>
      <c r="H2737" t="str">
        <f>_xlfn.XLOOKUP($D2737,New_Customer_List!K:K,New_Customer_List!H:H)</f>
        <v>Affluent Customer</v>
      </c>
      <c r="I2737" t="str">
        <f>_xlfn.XLOOKUP($A2737,Customer_Demographic!A:A,Customer_Demographic!D:D)</f>
        <v>Female</v>
      </c>
      <c r="J2737" t="str">
        <f>_xlfn.XLOOKUP($A2737,Customer_Demographic!A:A,Customer_Demographic!H:H)</f>
        <v>Health</v>
      </c>
    </row>
    <row r="2738" spans="1:10" x14ac:dyDescent="0.25">
      <c r="A2738" s="22">
        <v>2739</v>
      </c>
      <c r="B2738">
        <v>743.05000000000007</v>
      </c>
      <c r="C2738">
        <v>2</v>
      </c>
      <c r="D2738">
        <f>_xlfn.XLOOKUP($A2738, Customer_Demographic!A:A, Customer_Demographic!M:M)</f>
        <v>15</v>
      </c>
      <c r="E2738">
        <f t="shared" si="126"/>
        <v>371.52500000000003</v>
      </c>
      <c r="F2738">
        <f t="shared" si="127"/>
        <v>5.7306590257879652E-4</v>
      </c>
      <c r="G2738">
        <f t="shared" si="128"/>
        <v>3.1936246418338112</v>
      </c>
      <c r="H2738" t="str">
        <f>_xlfn.XLOOKUP($D2738,New_Customer_List!K:K,New_Customer_List!H:H)</f>
        <v>Mass Customer</v>
      </c>
      <c r="I2738" t="str">
        <f>_xlfn.XLOOKUP($A2738,Customer_Demographic!A:A,Customer_Demographic!D:D)</f>
        <v>Male</v>
      </c>
      <c r="J2738" t="str">
        <f>_xlfn.XLOOKUP($A2738,Customer_Demographic!A:A,Customer_Demographic!H:H)</f>
        <v>Health</v>
      </c>
    </row>
    <row r="2739" spans="1:10" x14ac:dyDescent="0.25">
      <c r="A2739" s="22">
        <v>2740</v>
      </c>
      <c r="B2739">
        <v>10497.95</v>
      </c>
      <c r="C2739">
        <v>8</v>
      </c>
      <c r="D2739">
        <f>_xlfn.XLOOKUP($A2739, Customer_Demographic!A:A, Customer_Demographic!M:M)</f>
        <v>12</v>
      </c>
      <c r="E2739">
        <f t="shared" si="126"/>
        <v>1312.2437500000001</v>
      </c>
      <c r="F2739">
        <f t="shared" si="127"/>
        <v>2.2922636103151861E-3</v>
      </c>
      <c r="G2739">
        <f t="shared" si="128"/>
        <v>36.096103151862465</v>
      </c>
      <c r="H2739" t="str">
        <f>_xlfn.XLOOKUP($D2739,New_Customer_List!K:K,New_Customer_List!H:H)</f>
        <v>High Net Worth</v>
      </c>
      <c r="I2739" t="str">
        <f>_xlfn.XLOOKUP($A2739,Customer_Demographic!A:A,Customer_Demographic!D:D)</f>
        <v>Female</v>
      </c>
      <c r="J2739" t="str">
        <f>_xlfn.XLOOKUP($A2739,Customer_Demographic!A:A,Customer_Demographic!H:H)</f>
        <v>Financial Services</v>
      </c>
    </row>
    <row r="2740" spans="1:10" x14ac:dyDescent="0.25">
      <c r="A2740" s="22">
        <v>2741</v>
      </c>
      <c r="B2740">
        <v>1825.0700000000002</v>
      </c>
      <c r="C2740">
        <v>2</v>
      </c>
      <c r="D2740">
        <f>_xlfn.XLOOKUP($A2740, Customer_Demographic!A:A, Customer_Demographic!M:M)</f>
        <v>4</v>
      </c>
      <c r="E2740">
        <f t="shared" si="126"/>
        <v>912.53500000000008</v>
      </c>
      <c r="F2740">
        <f t="shared" si="127"/>
        <v>5.7306590257879652E-4</v>
      </c>
      <c r="G2740">
        <f t="shared" si="128"/>
        <v>2.0917707736389684</v>
      </c>
      <c r="H2740" t="str">
        <f>_xlfn.XLOOKUP($D2740,New_Customer_List!K:K,New_Customer_List!H:H)</f>
        <v>Mass Customer</v>
      </c>
      <c r="I2740" t="str">
        <f>_xlfn.XLOOKUP($A2740,Customer_Demographic!A:A,Customer_Demographic!D:D)</f>
        <v>Male</v>
      </c>
      <c r="J2740" t="str">
        <f>_xlfn.XLOOKUP($A2740,Customer_Demographic!A:A,Customer_Demographic!H:H)</f>
        <v>Property</v>
      </c>
    </row>
    <row r="2741" spans="1:10" x14ac:dyDescent="0.25">
      <c r="A2741" s="22">
        <v>2742</v>
      </c>
      <c r="B2741">
        <v>3741.05</v>
      </c>
      <c r="C2741">
        <v>3</v>
      </c>
      <c r="D2741">
        <f>_xlfn.XLOOKUP($A2741, Customer_Demographic!A:A, Customer_Demographic!M:M)</f>
        <v>15</v>
      </c>
      <c r="E2741">
        <f t="shared" si="126"/>
        <v>1247.0166666666667</v>
      </c>
      <c r="F2741">
        <f t="shared" si="127"/>
        <v>8.5959885386819484E-4</v>
      </c>
      <c r="G2741">
        <f t="shared" si="128"/>
        <v>16.07901146131805</v>
      </c>
      <c r="H2741" t="str">
        <f>_xlfn.XLOOKUP($D2741,New_Customer_List!K:K,New_Customer_List!H:H)</f>
        <v>Mass Customer</v>
      </c>
      <c r="I2741" t="str">
        <f>_xlfn.XLOOKUP($A2741,Customer_Demographic!A:A,Customer_Demographic!D:D)</f>
        <v>Male</v>
      </c>
      <c r="J2741" t="str">
        <f>_xlfn.XLOOKUP($A2741,Customer_Demographic!A:A,Customer_Demographic!H:H)</f>
        <v>Financial Services</v>
      </c>
    </row>
    <row r="2742" spans="1:10" x14ac:dyDescent="0.25">
      <c r="A2742" s="22">
        <v>2743</v>
      </c>
      <c r="B2742">
        <v>2956.8</v>
      </c>
      <c r="C2742">
        <v>2</v>
      </c>
      <c r="D2742">
        <f>_xlfn.XLOOKUP($A2742, Customer_Demographic!A:A, Customer_Demographic!M:M)</f>
        <v>20</v>
      </c>
      <c r="E2742">
        <f t="shared" si="126"/>
        <v>1478.4</v>
      </c>
      <c r="F2742">
        <f t="shared" si="127"/>
        <v>5.7306590257879652E-4</v>
      </c>
      <c r="G2742">
        <f t="shared" si="128"/>
        <v>16.944412607449856</v>
      </c>
      <c r="H2742" t="str">
        <f>_xlfn.XLOOKUP($D2742,New_Customer_List!K:K,New_Customer_List!H:H)</f>
        <v>Affluent Customer</v>
      </c>
      <c r="I2742" t="str">
        <f>_xlfn.XLOOKUP($A2742,Customer_Demographic!A:A,Customer_Demographic!D:D)</f>
        <v>Male</v>
      </c>
      <c r="J2742" t="str">
        <f>_xlfn.XLOOKUP($A2742,Customer_Demographic!A:A,Customer_Demographic!H:H)</f>
        <v>Health</v>
      </c>
    </row>
    <row r="2743" spans="1:10" x14ac:dyDescent="0.25">
      <c r="A2743" s="22">
        <v>2744</v>
      </c>
      <c r="B2743">
        <v>3148.36</v>
      </c>
      <c r="C2743">
        <v>3</v>
      </c>
      <c r="D2743">
        <f>_xlfn.XLOOKUP($A2743, Customer_Demographic!A:A, Customer_Demographic!M:M)</f>
        <v>3</v>
      </c>
      <c r="E2743">
        <f t="shared" si="126"/>
        <v>1049.4533333333334</v>
      </c>
      <c r="F2743">
        <f t="shared" si="127"/>
        <v>8.5959885386819484E-4</v>
      </c>
      <c r="G2743">
        <f t="shared" si="128"/>
        <v>2.7063266475644698</v>
      </c>
      <c r="H2743" t="str">
        <f>_xlfn.XLOOKUP($D2743,New_Customer_List!K:K,New_Customer_List!H:H)</f>
        <v>High Net Worth</v>
      </c>
      <c r="I2743" t="str">
        <f>_xlfn.XLOOKUP($A2743,Customer_Demographic!A:A,Customer_Demographic!D:D)</f>
        <v>Male</v>
      </c>
      <c r="J2743" t="str">
        <f>_xlfn.XLOOKUP($A2743,Customer_Demographic!A:A,Customer_Demographic!H:H)</f>
        <v>Financial Services</v>
      </c>
    </row>
    <row r="2744" spans="1:10" x14ac:dyDescent="0.25">
      <c r="A2744" s="22">
        <v>2745</v>
      </c>
      <c r="B2744">
        <v>3322.62</v>
      </c>
      <c r="C2744">
        <v>2</v>
      </c>
      <c r="D2744">
        <f>_xlfn.XLOOKUP($A2744, Customer_Demographic!A:A, Customer_Demographic!M:M)</f>
        <v>18</v>
      </c>
      <c r="E2744">
        <f t="shared" si="126"/>
        <v>1661.31</v>
      </c>
      <c r="F2744">
        <f t="shared" si="127"/>
        <v>5.7306590257879652E-4</v>
      </c>
      <c r="G2744">
        <f t="shared" si="128"/>
        <v>17.136722063037247</v>
      </c>
      <c r="H2744" t="str">
        <f>_xlfn.XLOOKUP($D2744,New_Customer_List!K:K,New_Customer_List!H:H)</f>
        <v>Mass Customer</v>
      </c>
      <c r="I2744" t="str">
        <f>_xlfn.XLOOKUP($A2744,Customer_Demographic!A:A,Customer_Demographic!D:D)</f>
        <v>Female</v>
      </c>
      <c r="J2744" t="str">
        <f>_xlfn.XLOOKUP($A2744,Customer_Demographic!A:A,Customer_Demographic!H:H)</f>
        <v>Manufacturing</v>
      </c>
    </row>
    <row r="2745" spans="1:10" x14ac:dyDescent="0.25">
      <c r="A2745" s="22">
        <v>2746</v>
      </c>
      <c r="B2745">
        <v>3056.2200000000003</v>
      </c>
      <c r="C2745">
        <v>3</v>
      </c>
      <c r="D2745">
        <f>_xlfn.XLOOKUP($A2745, Customer_Demographic!A:A, Customer_Demographic!M:M)</f>
        <v>7</v>
      </c>
      <c r="E2745">
        <f t="shared" si="126"/>
        <v>1018.7400000000001</v>
      </c>
      <c r="F2745">
        <f t="shared" si="127"/>
        <v>8.5959885386819484E-4</v>
      </c>
      <c r="G2745">
        <f t="shared" si="128"/>
        <v>6.1299541547277947</v>
      </c>
      <c r="H2745" t="str">
        <f>_xlfn.XLOOKUP($D2745,New_Customer_List!K:K,New_Customer_List!H:H)</f>
        <v>Mass Customer</v>
      </c>
      <c r="I2745" t="str">
        <f>_xlfn.XLOOKUP($A2745,Customer_Demographic!A:A,Customer_Demographic!D:D)</f>
        <v>Female</v>
      </c>
      <c r="J2745" t="str">
        <f>_xlfn.XLOOKUP($A2745,Customer_Demographic!A:A,Customer_Demographic!H:H)</f>
        <v>Financial Services</v>
      </c>
    </row>
    <row r="2746" spans="1:10" x14ac:dyDescent="0.25">
      <c r="A2746" s="22">
        <v>2747</v>
      </c>
      <c r="B2746">
        <v>10528.31</v>
      </c>
      <c r="C2746">
        <v>8</v>
      </c>
      <c r="D2746">
        <f>_xlfn.XLOOKUP($A2746, Customer_Demographic!A:A, Customer_Demographic!M:M)</f>
        <v>11</v>
      </c>
      <c r="E2746">
        <f t="shared" si="126"/>
        <v>1316.0387499999999</v>
      </c>
      <c r="F2746">
        <f t="shared" si="127"/>
        <v>2.2922636103151861E-3</v>
      </c>
      <c r="G2746">
        <f t="shared" si="128"/>
        <v>33.183785100286528</v>
      </c>
      <c r="H2746" t="str">
        <f>_xlfn.XLOOKUP($D2746,New_Customer_List!K:K,New_Customer_List!H:H)</f>
        <v>Affluent Customer</v>
      </c>
      <c r="I2746" t="str">
        <f>_xlfn.XLOOKUP($A2746,Customer_Demographic!A:A,Customer_Demographic!D:D)</f>
        <v>Female</v>
      </c>
      <c r="J2746" t="str">
        <f>_xlfn.XLOOKUP($A2746,Customer_Demographic!A:A,Customer_Demographic!H:H)</f>
        <v>NA</v>
      </c>
    </row>
    <row r="2747" spans="1:10" x14ac:dyDescent="0.25">
      <c r="A2747" s="22">
        <v>2748</v>
      </c>
      <c r="B2747">
        <v>3952.7</v>
      </c>
      <c r="C2747">
        <v>4</v>
      </c>
      <c r="D2747">
        <f>_xlfn.XLOOKUP($A2747, Customer_Demographic!A:A, Customer_Demographic!M:M)</f>
        <v>4</v>
      </c>
      <c r="E2747">
        <f t="shared" si="126"/>
        <v>988.17499999999995</v>
      </c>
      <c r="F2747">
        <f t="shared" si="127"/>
        <v>1.146131805157593E-3</v>
      </c>
      <c r="G2747">
        <f t="shared" si="128"/>
        <v>4.5303151862464182</v>
      </c>
      <c r="H2747" t="str">
        <f>_xlfn.XLOOKUP($D2747,New_Customer_List!K:K,New_Customer_List!H:H)</f>
        <v>Mass Customer</v>
      </c>
      <c r="I2747" t="str">
        <f>_xlfn.XLOOKUP($A2747,Customer_Demographic!A:A,Customer_Demographic!D:D)</f>
        <v>Female</v>
      </c>
      <c r="J2747" t="str">
        <f>_xlfn.XLOOKUP($A2747,Customer_Demographic!A:A,Customer_Demographic!H:H)</f>
        <v>Financial Services</v>
      </c>
    </row>
    <row r="2748" spans="1:10" x14ac:dyDescent="0.25">
      <c r="A2748" s="22">
        <v>2749</v>
      </c>
      <c r="B2748">
        <v>1061.56</v>
      </c>
      <c r="C2748">
        <v>1</v>
      </c>
      <c r="D2748">
        <f>_xlfn.XLOOKUP($A2748, Customer_Demographic!A:A, Customer_Demographic!M:M)</f>
        <v>5</v>
      </c>
      <c r="E2748">
        <f t="shared" si="126"/>
        <v>1061.56</v>
      </c>
      <c r="F2748">
        <f t="shared" si="127"/>
        <v>2.8653295128939826E-4</v>
      </c>
      <c r="G2748">
        <f t="shared" si="128"/>
        <v>1.5208595988538678</v>
      </c>
      <c r="H2748" t="str">
        <f>_xlfn.XLOOKUP($D2748,New_Customer_List!K:K,New_Customer_List!H:H)</f>
        <v>Affluent Customer</v>
      </c>
      <c r="I2748" t="str">
        <f>_xlfn.XLOOKUP($A2748,Customer_Demographic!A:A,Customer_Demographic!D:D)</f>
        <v>Male</v>
      </c>
      <c r="J2748" t="str">
        <f>_xlfn.XLOOKUP($A2748,Customer_Demographic!A:A,Customer_Demographic!H:H)</f>
        <v>Retail</v>
      </c>
    </row>
    <row r="2749" spans="1:10" x14ac:dyDescent="0.25">
      <c r="A2749" s="22">
        <v>2750</v>
      </c>
      <c r="B2749">
        <v>12349.359999999999</v>
      </c>
      <c r="C2749">
        <v>11</v>
      </c>
      <c r="D2749">
        <f>_xlfn.XLOOKUP($A2749, Customer_Demographic!A:A, Customer_Demographic!M:M)</f>
        <v>20</v>
      </c>
      <c r="E2749">
        <f t="shared" si="126"/>
        <v>1122.6690909090908</v>
      </c>
      <c r="F2749">
        <f t="shared" si="127"/>
        <v>3.151862464183381E-3</v>
      </c>
      <c r="G2749">
        <f t="shared" si="128"/>
        <v>70.76997134670485</v>
      </c>
      <c r="H2749" t="str">
        <f>_xlfn.XLOOKUP($D2749,New_Customer_List!K:K,New_Customer_List!H:H)</f>
        <v>Affluent Customer</v>
      </c>
      <c r="I2749" t="str">
        <f>_xlfn.XLOOKUP($A2749,Customer_Demographic!A:A,Customer_Demographic!D:D)</f>
        <v>Female</v>
      </c>
      <c r="J2749" t="str">
        <f>_xlfn.XLOOKUP($A2749,Customer_Demographic!A:A,Customer_Demographic!H:H)</f>
        <v>Property</v>
      </c>
    </row>
    <row r="2750" spans="1:10" x14ac:dyDescent="0.25">
      <c r="A2750" s="22">
        <v>2751</v>
      </c>
      <c r="B2750">
        <v>9856.48</v>
      </c>
      <c r="C2750">
        <v>8</v>
      </c>
      <c r="D2750">
        <f>_xlfn.XLOOKUP($A2750, Customer_Demographic!A:A, Customer_Demographic!M:M)</f>
        <v>12</v>
      </c>
      <c r="E2750">
        <f t="shared" si="126"/>
        <v>1232.06</v>
      </c>
      <c r="F2750">
        <f t="shared" si="127"/>
        <v>2.2922636103151861E-3</v>
      </c>
      <c r="G2750">
        <f t="shared" si="128"/>
        <v>33.890475644699137</v>
      </c>
      <c r="H2750" t="str">
        <f>_xlfn.XLOOKUP($D2750,New_Customer_List!K:K,New_Customer_List!H:H)</f>
        <v>High Net Worth</v>
      </c>
      <c r="I2750" t="str">
        <f>_xlfn.XLOOKUP($A2750,Customer_Demographic!A:A,Customer_Demographic!D:D)</f>
        <v>Male</v>
      </c>
      <c r="J2750" t="str">
        <f>_xlfn.XLOOKUP($A2750,Customer_Demographic!A:A,Customer_Demographic!H:H)</f>
        <v>Retail</v>
      </c>
    </row>
    <row r="2751" spans="1:10" x14ac:dyDescent="0.25">
      <c r="A2751" s="22">
        <v>2752</v>
      </c>
      <c r="B2751">
        <v>5737.59</v>
      </c>
      <c r="C2751">
        <v>4</v>
      </c>
      <c r="D2751">
        <f>_xlfn.XLOOKUP($A2751, Customer_Demographic!A:A, Customer_Demographic!M:M)</f>
        <v>14</v>
      </c>
      <c r="E2751">
        <f t="shared" si="126"/>
        <v>1434.3975</v>
      </c>
      <c r="F2751">
        <f t="shared" si="127"/>
        <v>1.146131805157593E-3</v>
      </c>
      <c r="G2751">
        <f t="shared" si="128"/>
        <v>23.016120343839543</v>
      </c>
      <c r="H2751" t="str">
        <f>_xlfn.XLOOKUP($D2751,New_Customer_List!K:K,New_Customer_List!H:H)</f>
        <v>Mass Customer</v>
      </c>
      <c r="I2751" t="str">
        <f>_xlfn.XLOOKUP($A2751,Customer_Demographic!A:A,Customer_Demographic!D:D)</f>
        <v>Female</v>
      </c>
      <c r="J2751" t="str">
        <f>_xlfn.XLOOKUP($A2751,Customer_Demographic!A:A,Customer_Demographic!H:H)</f>
        <v>Retail</v>
      </c>
    </row>
    <row r="2752" spans="1:10" x14ac:dyDescent="0.25">
      <c r="A2752" s="22">
        <v>2753</v>
      </c>
      <c r="B2752">
        <v>9649.7999999999993</v>
      </c>
      <c r="C2752">
        <v>11</v>
      </c>
      <c r="D2752">
        <f>_xlfn.XLOOKUP($A2752, Customer_Demographic!A:A, Customer_Demographic!M:M)</f>
        <v>7</v>
      </c>
      <c r="E2752">
        <f t="shared" si="126"/>
        <v>877.25454545454534</v>
      </c>
      <c r="F2752">
        <f t="shared" si="127"/>
        <v>3.151862464183381E-3</v>
      </c>
      <c r="G2752">
        <f t="shared" si="128"/>
        <v>19.354899713467045</v>
      </c>
      <c r="H2752" t="str">
        <f>_xlfn.XLOOKUP($D2752,New_Customer_List!K:K,New_Customer_List!H:H)</f>
        <v>Mass Customer</v>
      </c>
      <c r="I2752" t="str">
        <f>_xlfn.XLOOKUP($A2752,Customer_Demographic!A:A,Customer_Demographic!D:D)</f>
        <v>Male</v>
      </c>
      <c r="J2752" t="str">
        <f>_xlfn.XLOOKUP($A2752,Customer_Demographic!A:A,Customer_Demographic!H:H)</f>
        <v>Manufacturing</v>
      </c>
    </row>
    <row r="2753" spans="1:10" x14ac:dyDescent="0.25">
      <c r="A2753" s="22">
        <v>2754</v>
      </c>
      <c r="B2753">
        <v>5568.64</v>
      </c>
      <c r="C2753">
        <v>3</v>
      </c>
      <c r="D2753">
        <f>_xlfn.XLOOKUP($A2753, Customer_Demographic!A:A, Customer_Demographic!M:M)</f>
        <v>11</v>
      </c>
      <c r="E2753">
        <f t="shared" si="126"/>
        <v>1856.2133333333334</v>
      </c>
      <c r="F2753">
        <f t="shared" si="127"/>
        <v>8.5959885386819484E-4</v>
      </c>
      <c r="G2753">
        <f t="shared" si="128"/>
        <v>17.551587392550143</v>
      </c>
      <c r="H2753" t="str">
        <f>_xlfn.XLOOKUP($D2753,New_Customer_List!K:K,New_Customer_List!H:H)</f>
        <v>Affluent Customer</v>
      </c>
      <c r="I2753" t="str">
        <f>_xlfn.XLOOKUP($A2753,Customer_Demographic!A:A,Customer_Demographic!D:D)</f>
        <v>Male</v>
      </c>
      <c r="J2753" t="str">
        <f>_xlfn.XLOOKUP($A2753,Customer_Demographic!A:A,Customer_Demographic!H:H)</f>
        <v>Retail</v>
      </c>
    </row>
    <row r="2754" spans="1:10" x14ac:dyDescent="0.25">
      <c r="A2754" s="22">
        <v>2755</v>
      </c>
      <c r="B2754">
        <v>10018.130000000001</v>
      </c>
      <c r="C2754">
        <v>11</v>
      </c>
      <c r="D2754">
        <f>_xlfn.XLOOKUP($A2754, Customer_Demographic!A:A, Customer_Demographic!M:M)</f>
        <v>1</v>
      </c>
      <c r="E2754">
        <f t="shared" si="126"/>
        <v>910.73909090909103</v>
      </c>
      <c r="F2754">
        <f t="shared" si="127"/>
        <v>3.151862464183381E-3</v>
      </c>
      <c r="G2754">
        <f t="shared" si="128"/>
        <v>2.8705243553008599</v>
      </c>
      <c r="H2754" t="str">
        <f>_xlfn.XLOOKUP($D2754,New_Customer_List!K:K,New_Customer_List!H:H)</f>
        <v>High Net Worth</v>
      </c>
      <c r="I2754" t="str">
        <f>_xlfn.XLOOKUP($A2754,Customer_Demographic!A:A,Customer_Demographic!D:D)</f>
        <v>Female</v>
      </c>
      <c r="J2754" t="str">
        <f>_xlfn.XLOOKUP($A2754,Customer_Demographic!A:A,Customer_Demographic!H:H)</f>
        <v>Manufacturing</v>
      </c>
    </row>
    <row r="2755" spans="1:10" x14ac:dyDescent="0.25">
      <c r="A2755" s="22">
        <v>2756</v>
      </c>
      <c r="B2755">
        <v>3384.1800000000003</v>
      </c>
      <c r="C2755">
        <v>3</v>
      </c>
      <c r="D2755">
        <f>_xlfn.XLOOKUP($A2755, Customer_Demographic!A:A, Customer_Demographic!M:M)</f>
        <v>8</v>
      </c>
      <c r="E2755">
        <f t="shared" si="126"/>
        <v>1128.0600000000002</v>
      </c>
      <c r="F2755">
        <f t="shared" si="127"/>
        <v>8.5959885386819484E-4</v>
      </c>
      <c r="G2755">
        <f t="shared" si="128"/>
        <v>7.7574326647564478</v>
      </c>
      <c r="H2755" t="str">
        <f>_xlfn.XLOOKUP($D2755,New_Customer_List!K:K,New_Customer_List!H:H)</f>
        <v>Mass Customer</v>
      </c>
      <c r="I2755" t="str">
        <f>_xlfn.XLOOKUP($A2755,Customer_Demographic!A:A,Customer_Demographic!D:D)</f>
        <v>Female</v>
      </c>
      <c r="J2755" t="str">
        <f>_xlfn.XLOOKUP($A2755,Customer_Demographic!A:A,Customer_Demographic!H:H)</f>
        <v>Entertainment</v>
      </c>
    </row>
    <row r="2756" spans="1:10" x14ac:dyDescent="0.25">
      <c r="A2756" s="22">
        <v>2757</v>
      </c>
      <c r="B2756">
        <v>3501.37</v>
      </c>
      <c r="C2756">
        <v>3</v>
      </c>
      <c r="D2756">
        <f>_xlfn.XLOOKUP($A2756, Customer_Demographic!A:A, Customer_Demographic!M:M)</f>
        <v>8</v>
      </c>
      <c r="E2756">
        <f t="shared" si="126"/>
        <v>1167.1233333333332</v>
      </c>
      <c r="F2756">
        <f t="shared" si="127"/>
        <v>8.5959885386819484E-4</v>
      </c>
      <c r="G2756">
        <f t="shared" si="128"/>
        <v>8.0260630372492834</v>
      </c>
      <c r="H2756" t="str">
        <f>_xlfn.XLOOKUP($D2756,New_Customer_List!K:K,New_Customer_List!H:H)</f>
        <v>Mass Customer</v>
      </c>
      <c r="I2756" t="str">
        <f>_xlfn.XLOOKUP($A2756,Customer_Demographic!A:A,Customer_Demographic!D:D)</f>
        <v>Female</v>
      </c>
      <c r="J2756" t="str">
        <f>_xlfn.XLOOKUP($A2756,Customer_Demographic!A:A,Customer_Demographic!H:H)</f>
        <v>Financial Services</v>
      </c>
    </row>
    <row r="2757" spans="1:10" x14ac:dyDescent="0.25">
      <c r="A2757" s="22">
        <v>2758</v>
      </c>
      <c r="B2757">
        <v>2230.06</v>
      </c>
      <c r="C2757">
        <v>3</v>
      </c>
      <c r="D2757">
        <f>_xlfn.XLOOKUP($A2757, Customer_Demographic!A:A, Customer_Demographic!M:M)</f>
        <v>19</v>
      </c>
      <c r="E2757">
        <f t="shared" si="126"/>
        <v>743.35333333333335</v>
      </c>
      <c r="F2757">
        <f t="shared" si="127"/>
        <v>8.5959885386819484E-4</v>
      </c>
      <c r="G2757">
        <f t="shared" si="128"/>
        <v>12.140727793696275</v>
      </c>
      <c r="H2757" t="str">
        <f>_xlfn.XLOOKUP($D2757,New_Customer_List!K:K,New_Customer_List!H:H)</f>
        <v>Affluent Customer</v>
      </c>
      <c r="I2757" t="str">
        <f>_xlfn.XLOOKUP($A2757,Customer_Demographic!A:A,Customer_Demographic!D:D)</f>
        <v>Male</v>
      </c>
      <c r="J2757" t="str">
        <f>_xlfn.XLOOKUP($A2757,Customer_Demographic!A:A,Customer_Demographic!H:H)</f>
        <v>Manufacturing</v>
      </c>
    </row>
    <row r="2758" spans="1:10" x14ac:dyDescent="0.25">
      <c r="A2758" s="22">
        <v>2759</v>
      </c>
      <c r="B2758">
        <v>5619.73</v>
      </c>
      <c r="C2758">
        <v>5</v>
      </c>
      <c r="D2758">
        <f>_xlfn.XLOOKUP($A2758, Customer_Demographic!A:A, Customer_Demographic!M:M)</f>
        <v>1</v>
      </c>
      <c r="E2758">
        <f t="shared" si="126"/>
        <v>1123.9459999999999</v>
      </c>
      <c r="F2758">
        <f t="shared" si="127"/>
        <v>1.4326647564469914E-3</v>
      </c>
      <c r="G2758">
        <f t="shared" si="128"/>
        <v>1.6102378223495701</v>
      </c>
      <c r="H2758" t="str">
        <f>_xlfn.XLOOKUP($D2758,New_Customer_List!K:K,New_Customer_List!H:H)</f>
        <v>High Net Worth</v>
      </c>
      <c r="I2758" t="str">
        <f>_xlfn.XLOOKUP($A2758,Customer_Demographic!A:A,Customer_Demographic!D:D)</f>
        <v>Female</v>
      </c>
      <c r="J2758" t="str">
        <f>_xlfn.XLOOKUP($A2758,Customer_Demographic!A:A,Customer_Demographic!H:H)</f>
        <v>Health</v>
      </c>
    </row>
    <row r="2759" spans="1:10" x14ac:dyDescent="0.25">
      <c r="A2759" s="22">
        <v>2760</v>
      </c>
      <c r="B2759">
        <v>4168.87</v>
      </c>
      <c r="C2759">
        <v>4</v>
      </c>
      <c r="D2759">
        <f>_xlfn.XLOOKUP($A2759, Customer_Demographic!A:A, Customer_Demographic!M:M)</f>
        <v>11</v>
      </c>
      <c r="E2759">
        <f t="shared" ref="E2759:E2822" si="129">$B2759/$C2759</f>
        <v>1042.2175</v>
      </c>
      <c r="F2759">
        <f t="shared" ref="F2759:F2822" si="130">$C2759/COUNTA($A$6:$A$3495)</f>
        <v>1.146131805157593E-3</v>
      </c>
      <c r="G2759">
        <f t="shared" ref="G2759:G2822" si="131">$D2759*$E2759*$F2759</f>
        <v>13.139704871060172</v>
      </c>
      <c r="H2759" t="str">
        <f>_xlfn.XLOOKUP($D2759,New_Customer_List!K:K,New_Customer_List!H:H)</f>
        <v>Affluent Customer</v>
      </c>
      <c r="I2759" t="str">
        <f>_xlfn.XLOOKUP($A2759,Customer_Demographic!A:A,Customer_Demographic!D:D)</f>
        <v>Male</v>
      </c>
      <c r="J2759" t="str">
        <f>_xlfn.XLOOKUP($A2759,Customer_Demographic!A:A,Customer_Demographic!H:H)</f>
        <v>Property</v>
      </c>
    </row>
    <row r="2760" spans="1:10" x14ac:dyDescent="0.25">
      <c r="A2760" s="22">
        <v>2761</v>
      </c>
      <c r="B2760">
        <v>10079.419999999998</v>
      </c>
      <c r="C2760">
        <v>9</v>
      </c>
      <c r="D2760">
        <f>_xlfn.XLOOKUP($A2760, Customer_Demographic!A:A, Customer_Demographic!M:M)</f>
        <v>19</v>
      </c>
      <c r="E2760">
        <f t="shared" si="129"/>
        <v>1119.9355555555553</v>
      </c>
      <c r="F2760">
        <f t="shared" si="130"/>
        <v>2.5787965616045844E-3</v>
      </c>
      <c r="G2760">
        <f t="shared" si="131"/>
        <v>54.873633237822339</v>
      </c>
      <c r="H2760" t="str">
        <f>_xlfn.XLOOKUP($D2760,New_Customer_List!K:K,New_Customer_List!H:H)</f>
        <v>Affluent Customer</v>
      </c>
      <c r="I2760" t="str">
        <f>_xlfn.XLOOKUP($A2760,Customer_Demographic!A:A,Customer_Demographic!D:D)</f>
        <v>Female</v>
      </c>
      <c r="J2760" t="str">
        <f>_xlfn.XLOOKUP($A2760,Customer_Demographic!A:A,Customer_Demographic!H:H)</f>
        <v>Financial Services</v>
      </c>
    </row>
    <row r="2761" spans="1:10" x14ac:dyDescent="0.25">
      <c r="A2761" s="22">
        <v>2762</v>
      </c>
      <c r="B2761">
        <v>11096.220000000001</v>
      </c>
      <c r="C2761">
        <v>8</v>
      </c>
      <c r="D2761">
        <f>_xlfn.XLOOKUP($A2761, Customer_Demographic!A:A, Customer_Demographic!M:M)</f>
        <v>9</v>
      </c>
      <c r="E2761">
        <f t="shared" si="129"/>
        <v>1387.0275000000001</v>
      </c>
      <c r="F2761">
        <f t="shared" si="130"/>
        <v>2.2922636103151861E-3</v>
      </c>
      <c r="G2761">
        <f t="shared" si="131"/>
        <v>28.614893982808024</v>
      </c>
      <c r="H2761" t="str">
        <f>_xlfn.XLOOKUP($D2761,New_Customer_List!K:K,New_Customer_List!H:H)</f>
        <v>Mass Customer</v>
      </c>
      <c r="I2761" t="str">
        <f>_xlfn.XLOOKUP($A2761,Customer_Demographic!A:A,Customer_Demographic!D:D)</f>
        <v>Female</v>
      </c>
      <c r="J2761" t="str">
        <f>_xlfn.XLOOKUP($A2761,Customer_Demographic!A:A,Customer_Demographic!H:H)</f>
        <v>Manufacturing</v>
      </c>
    </row>
    <row r="2762" spans="1:10" x14ac:dyDescent="0.25">
      <c r="A2762" s="22">
        <v>2763</v>
      </c>
      <c r="B2762">
        <v>6496.6399999999994</v>
      </c>
      <c r="C2762">
        <v>9</v>
      </c>
      <c r="D2762">
        <f>_xlfn.XLOOKUP($A2762, Customer_Demographic!A:A, Customer_Demographic!M:M)</f>
        <v>10</v>
      </c>
      <c r="E2762">
        <f t="shared" si="129"/>
        <v>721.84888888888884</v>
      </c>
      <c r="F2762">
        <f t="shared" si="130"/>
        <v>2.5787965616045844E-3</v>
      </c>
      <c r="G2762">
        <f t="shared" si="131"/>
        <v>18.615014326647561</v>
      </c>
      <c r="H2762" t="str">
        <f>_xlfn.XLOOKUP($D2762,New_Customer_List!K:K,New_Customer_List!H:H)</f>
        <v>Affluent Customer</v>
      </c>
      <c r="I2762" t="str">
        <f>_xlfn.XLOOKUP($A2762,Customer_Demographic!A:A,Customer_Demographic!D:D)</f>
        <v>Female</v>
      </c>
      <c r="J2762" t="str">
        <f>_xlfn.XLOOKUP($A2762,Customer_Demographic!A:A,Customer_Demographic!H:H)</f>
        <v>Financial Services</v>
      </c>
    </row>
    <row r="2763" spans="1:10" x14ac:dyDescent="0.25">
      <c r="A2763" s="22">
        <v>2764</v>
      </c>
      <c r="B2763">
        <v>1639.08</v>
      </c>
      <c r="C2763">
        <v>3</v>
      </c>
      <c r="D2763">
        <f>_xlfn.XLOOKUP($A2763, Customer_Demographic!A:A, Customer_Demographic!M:M)</f>
        <v>20</v>
      </c>
      <c r="E2763">
        <f t="shared" si="129"/>
        <v>546.36</v>
      </c>
      <c r="F2763">
        <f t="shared" si="130"/>
        <v>8.5959885386819484E-4</v>
      </c>
      <c r="G2763">
        <f t="shared" si="131"/>
        <v>9.3930085959885385</v>
      </c>
      <c r="H2763" t="str">
        <f>_xlfn.XLOOKUP($D2763,New_Customer_List!K:K,New_Customer_List!H:H)</f>
        <v>Affluent Customer</v>
      </c>
      <c r="I2763" t="str">
        <f>_xlfn.XLOOKUP($A2763,Customer_Demographic!A:A,Customer_Demographic!D:D)</f>
        <v>Female</v>
      </c>
      <c r="J2763" t="str">
        <f>_xlfn.XLOOKUP($A2763,Customer_Demographic!A:A,Customer_Demographic!H:H)</f>
        <v>Financial Services</v>
      </c>
    </row>
    <row r="2764" spans="1:10" x14ac:dyDescent="0.25">
      <c r="A2764" s="22">
        <v>2765</v>
      </c>
      <c r="B2764">
        <v>8522.02</v>
      </c>
      <c r="C2764">
        <v>6</v>
      </c>
      <c r="D2764">
        <f>_xlfn.XLOOKUP($A2764, Customer_Demographic!A:A, Customer_Demographic!M:M)</f>
        <v>7</v>
      </c>
      <c r="E2764">
        <f t="shared" si="129"/>
        <v>1420.3366666666668</v>
      </c>
      <c r="F2764">
        <f t="shared" si="130"/>
        <v>1.7191977077363897E-3</v>
      </c>
      <c r="G2764">
        <f t="shared" si="131"/>
        <v>17.09287679083095</v>
      </c>
      <c r="H2764" t="str">
        <f>_xlfn.XLOOKUP($D2764,New_Customer_List!K:K,New_Customer_List!H:H)</f>
        <v>Mass Customer</v>
      </c>
      <c r="I2764" t="str">
        <f>_xlfn.XLOOKUP($A2764,Customer_Demographic!A:A,Customer_Demographic!D:D)</f>
        <v>Male</v>
      </c>
      <c r="J2764" t="str">
        <f>_xlfn.XLOOKUP($A2764,Customer_Demographic!A:A,Customer_Demographic!H:H)</f>
        <v>IT</v>
      </c>
    </row>
    <row r="2765" spans="1:10" x14ac:dyDescent="0.25">
      <c r="A2765" s="22">
        <v>2766</v>
      </c>
      <c r="B2765">
        <v>8740.06</v>
      </c>
      <c r="C2765">
        <v>6</v>
      </c>
      <c r="D2765">
        <f>_xlfn.XLOOKUP($A2765, Customer_Demographic!A:A, Customer_Demographic!M:M)</f>
        <v>8</v>
      </c>
      <c r="E2765">
        <f t="shared" si="129"/>
        <v>1456.6766666666665</v>
      </c>
      <c r="F2765">
        <f t="shared" si="130"/>
        <v>1.7191977077363897E-3</v>
      </c>
      <c r="G2765">
        <f t="shared" si="131"/>
        <v>20.034521489971343</v>
      </c>
      <c r="H2765" t="str">
        <f>_xlfn.XLOOKUP($D2765,New_Customer_List!K:K,New_Customer_List!H:H)</f>
        <v>Mass Customer</v>
      </c>
      <c r="I2765" t="str">
        <f>_xlfn.XLOOKUP($A2765,Customer_Demographic!A:A,Customer_Demographic!D:D)</f>
        <v>Female</v>
      </c>
      <c r="J2765" t="str">
        <f>_xlfn.XLOOKUP($A2765,Customer_Demographic!A:A,Customer_Demographic!H:H)</f>
        <v>Financial Services</v>
      </c>
    </row>
    <row r="2766" spans="1:10" x14ac:dyDescent="0.25">
      <c r="A2766" s="22">
        <v>2767</v>
      </c>
      <c r="B2766">
        <v>2597.41</v>
      </c>
      <c r="C2766">
        <v>3</v>
      </c>
      <c r="D2766">
        <f>_xlfn.XLOOKUP($A2766, Customer_Demographic!A:A, Customer_Demographic!M:M)</f>
        <v>22</v>
      </c>
      <c r="E2766">
        <f t="shared" si="129"/>
        <v>865.80333333333328</v>
      </c>
      <c r="F2766">
        <f t="shared" si="130"/>
        <v>8.5959885386819484E-4</v>
      </c>
      <c r="G2766">
        <f t="shared" si="131"/>
        <v>16.37335816618911</v>
      </c>
      <c r="H2766" t="str">
        <f>_xlfn.XLOOKUP($D2766,New_Customer_List!K:K,New_Customer_List!H:H)</f>
        <v>High Net Worth</v>
      </c>
      <c r="I2766" t="str">
        <f>_xlfn.XLOOKUP($A2766,Customer_Demographic!A:A,Customer_Demographic!D:D)</f>
        <v>Female</v>
      </c>
      <c r="J2766" t="str">
        <f>_xlfn.XLOOKUP($A2766,Customer_Demographic!A:A,Customer_Demographic!H:H)</f>
        <v>Property</v>
      </c>
    </row>
    <row r="2767" spans="1:10" x14ac:dyDescent="0.25">
      <c r="A2767" s="22">
        <v>2768</v>
      </c>
      <c r="B2767">
        <v>6811.9400000000005</v>
      </c>
      <c r="C2767">
        <v>6</v>
      </c>
      <c r="D2767">
        <f>_xlfn.XLOOKUP($A2767, Customer_Demographic!A:A, Customer_Demographic!M:M)</f>
        <v>3</v>
      </c>
      <c r="E2767">
        <f t="shared" si="129"/>
        <v>1135.3233333333335</v>
      </c>
      <c r="F2767">
        <f t="shared" si="130"/>
        <v>1.7191977077363897E-3</v>
      </c>
      <c r="G2767">
        <f t="shared" si="131"/>
        <v>5.8555358166189118</v>
      </c>
      <c r="H2767" t="str">
        <f>_xlfn.XLOOKUP($D2767,New_Customer_List!K:K,New_Customer_List!H:H)</f>
        <v>High Net Worth</v>
      </c>
      <c r="I2767" t="str">
        <f>_xlfn.XLOOKUP($A2767,Customer_Demographic!A:A,Customer_Demographic!D:D)</f>
        <v>Male</v>
      </c>
      <c r="J2767" t="str">
        <f>_xlfn.XLOOKUP($A2767,Customer_Demographic!A:A,Customer_Demographic!H:H)</f>
        <v>Manufacturing</v>
      </c>
    </row>
    <row r="2768" spans="1:10" x14ac:dyDescent="0.25">
      <c r="A2768" s="22">
        <v>2769</v>
      </c>
      <c r="B2768">
        <v>8004.25</v>
      </c>
      <c r="C2768">
        <v>6</v>
      </c>
      <c r="D2768">
        <f>_xlfn.XLOOKUP($A2768, Customer_Demographic!A:A, Customer_Demographic!M:M)</f>
        <v>15</v>
      </c>
      <c r="E2768">
        <f t="shared" si="129"/>
        <v>1334.0416666666667</v>
      </c>
      <c r="F2768">
        <f t="shared" si="130"/>
        <v>1.7191977077363897E-3</v>
      </c>
      <c r="G2768">
        <f t="shared" si="131"/>
        <v>34.40222063037249</v>
      </c>
      <c r="H2768" t="str">
        <f>_xlfn.XLOOKUP($D2768,New_Customer_List!K:K,New_Customer_List!H:H)</f>
        <v>Mass Customer</v>
      </c>
      <c r="I2768" t="str">
        <f>_xlfn.XLOOKUP($A2768,Customer_Demographic!A:A,Customer_Demographic!D:D)</f>
        <v>Male</v>
      </c>
      <c r="J2768" t="str">
        <f>_xlfn.XLOOKUP($A2768,Customer_Demographic!A:A,Customer_Demographic!H:H)</f>
        <v>Manufacturing</v>
      </c>
    </row>
    <row r="2769" spans="1:10" x14ac:dyDescent="0.25">
      <c r="A2769" s="22">
        <v>2770</v>
      </c>
      <c r="B2769">
        <v>13728.699999999999</v>
      </c>
      <c r="C2769">
        <v>9</v>
      </c>
      <c r="D2769">
        <f>_xlfn.XLOOKUP($A2769, Customer_Demographic!A:A, Customer_Demographic!M:M)</f>
        <v>13</v>
      </c>
      <c r="E2769">
        <f t="shared" si="129"/>
        <v>1525.411111111111</v>
      </c>
      <c r="F2769">
        <f t="shared" si="130"/>
        <v>2.5787965616045844E-3</v>
      </c>
      <c r="G2769">
        <f t="shared" si="131"/>
        <v>51.138424068767904</v>
      </c>
      <c r="H2769" t="str">
        <f>_xlfn.XLOOKUP($D2769,New_Customer_List!K:K,New_Customer_List!H:H)</f>
        <v>Mass Customer</v>
      </c>
      <c r="I2769" t="str">
        <f>_xlfn.XLOOKUP($A2769,Customer_Demographic!A:A,Customer_Demographic!D:D)</f>
        <v>Male</v>
      </c>
      <c r="J2769" t="str">
        <f>_xlfn.XLOOKUP($A2769,Customer_Demographic!A:A,Customer_Demographic!H:H)</f>
        <v>Manufacturing</v>
      </c>
    </row>
    <row r="2770" spans="1:10" x14ac:dyDescent="0.25">
      <c r="A2770" s="22">
        <v>2771</v>
      </c>
      <c r="B2770">
        <v>8579.48</v>
      </c>
      <c r="C2770">
        <v>5</v>
      </c>
      <c r="D2770">
        <f>_xlfn.XLOOKUP($A2770, Customer_Demographic!A:A, Customer_Demographic!M:M)</f>
        <v>10</v>
      </c>
      <c r="E2770">
        <f t="shared" si="129"/>
        <v>1715.896</v>
      </c>
      <c r="F2770">
        <f t="shared" si="130"/>
        <v>1.4326647564469914E-3</v>
      </c>
      <c r="G2770">
        <f t="shared" si="131"/>
        <v>24.583037249283667</v>
      </c>
      <c r="H2770" t="str">
        <f>_xlfn.XLOOKUP($D2770,New_Customer_List!K:K,New_Customer_List!H:H)</f>
        <v>Affluent Customer</v>
      </c>
      <c r="I2770" t="str">
        <f>_xlfn.XLOOKUP($A2770,Customer_Demographic!A:A,Customer_Demographic!D:D)</f>
        <v>Female</v>
      </c>
      <c r="J2770" t="str">
        <f>_xlfn.XLOOKUP($A2770,Customer_Demographic!A:A,Customer_Demographic!H:H)</f>
        <v>Retail</v>
      </c>
    </row>
    <row r="2771" spans="1:10" x14ac:dyDescent="0.25">
      <c r="A2771" s="22">
        <v>2772</v>
      </c>
      <c r="B2771">
        <v>5138.68</v>
      </c>
      <c r="C2771">
        <v>5</v>
      </c>
      <c r="D2771">
        <f>_xlfn.XLOOKUP($A2771, Customer_Demographic!A:A, Customer_Demographic!M:M)</f>
        <v>13</v>
      </c>
      <c r="E2771">
        <f t="shared" si="129"/>
        <v>1027.7360000000001</v>
      </c>
      <c r="F2771">
        <f t="shared" si="130"/>
        <v>1.4326647564469914E-3</v>
      </c>
      <c r="G2771">
        <f t="shared" si="131"/>
        <v>19.141214899713468</v>
      </c>
      <c r="H2771" t="str">
        <f>_xlfn.XLOOKUP($D2771,New_Customer_List!K:K,New_Customer_List!H:H)</f>
        <v>Mass Customer</v>
      </c>
      <c r="I2771" t="str">
        <f>_xlfn.XLOOKUP($A2771,Customer_Demographic!A:A,Customer_Demographic!D:D)</f>
        <v>Male</v>
      </c>
      <c r="J2771" t="str">
        <f>_xlfn.XLOOKUP($A2771,Customer_Demographic!A:A,Customer_Demographic!H:H)</f>
        <v>Property</v>
      </c>
    </row>
    <row r="2772" spans="1:10" x14ac:dyDescent="0.25">
      <c r="A2772" s="22">
        <v>2773</v>
      </c>
      <c r="B2772">
        <v>4179.1899999999996</v>
      </c>
      <c r="C2772">
        <v>4</v>
      </c>
      <c r="D2772">
        <f>_xlfn.XLOOKUP($A2772, Customer_Demographic!A:A, Customer_Demographic!M:M)</f>
        <v>20</v>
      </c>
      <c r="E2772">
        <f t="shared" si="129"/>
        <v>1044.7974999999999</v>
      </c>
      <c r="F2772">
        <f t="shared" si="130"/>
        <v>1.146131805157593E-3</v>
      </c>
      <c r="G2772">
        <f t="shared" si="131"/>
        <v>23.949512893982803</v>
      </c>
      <c r="H2772" t="str">
        <f>_xlfn.XLOOKUP($D2772,New_Customer_List!K:K,New_Customer_List!H:H)</f>
        <v>Affluent Customer</v>
      </c>
      <c r="I2772" t="str">
        <f>_xlfn.XLOOKUP($A2772,Customer_Demographic!A:A,Customer_Demographic!D:D)</f>
        <v>Male</v>
      </c>
      <c r="J2772" t="str">
        <f>_xlfn.XLOOKUP($A2772,Customer_Demographic!A:A,Customer_Demographic!H:H)</f>
        <v>Manufacturing</v>
      </c>
    </row>
    <row r="2773" spans="1:10" x14ac:dyDescent="0.25">
      <c r="A2773" s="22">
        <v>2774</v>
      </c>
      <c r="B2773">
        <v>4479.04</v>
      </c>
      <c r="C2773">
        <v>5</v>
      </c>
      <c r="D2773">
        <f>_xlfn.XLOOKUP($A2773, Customer_Demographic!A:A, Customer_Demographic!M:M)</f>
        <v>14</v>
      </c>
      <c r="E2773">
        <f t="shared" si="129"/>
        <v>895.80799999999999</v>
      </c>
      <c r="F2773">
        <f t="shared" si="130"/>
        <v>1.4326647564469914E-3</v>
      </c>
      <c r="G2773">
        <f t="shared" si="131"/>
        <v>17.967495702005731</v>
      </c>
      <c r="H2773" t="str">
        <f>_xlfn.XLOOKUP($D2773,New_Customer_List!K:K,New_Customer_List!H:H)</f>
        <v>Mass Customer</v>
      </c>
      <c r="I2773" t="str">
        <f>_xlfn.XLOOKUP($A2773,Customer_Demographic!A:A,Customer_Demographic!D:D)</f>
        <v>Female</v>
      </c>
      <c r="J2773" t="str">
        <f>_xlfn.XLOOKUP($A2773,Customer_Demographic!A:A,Customer_Demographic!H:H)</f>
        <v>Manufacturing</v>
      </c>
    </row>
    <row r="2774" spans="1:10" x14ac:dyDescent="0.25">
      <c r="A2774" s="22">
        <v>2775</v>
      </c>
      <c r="B2774">
        <v>6201.93</v>
      </c>
      <c r="C2774">
        <v>6</v>
      </c>
      <c r="D2774">
        <f>_xlfn.XLOOKUP($A2774, Customer_Demographic!A:A, Customer_Demographic!M:M)</f>
        <v>7</v>
      </c>
      <c r="E2774">
        <f t="shared" si="129"/>
        <v>1033.655</v>
      </c>
      <c r="F2774">
        <f t="shared" si="130"/>
        <v>1.7191977077363897E-3</v>
      </c>
      <c r="G2774">
        <f t="shared" si="131"/>
        <v>12.439401146131805</v>
      </c>
      <c r="H2774" t="str">
        <f>_xlfn.XLOOKUP($D2774,New_Customer_List!K:K,New_Customer_List!H:H)</f>
        <v>Mass Customer</v>
      </c>
      <c r="I2774" t="str">
        <f>_xlfn.XLOOKUP($A2774,Customer_Demographic!A:A,Customer_Demographic!D:D)</f>
        <v>Female</v>
      </c>
      <c r="J2774" t="str">
        <f>_xlfn.XLOOKUP($A2774,Customer_Demographic!A:A,Customer_Demographic!H:H)</f>
        <v>Manufacturing</v>
      </c>
    </row>
    <row r="2775" spans="1:10" x14ac:dyDescent="0.25">
      <c r="A2775" s="22">
        <v>2776</v>
      </c>
      <c r="B2775">
        <v>2259.63</v>
      </c>
      <c r="C2775">
        <v>3</v>
      </c>
      <c r="D2775">
        <f>_xlfn.XLOOKUP($A2775, Customer_Demographic!A:A, Customer_Demographic!M:M)</f>
        <v>16</v>
      </c>
      <c r="E2775">
        <f t="shared" si="129"/>
        <v>753.21</v>
      </c>
      <c r="F2775">
        <f t="shared" si="130"/>
        <v>8.5959885386819484E-4</v>
      </c>
      <c r="G2775">
        <f t="shared" si="131"/>
        <v>10.359335243553009</v>
      </c>
      <c r="H2775" t="str">
        <f>_xlfn.XLOOKUP($D2775,New_Customer_List!K:K,New_Customer_List!H:H)</f>
        <v>Mass Customer</v>
      </c>
      <c r="I2775" t="str">
        <f>_xlfn.XLOOKUP($A2775,Customer_Demographic!A:A,Customer_Demographic!D:D)</f>
        <v>Male</v>
      </c>
      <c r="J2775" t="str">
        <f>_xlfn.XLOOKUP($A2775,Customer_Demographic!A:A,Customer_Demographic!H:H)</f>
        <v>NA</v>
      </c>
    </row>
    <row r="2776" spans="1:10" x14ac:dyDescent="0.25">
      <c r="A2776" s="22">
        <v>2777</v>
      </c>
      <c r="B2776">
        <v>6216.71</v>
      </c>
      <c r="C2776">
        <v>6</v>
      </c>
      <c r="D2776">
        <f>_xlfn.XLOOKUP($A2776, Customer_Demographic!A:A, Customer_Demographic!M:M)</f>
        <v>1</v>
      </c>
      <c r="E2776">
        <f t="shared" si="129"/>
        <v>1036.1183333333333</v>
      </c>
      <c r="F2776">
        <f t="shared" si="130"/>
        <v>1.7191977077363897E-3</v>
      </c>
      <c r="G2776">
        <f t="shared" si="131"/>
        <v>1.7812922636103152</v>
      </c>
      <c r="H2776" t="str">
        <f>_xlfn.XLOOKUP($D2776,New_Customer_List!K:K,New_Customer_List!H:H)</f>
        <v>High Net Worth</v>
      </c>
      <c r="I2776" t="str">
        <f>_xlfn.XLOOKUP($A2776,Customer_Demographic!A:A,Customer_Demographic!D:D)</f>
        <v>Female</v>
      </c>
      <c r="J2776" t="str">
        <f>_xlfn.XLOOKUP($A2776,Customer_Demographic!A:A,Customer_Demographic!H:H)</f>
        <v>Health</v>
      </c>
    </row>
    <row r="2777" spans="1:10" x14ac:dyDescent="0.25">
      <c r="A2777" s="22">
        <v>2778</v>
      </c>
      <c r="B2777">
        <v>5669.9</v>
      </c>
      <c r="C2777">
        <v>5</v>
      </c>
      <c r="D2777">
        <f>_xlfn.XLOOKUP($A2777, Customer_Demographic!A:A, Customer_Demographic!M:M)</f>
        <v>12</v>
      </c>
      <c r="E2777">
        <f t="shared" si="129"/>
        <v>1133.98</v>
      </c>
      <c r="F2777">
        <f t="shared" si="130"/>
        <v>1.4326647564469914E-3</v>
      </c>
      <c r="G2777">
        <f t="shared" si="131"/>
        <v>19.49535816618911</v>
      </c>
      <c r="H2777" t="str">
        <f>_xlfn.XLOOKUP($D2777,New_Customer_List!K:K,New_Customer_List!H:H)</f>
        <v>High Net Worth</v>
      </c>
      <c r="I2777" t="str">
        <f>_xlfn.XLOOKUP($A2777,Customer_Demographic!A:A,Customer_Demographic!D:D)</f>
        <v>Male</v>
      </c>
      <c r="J2777" t="str">
        <f>_xlfn.XLOOKUP($A2777,Customer_Demographic!A:A,Customer_Demographic!H:H)</f>
        <v>Financial Services</v>
      </c>
    </row>
    <row r="2778" spans="1:10" x14ac:dyDescent="0.25">
      <c r="A2778" s="22">
        <v>2779</v>
      </c>
      <c r="B2778">
        <v>6558.7599999999993</v>
      </c>
      <c r="C2778">
        <v>5</v>
      </c>
      <c r="D2778">
        <f>_xlfn.XLOOKUP($A2778, Customer_Demographic!A:A, Customer_Demographic!M:M)</f>
        <v>11</v>
      </c>
      <c r="E2778">
        <f t="shared" si="129"/>
        <v>1311.752</v>
      </c>
      <c r="F2778">
        <f t="shared" si="130"/>
        <v>1.4326647564469914E-3</v>
      </c>
      <c r="G2778">
        <f t="shared" si="131"/>
        <v>20.672309455587392</v>
      </c>
      <c r="H2778" t="str">
        <f>_xlfn.XLOOKUP($D2778,New_Customer_List!K:K,New_Customer_List!H:H)</f>
        <v>Affluent Customer</v>
      </c>
      <c r="I2778" t="str">
        <f>_xlfn.XLOOKUP($A2778,Customer_Demographic!A:A,Customer_Demographic!D:D)</f>
        <v>Male</v>
      </c>
      <c r="J2778" t="str">
        <f>_xlfn.XLOOKUP($A2778,Customer_Demographic!A:A,Customer_Demographic!H:H)</f>
        <v>NA</v>
      </c>
    </row>
    <row r="2779" spans="1:10" x14ac:dyDescent="0.25">
      <c r="A2779" s="22">
        <v>2780</v>
      </c>
      <c r="B2779">
        <v>6150.43</v>
      </c>
      <c r="C2779">
        <v>5</v>
      </c>
      <c r="D2779">
        <f>_xlfn.XLOOKUP($A2779, Customer_Demographic!A:A, Customer_Demographic!M:M)</f>
        <v>16</v>
      </c>
      <c r="E2779">
        <f t="shared" si="129"/>
        <v>1230.086</v>
      </c>
      <c r="F2779">
        <f t="shared" si="130"/>
        <v>1.4326647564469914E-3</v>
      </c>
      <c r="G2779">
        <f t="shared" si="131"/>
        <v>28.196813753581662</v>
      </c>
      <c r="H2779" t="str">
        <f>_xlfn.XLOOKUP($D2779,New_Customer_List!K:K,New_Customer_List!H:H)</f>
        <v>Mass Customer</v>
      </c>
      <c r="I2779" t="str">
        <f>_xlfn.XLOOKUP($A2779,Customer_Demographic!A:A,Customer_Demographic!D:D)</f>
        <v>Male</v>
      </c>
      <c r="J2779" t="str">
        <f>_xlfn.XLOOKUP($A2779,Customer_Demographic!A:A,Customer_Demographic!H:H)</f>
        <v>Financial Services</v>
      </c>
    </row>
    <row r="2780" spans="1:10" x14ac:dyDescent="0.25">
      <c r="A2780" s="22">
        <v>2781</v>
      </c>
      <c r="B2780">
        <v>4131.8599999999997</v>
      </c>
      <c r="C2780">
        <v>4</v>
      </c>
      <c r="D2780">
        <f>_xlfn.XLOOKUP($A2780, Customer_Demographic!A:A, Customer_Demographic!M:M)</f>
        <v>5</v>
      </c>
      <c r="E2780">
        <f t="shared" si="129"/>
        <v>1032.9649999999999</v>
      </c>
      <c r="F2780">
        <f t="shared" si="130"/>
        <v>1.146131805157593E-3</v>
      </c>
      <c r="G2780">
        <f t="shared" si="131"/>
        <v>5.919570200573065</v>
      </c>
      <c r="H2780" t="str">
        <f>_xlfn.XLOOKUP($D2780,New_Customer_List!K:K,New_Customer_List!H:H)</f>
        <v>Affluent Customer</v>
      </c>
      <c r="I2780" t="str">
        <f>_xlfn.XLOOKUP($A2780,Customer_Demographic!A:A,Customer_Demographic!D:D)</f>
        <v>Female</v>
      </c>
      <c r="J2780" t="str">
        <f>_xlfn.XLOOKUP($A2780,Customer_Demographic!A:A,Customer_Demographic!H:H)</f>
        <v>Financial Services</v>
      </c>
    </row>
    <row r="2781" spans="1:10" x14ac:dyDescent="0.25">
      <c r="A2781" s="22">
        <v>2782</v>
      </c>
      <c r="B2781">
        <v>4995.43</v>
      </c>
      <c r="C2781">
        <v>5</v>
      </c>
      <c r="D2781">
        <f>_xlfn.XLOOKUP($A2781, Customer_Demographic!A:A, Customer_Demographic!M:M)</f>
        <v>12</v>
      </c>
      <c r="E2781">
        <f t="shared" si="129"/>
        <v>999.08600000000001</v>
      </c>
      <c r="F2781">
        <f t="shared" si="130"/>
        <v>1.4326647564469914E-3</v>
      </c>
      <c r="G2781">
        <f t="shared" si="131"/>
        <v>17.176263610315186</v>
      </c>
      <c r="H2781" t="str">
        <f>_xlfn.XLOOKUP($D2781,New_Customer_List!K:K,New_Customer_List!H:H)</f>
        <v>High Net Worth</v>
      </c>
      <c r="I2781" t="str">
        <f>_xlfn.XLOOKUP($A2781,Customer_Demographic!A:A,Customer_Demographic!D:D)</f>
        <v>Female</v>
      </c>
      <c r="J2781" t="str">
        <f>_xlfn.XLOOKUP($A2781,Customer_Demographic!A:A,Customer_Demographic!H:H)</f>
        <v>IT</v>
      </c>
    </row>
    <row r="2782" spans="1:10" x14ac:dyDescent="0.25">
      <c r="A2782" s="22">
        <v>2783</v>
      </c>
      <c r="B2782">
        <v>9019.4399999999987</v>
      </c>
      <c r="C2782">
        <v>11</v>
      </c>
      <c r="D2782">
        <f>_xlfn.XLOOKUP($A2782, Customer_Demographic!A:A, Customer_Demographic!M:M)</f>
        <v>7</v>
      </c>
      <c r="E2782">
        <f t="shared" si="129"/>
        <v>819.94909090909084</v>
      </c>
      <c r="F2782">
        <f t="shared" si="130"/>
        <v>3.151862464183381E-3</v>
      </c>
      <c r="G2782">
        <f t="shared" si="131"/>
        <v>18.090567335243552</v>
      </c>
      <c r="H2782" t="str">
        <f>_xlfn.XLOOKUP($D2782,New_Customer_List!K:K,New_Customer_List!H:H)</f>
        <v>Mass Customer</v>
      </c>
      <c r="I2782" t="str">
        <f>_xlfn.XLOOKUP($A2782,Customer_Demographic!A:A,Customer_Demographic!D:D)</f>
        <v>Male</v>
      </c>
      <c r="J2782" t="str">
        <f>_xlfn.XLOOKUP($A2782,Customer_Demographic!A:A,Customer_Demographic!H:H)</f>
        <v>Retail</v>
      </c>
    </row>
    <row r="2783" spans="1:10" x14ac:dyDescent="0.25">
      <c r="A2783" s="22">
        <v>2784</v>
      </c>
      <c r="B2783">
        <v>2423.2200000000003</v>
      </c>
      <c r="C2783">
        <v>3</v>
      </c>
      <c r="D2783">
        <f>_xlfn.XLOOKUP($A2783, Customer_Demographic!A:A, Customer_Demographic!M:M)</f>
        <v>13</v>
      </c>
      <c r="E2783">
        <f t="shared" si="129"/>
        <v>807.74000000000012</v>
      </c>
      <c r="F2783">
        <f t="shared" si="130"/>
        <v>8.5959885386819484E-4</v>
      </c>
      <c r="G2783">
        <f t="shared" si="131"/>
        <v>9.0263209169054441</v>
      </c>
      <c r="H2783" t="str">
        <f>_xlfn.XLOOKUP($D2783,New_Customer_List!K:K,New_Customer_List!H:H)</f>
        <v>Mass Customer</v>
      </c>
      <c r="I2783" t="str">
        <f>_xlfn.XLOOKUP($A2783,Customer_Demographic!A:A,Customer_Demographic!D:D)</f>
        <v>Male</v>
      </c>
      <c r="J2783" t="str">
        <f>_xlfn.XLOOKUP($A2783,Customer_Demographic!A:A,Customer_Demographic!H:H)</f>
        <v>Manufacturing</v>
      </c>
    </row>
    <row r="2784" spans="1:10" x14ac:dyDescent="0.25">
      <c r="A2784" s="22">
        <v>2785</v>
      </c>
      <c r="B2784">
        <v>9232.9499999999989</v>
      </c>
      <c r="C2784">
        <v>6</v>
      </c>
      <c r="D2784">
        <f>_xlfn.XLOOKUP($A2784, Customer_Demographic!A:A, Customer_Demographic!M:M)</f>
        <v>8</v>
      </c>
      <c r="E2784">
        <f t="shared" si="129"/>
        <v>1538.8249999999998</v>
      </c>
      <c r="F2784">
        <f t="shared" si="130"/>
        <v>1.7191977077363897E-3</v>
      </c>
      <c r="G2784">
        <f t="shared" si="131"/>
        <v>21.164355300859597</v>
      </c>
      <c r="H2784" t="str">
        <f>_xlfn.XLOOKUP($D2784,New_Customer_List!K:K,New_Customer_List!H:H)</f>
        <v>Mass Customer</v>
      </c>
      <c r="I2784" t="str">
        <f>_xlfn.XLOOKUP($A2784,Customer_Demographic!A:A,Customer_Demographic!D:D)</f>
        <v>Female</v>
      </c>
      <c r="J2784" t="str">
        <f>_xlfn.XLOOKUP($A2784,Customer_Demographic!A:A,Customer_Demographic!H:H)</f>
        <v>Financial Services</v>
      </c>
    </row>
    <row r="2785" spans="1:10" x14ac:dyDescent="0.25">
      <c r="A2785" s="22">
        <v>2786</v>
      </c>
      <c r="B2785">
        <v>4372.2999999999993</v>
      </c>
      <c r="C2785">
        <v>6</v>
      </c>
      <c r="D2785">
        <f>_xlfn.XLOOKUP($A2785, Customer_Demographic!A:A, Customer_Demographic!M:M)</f>
        <v>11</v>
      </c>
      <c r="E2785">
        <f t="shared" si="129"/>
        <v>728.71666666666658</v>
      </c>
      <c r="F2785">
        <f t="shared" si="130"/>
        <v>1.7191977077363897E-3</v>
      </c>
      <c r="G2785">
        <f t="shared" si="131"/>
        <v>13.780888252148996</v>
      </c>
      <c r="H2785" t="str">
        <f>_xlfn.XLOOKUP($D2785,New_Customer_List!K:K,New_Customer_List!H:H)</f>
        <v>Affluent Customer</v>
      </c>
      <c r="I2785" t="str">
        <f>_xlfn.XLOOKUP($A2785,Customer_Demographic!A:A,Customer_Demographic!D:D)</f>
        <v>Male</v>
      </c>
      <c r="J2785" t="str">
        <f>_xlfn.XLOOKUP($A2785,Customer_Demographic!A:A,Customer_Demographic!H:H)</f>
        <v>Health</v>
      </c>
    </row>
    <row r="2786" spans="1:10" x14ac:dyDescent="0.25">
      <c r="A2786" s="22">
        <v>2787</v>
      </c>
      <c r="B2786">
        <v>10014.36</v>
      </c>
      <c r="C2786">
        <v>6</v>
      </c>
      <c r="D2786">
        <f>_xlfn.XLOOKUP($A2786, Customer_Demographic!A:A, Customer_Demographic!M:M)</f>
        <v>6</v>
      </c>
      <c r="E2786">
        <f t="shared" si="129"/>
        <v>1669.0600000000002</v>
      </c>
      <c r="F2786">
        <f t="shared" si="130"/>
        <v>1.7191977077363897E-3</v>
      </c>
      <c r="G2786">
        <f t="shared" si="131"/>
        <v>17.216664756446992</v>
      </c>
      <c r="H2786" t="str">
        <f>_xlfn.XLOOKUP($D2786,New_Customer_List!K:K,New_Customer_List!H:H)</f>
        <v>High Net Worth</v>
      </c>
      <c r="I2786" t="str">
        <f>_xlfn.XLOOKUP($A2786,Customer_Demographic!A:A,Customer_Demographic!D:D)</f>
        <v>Female</v>
      </c>
      <c r="J2786" t="str">
        <f>_xlfn.XLOOKUP($A2786,Customer_Demographic!A:A,Customer_Demographic!H:H)</f>
        <v>NA</v>
      </c>
    </row>
    <row r="2787" spans="1:10" x14ac:dyDescent="0.25">
      <c r="A2787" s="22">
        <v>2788</v>
      </c>
      <c r="B2787">
        <v>17258.939999999999</v>
      </c>
      <c r="C2787">
        <v>11</v>
      </c>
      <c r="D2787">
        <f>_xlfn.XLOOKUP($A2787, Customer_Demographic!A:A, Customer_Demographic!M:M)</f>
        <v>4</v>
      </c>
      <c r="E2787">
        <f t="shared" si="129"/>
        <v>1568.9945454545452</v>
      </c>
      <c r="F2787">
        <f t="shared" si="130"/>
        <v>3.151862464183381E-3</v>
      </c>
      <c r="G2787">
        <f t="shared" si="131"/>
        <v>19.781020057306588</v>
      </c>
      <c r="H2787" t="str">
        <f>_xlfn.XLOOKUP($D2787,New_Customer_List!K:K,New_Customer_List!H:H)</f>
        <v>Mass Customer</v>
      </c>
      <c r="I2787" t="str">
        <f>_xlfn.XLOOKUP($A2787,Customer_Demographic!A:A,Customer_Demographic!D:D)</f>
        <v>Female</v>
      </c>
      <c r="J2787" t="str">
        <f>_xlfn.XLOOKUP($A2787,Customer_Demographic!A:A,Customer_Demographic!H:H)</f>
        <v>Health</v>
      </c>
    </row>
    <row r="2788" spans="1:10" x14ac:dyDescent="0.25">
      <c r="A2788" s="22">
        <v>2789</v>
      </c>
      <c r="B2788">
        <v>2097.73</v>
      </c>
      <c r="C2788">
        <v>2</v>
      </c>
      <c r="D2788">
        <f>_xlfn.XLOOKUP($A2788, Customer_Demographic!A:A, Customer_Demographic!M:M)</f>
        <v>7</v>
      </c>
      <c r="E2788">
        <f t="shared" si="129"/>
        <v>1048.865</v>
      </c>
      <c r="F2788">
        <f t="shared" si="130"/>
        <v>5.7306590257879652E-4</v>
      </c>
      <c r="G2788">
        <f t="shared" si="131"/>
        <v>4.2074813753581664</v>
      </c>
      <c r="H2788" t="str">
        <f>_xlfn.XLOOKUP($D2788,New_Customer_List!K:K,New_Customer_List!H:H)</f>
        <v>Mass Customer</v>
      </c>
      <c r="I2788" t="str">
        <f>_xlfn.XLOOKUP($A2788,Customer_Demographic!A:A,Customer_Demographic!D:D)</f>
        <v>Female</v>
      </c>
      <c r="J2788" t="str">
        <f>_xlfn.XLOOKUP($A2788,Customer_Demographic!A:A,Customer_Demographic!H:H)</f>
        <v>Financial Services</v>
      </c>
    </row>
    <row r="2789" spans="1:10" x14ac:dyDescent="0.25">
      <c r="A2789" s="22">
        <v>2790</v>
      </c>
      <c r="B2789">
        <v>1799.14</v>
      </c>
      <c r="C2789">
        <v>3</v>
      </c>
      <c r="D2789">
        <f>_xlfn.XLOOKUP($A2789, Customer_Demographic!A:A, Customer_Demographic!M:M)</f>
        <v>20</v>
      </c>
      <c r="E2789">
        <f t="shared" si="129"/>
        <v>599.71333333333337</v>
      </c>
      <c r="F2789">
        <f t="shared" si="130"/>
        <v>8.5959885386819484E-4</v>
      </c>
      <c r="G2789">
        <f t="shared" si="131"/>
        <v>10.310257879656159</v>
      </c>
      <c r="H2789" t="str">
        <f>_xlfn.XLOOKUP($D2789,New_Customer_List!K:K,New_Customer_List!H:H)</f>
        <v>Affluent Customer</v>
      </c>
      <c r="I2789" t="str">
        <f>_xlfn.XLOOKUP($A2789,Customer_Demographic!A:A,Customer_Demographic!D:D)</f>
        <v>Female</v>
      </c>
      <c r="J2789" t="str">
        <f>_xlfn.XLOOKUP($A2789,Customer_Demographic!A:A,Customer_Demographic!H:H)</f>
        <v>Retail</v>
      </c>
    </row>
    <row r="2790" spans="1:10" x14ac:dyDescent="0.25">
      <c r="A2790" s="22">
        <v>2791</v>
      </c>
      <c r="B2790">
        <v>8909.15</v>
      </c>
      <c r="C2790">
        <v>6</v>
      </c>
      <c r="D2790">
        <f>_xlfn.XLOOKUP($A2790, Customer_Demographic!A:A, Customer_Demographic!M:M)</f>
        <v>3</v>
      </c>
      <c r="E2790">
        <f t="shared" si="129"/>
        <v>1484.8583333333333</v>
      </c>
      <c r="F2790">
        <f t="shared" si="130"/>
        <v>1.7191977077363897E-3</v>
      </c>
      <c r="G2790">
        <f t="shared" si="131"/>
        <v>7.6582951289398276</v>
      </c>
      <c r="H2790" t="str">
        <f>_xlfn.XLOOKUP($D2790,New_Customer_List!K:K,New_Customer_List!H:H)</f>
        <v>High Net Worth</v>
      </c>
      <c r="I2790" t="str">
        <f>_xlfn.XLOOKUP($A2790,Customer_Demographic!A:A,Customer_Demographic!D:D)</f>
        <v>Male</v>
      </c>
      <c r="J2790" t="str">
        <f>_xlfn.XLOOKUP($A2790,Customer_Demographic!A:A,Customer_Demographic!H:H)</f>
        <v>Financial Services</v>
      </c>
    </row>
    <row r="2791" spans="1:10" x14ac:dyDescent="0.25">
      <c r="A2791" s="22">
        <v>2792</v>
      </c>
      <c r="B2791">
        <v>4771.3900000000003</v>
      </c>
      <c r="C2791">
        <v>3</v>
      </c>
      <c r="D2791">
        <f>_xlfn.XLOOKUP($A2791, Customer_Demographic!A:A, Customer_Demographic!M:M)</f>
        <v>12</v>
      </c>
      <c r="E2791">
        <f t="shared" si="129"/>
        <v>1590.4633333333334</v>
      </c>
      <c r="F2791">
        <f t="shared" si="130"/>
        <v>8.5959885386819484E-4</v>
      </c>
      <c r="G2791">
        <f t="shared" si="131"/>
        <v>16.405925501432666</v>
      </c>
      <c r="H2791" t="str">
        <f>_xlfn.XLOOKUP($D2791,New_Customer_List!K:K,New_Customer_List!H:H)</f>
        <v>High Net Worth</v>
      </c>
      <c r="I2791" t="str">
        <f>_xlfn.XLOOKUP($A2791,Customer_Demographic!A:A,Customer_Demographic!D:D)</f>
        <v>Female</v>
      </c>
      <c r="J2791" t="str">
        <f>_xlfn.XLOOKUP($A2791,Customer_Demographic!A:A,Customer_Demographic!H:H)</f>
        <v>Financial Services</v>
      </c>
    </row>
    <row r="2792" spans="1:10" x14ac:dyDescent="0.25">
      <c r="A2792" s="22">
        <v>2793</v>
      </c>
      <c r="B2792">
        <v>9763.3700000000008</v>
      </c>
      <c r="C2792">
        <v>7</v>
      </c>
      <c r="D2792">
        <f>_xlfn.XLOOKUP($A2792, Customer_Demographic!A:A, Customer_Demographic!M:M)</f>
        <v>14</v>
      </c>
      <c r="E2792">
        <f t="shared" si="129"/>
        <v>1394.767142857143</v>
      </c>
      <c r="F2792">
        <f t="shared" si="130"/>
        <v>2.0057306590257878E-3</v>
      </c>
      <c r="G2792">
        <f t="shared" si="131"/>
        <v>39.165381088825214</v>
      </c>
      <c r="H2792" t="str">
        <f>_xlfn.XLOOKUP($D2792,New_Customer_List!K:K,New_Customer_List!H:H)</f>
        <v>Mass Customer</v>
      </c>
      <c r="I2792" t="str">
        <f>_xlfn.XLOOKUP($A2792,Customer_Demographic!A:A,Customer_Demographic!D:D)</f>
        <v>Male</v>
      </c>
      <c r="J2792" t="str">
        <f>_xlfn.XLOOKUP($A2792,Customer_Demographic!A:A,Customer_Demographic!H:H)</f>
        <v>Health</v>
      </c>
    </row>
    <row r="2793" spans="1:10" x14ac:dyDescent="0.25">
      <c r="A2793" s="22">
        <v>2794</v>
      </c>
      <c r="B2793">
        <v>7835.25</v>
      </c>
      <c r="C2793">
        <v>7</v>
      </c>
      <c r="D2793">
        <f>_xlfn.XLOOKUP($A2793, Customer_Demographic!A:A, Customer_Demographic!M:M)</f>
        <v>18</v>
      </c>
      <c r="E2793">
        <f t="shared" si="129"/>
        <v>1119.3214285714287</v>
      </c>
      <c r="F2793">
        <f t="shared" si="130"/>
        <v>2.0057306590257878E-3</v>
      </c>
      <c r="G2793">
        <f t="shared" si="131"/>
        <v>40.411031518624647</v>
      </c>
      <c r="H2793" t="str">
        <f>_xlfn.XLOOKUP($D2793,New_Customer_List!K:K,New_Customer_List!H:H)</f>
        <v>Mass Customer</v>
      </c>
      <c r="I2793" t="str">
        <f>_xlfn.XLOOKUP($A2793,Customer_Demographic!A:A,Customer_Demographic!D:D)</f>
        <v>Female</v>
      </c>
      <c r="J2793" t="str">
        <f>_xlfn.XLOOKUP($A2793,Customer_Demographic!A:A,Customer_Demographic!H:H)</f>
        <v>Health</v>
      </c>
    </row>
    <row r="2794" spans="1:10" x14ac:dyDescent="0.25">
      <c r="A2794" s="22">
        <v>2795</v>
      </c>
      <c r="B2794">
        <v>2369.69</v>
      </c>
      <c r="C2794">
        <v>2</v>
      </c>
      <c r="D2794">
        <f>_xlfn.XLOOKUP($A2794, Customer_Demographic!A:A, Customer_Demographic!M:M)</f>
        <v>17</v>
      </c>
      <c r="E2794">
        <f t="shared" si="129"/>
        <v>1184.845</v>
      </c>
      <c r="F2794">
        <f t="shared" si="130"/>
        <v>5.7306590257879652E-4</v>
      </c>
      <c r="G2794">
        <f t="shared" si="131"/>
        <v>11.542902578796562</v>
      </c>
      <c r="H2794" t="str">
        <f>_xlfn.XLOOKUP($D2794,New_Customer_List!K:K,New_Customer_List!H:H)</f>
        <v>Mass Customer</v>
      </c>
      <c r="I2794" t="str">
        <f>_xlfn.XLOOKUP($A2794,Customer_Demographic!A:A,Customer_Demographic!D:D)</f>
        <v>Female</v>
      </c>
      <c r="J2794" t="str">
        <f>_xlfn.XLOOKUP($A2794,Customer_Demographic!A:A,Customer_Demographic!H:H)</f>
        <v>Financial Services</v>
      </c>
    </row>
    <row r="2795" spans="1:10" x14ac:dyDescent="0.25">
      <c r="A2795" s="22">
        <v>2796</v>
      </c>
      <c r="B2795">
        <v>8157.7199999999993</v>
      </c>
      <c r="C2795">
        <v>7</v>
      </c>
      <c r="D2795">
        <f>_xlfn.XLOOKUP($A2795, Customer_Demographic!A:A, Customer_Demographic!M:M)</f>
        <v>9</v>
      </c>
      <c r="E2795">
        <f t="shared" si="129"/>
        <v>1165.3885714285714</v>
      </c>
      <c r="F2795">
        <f t="shared" si="130"/>
        <v>2.0057306590257878E-3</v>
      </c>
      <c r="G2795">
        <f t="shared" si="131"/>
        <v>21.037100286532947</v>
      </c>
      <c r="H2795" t="str">
        <f>_xlfn.XLOOKUP($D2795,New_Customer_List!K:K,New_Customer_List!H:H)</f>
        <v>Mass Customer</v>
      </c>
      <c r="I2795" t="str">
        <f>_xlfn.XLOOKUP($A2795,Customer_Demographic!A:A,Customer_Demographic!D:D)</f>
        <v>Female</v>
      </c>
      <c r="J2795" t="str">
        <f>_xlfn.XLOOKUP($A2795,Customer_Demographic!A:A,Customer_Demographic!H:H)</f>
        <v>Manufacturing</v>
      </c>
    </row>
    <row r="2796" spans="1:10" x14ac:dyDescent="0.25">
      <c r="A2796" s="22">
        <v>2797</v>
      </c>
      <c r="B2796">
        <v>4583.92</v>
      </c>
      <c r="C2796">
        <v>6</v>
      </c>
      <c r="D2796">
        <f>_xlfn.XLOOKUP($A2796, Customer_Demographic!A:A, Customer_Demographic!M:M)</f>
        <v>14</v>
      </c>
      <c r="E2796">
        <f t="shared" si="129"/>
        <v>763.98666666666668</v>
      </c>
      <c r="F2796">
        <f t="shared" si="130"/>
        <v>1.7191977077363897E-3</v>
      </c>
      <c r="G2796">
        <f t="shared" si="131"/>
        <v>18.388217765042981</v>
      </c>
      <c r="H2796" t="str">
        <f>_xlfn.XLOOKUP($D2796,New_Customer_List!K:K,New_Customer_List!H:H)</f>
        <v>Mass Customer</v>
      </c>
      <c r="I2796" t="str">
        <f>_xlfn.XLOOKUP($A2796,Customer_Demographic!A:A,Customer_Demographic!D:D)</f>
        <v>Female</v>
      </c>
      <c r="J2796" t="str">
        <f>_xlfn.XLOOKUP($A2796,Customer_Demographic!A:A,Customer_Demographic!H:H)</f>
        <v>IT</v>
      </c>
    </row>
    <row r="2797" spans="1:10" x14ac:dyDescent="0.25">
      <c r="A2797" s="22">
        <v>2798</v>
      </c>
      <c r="B2797">
        <v>3433.4699999999993</v>
      </c>
      <c r="C2797">
        <v>5</v>
      </c>
      <c r="D2797">
        <f>_xlfn.XLOOKUP($A2797, Customer_Demographic!A:A, Customer_Demographic!M:M)</f>
        <v>5</v>
      </c>
      <c r="E2797">
        <f t="shared" si="129"/>
        <v>686.69399999999985</v>
      </c>
      <c r="F2797">
        <f t="shared" si="130"/>
        <v>1.4326647564469914E-3</v>
      </c>
      <c r="G2797">
        <f t="shared" si="131"/>
        <v>4.9190114613180507</v>
      </c>
      <c r="H2797" t="str">
        <f>_xlfn.XLOOKUP($D2797,New_Customer_List!K:K,New_Customer_List!H:H)</f>
        <v>Affluent Customer</v>
      </c>
      <c r="I2797" t="str">
        <f>_xlfn.XLOOKUP($A2797,Customer_Demographic!A:A,Customer_Demographic!D:D)</f>
        <v>Male</v>
      </c>
      <c r="J2797" t="str">
        <f>_xlfn.XLOOKUP($A2797,Customer_Demographic!A:A,Customer_Demographic!H:H)</f>
        <v>Argiculture</v>
      </c>
    </row>
    <row r="2798" spans="1:10" x14ac:dyDescent="0.25">
      <c r="A2798" s="22">
        <v>2799</v>
      </c>
      <c r="B2798">
        <v>9916.0899999999983</v>
      </c>
      <c r="C2798">
        <v>8</v>
      </c>
      <c r="D2798">
        <f>_xlfn.XLOOKUP($A2798, Customer_Demographic!A:A, Customer_Demographic!M:M)</f>
        <v>18</v>
      </c>
      <c r="E2798">
        <f t="shared" si="129"/>
        <v>1239.5112499999998</v>
      </c>
      <c r="F2798">
        <f t="shared" si="130"/>
        <v>2.2922636103151861E-3</v>
      </c>
      <c r="G2798">
        <f t="shared" si="131"/>
        <v>51.143157593123199</v>
      </c>
      <c r="H2798" t="str">
        <f>_xlfn.XLOOKUP($D2798,New_Customer_List!K:K,New_Customer_List!H:H)</f>
        <v>Mass Customer</v>
      </c>
      <c r="I2798" t="str">
        <f>_xlfn.XLOOKUP($A2798,Customer_Demographic!A:A,Customer_Demographic!D:D)</f>
        <v>Female</v>
      </c>
      <c r="J2798" t="str">
        <f>_xlfn.XLOOKUP($A2798,Customer_Demographic!A:A,Customer_Demographic!H:H)</f>
        <v>NA</v>
      </c>
    </row>
    <row r="2799" spans="1:10" x14ac:dyDescent="0.25">
      <c r="A2799" s="22">
        <v>2800</v>
      </c>
      <c r="B2799">
        <v>1193.9000000000001</v>
      </c>
      <c r="C2799">
        <v>5</v>
      </c>
      <c r="D2799">
        <f>_xlfn.XLOOKUP($A2799, Customer_Demographic!A:A, Customer_Demographic!M:M)</f>
        <v>2</v>
      </c>
      <c r="E2799">
        <f t="shared" si="129"/>
        <v>238.78000000000003</v>
      </c>
      <c r="F2799">
        <f t="shared" si="130"/>
        <v>1.4326647564469914E-3</v>
      </c>
      <c r="G2799">
        <f t="shared" si="131"/>
        <v>0.68418338108882526</v>
      </c>
      <c r="H2799" t="str">
        <f>_xlfn.XLOOKUP($D2799,New_Customer_List!K:K,New_Customer_List!H:H)</f>
        <v>High Net Worth</v>
      </c>
      <c r="I2799" t="str">
        <f>_xlfn.XLOOKUP($A2799,Customer_Demographic!A:A,Customer_Demographic!D:D)</f>
        <v>Female</v>
      </c>
      <c r="J2799" t="str">
        <f>_xlfn.XLOOKUP($A2799,Customer_Demographic!A:A,Customer_Demographic!H:H)</f>
        <v>Financial Services</v>
      </c>
    </row>
    <row r="2800" spans="1:10" x14ac:dyDescent="0.25">
      <c r="A2800" s="22">
        <v>2801</v>
      </c>
      <c r="B2800">
        <v>2768.23</v>
      </c>
      <c r="C2800">
        <v>4</v>
      </c>
      <c r="D2800">
        <f>_xlfn.XLOOKUP($A2800, Customer_Demographic!A:A, Customer_Demographic!M:M)</f>
        <v>10</v>
      </c>
      <c r="E2800">
        <f t="shared" si="129"/>
        <v>692.0575</v>
      </c>
      <c r="F2800">
        <f t="shared" si="130"/>
        <v>1.146131805157593E-3</v>
      </c>
      <c r="G2800">
        <f t="shared" si="131"/>
        <v>7.9318911174785089</v>
      </c>
      <c r="H2800" t="str">
        <f>_xlfn.XLOOKUP($D2800,New_Customer_List!K:K,New_Customer_List!H:H)</f>
        <v>Affluent Customer</v>
      </c>
      <c r="I2800" t="str">
        <f>_xlfn.XLOOKUP($A2800,Customer_Demographic!A:A,Customer_Demographic!D:D)</f>
        <v>Female</v>
      </c>
      <c r="J2800" t="str">
        <f>_xlfn.XLOOKUP($A2800,Customer_Demographic!A:A,Customer_Demographic!H:H)</f>
        <v>Health</v>
      </c>
    </row>
    <row r="2801" spans="1:10" x14ac:dyDescent="0.25">
      <c r="A2801" s="22">
        <v>2802</v>
      </c>
      <c r="B2801">
        <v>1370.06</v>
      </c>
      <c r="C2801">
        <v>3</v>
      </c>
      <c r="D2801">
        <f>_xlfn.XLOOKUP($A2801, Customer_Demographic!A:A, Customer_Demographic!M:M)</f>
        <v>3</v>
      </c>
      <c r="E2801">
        <f t="shared" si="129"/>
        <v>456.68666666666667</v>
      </c>
      <c r="F2801">
        <f t="shared" si="130"/>
        <v>8.5959885386819484E-4</v>
      </c>
      <c r="G2801">
        <f t="shared" si="131"/>
        <v>1.1777020057306589</v>
      </c>
      <c r="H2801" t="str">
        <f>_xlfn.XLOOKUP($D2801,New_Customer_List!K:K,New_Customer_List!H:H)</f>
        <v>High Net Worth</v>
      </c>
      <c r="I2801" t="str">
        <f>_xlfn.XLOOKUP($A2801,Customer_Demographic!A:A,Customer_Demographic!D:D)</f>
        <v>Female</v>
      </c>
      <c r="J2801" t="str">
        <f>_xlfn.XLOOKUP($A2801,Customer_Demographic!A:A,Customer_Demographic!H:H)</f>
        <v>Financial Services</v>
      </c>
    </row>
    <row r="2802" spans="1:10" x14ac:dyDescent="0.25">
      <c r="A2802" s="22">
        <v>2803</v>
      </c>
      <c r="B2802">
        <v>6522.6400000000012</v>
      </c>
      <c r="C2802">
        <v>6</v>
      </c>
      <c r="D2802">
        <f>_xlfn.XLOOKUP($A2802, Customer_Demographic!A:A, Customer_Demographic!M:M)</f>
        <v>11</v>
      </c>
      <c r="E2802">
        <f t="shared" si="129"/>
        <v>1087.1066666666668</v>
      </c>
      <c r="F2802">
        <f t="shared" si="130"/>
        <v>1.7191977077363897E-3</v>
      </c>
      <c r="G2802">
        <f t="shared" si="131"/>
        <v>20.558464183381091</v>
      </c>
      <c r="H2802" t="str">
        <f>_xlfn.XLOOKUP($D2802,New_Customer_List!K:K,New_Customer_List!H:H)</f>
        <v>Affluent Customer</v>
      </c>
      <c r="I2802" t="str">
        <f>_xlfn.XLOOKUP($A2802,Customer_Demographic!A:A,Customer_Demographic!D:D)</f>
        <v>Female</v>
      </c>
      <c r="J2802" t="str">
        <f>_xlfn.XLOOKUP($A2802,Customer_Demographic!A:A,Customer_Demographic!H:H)</f>
        <v>Retail</v>
      </c>
    </row>
    <row r="2803" spans="1:10" x14ac:dyDescent="0.25">
      <c r="A2803" s="22">
        <v>2804</v>
      </c>
      <c r="B2803">
        <v>6016.75</v>
      </c>
      <c r="C2803">
        <v>7</v>
      </c>
      <c r="D2803">
        <f>_xlfn.XLOOKUP($A2803, Customer_Demographic!A:A, Customer_Demographic!M:M)</f>
        <v>5</v>
      </c>
      <c r="E2803">
        <f t="shared" si="129"/>
        <v>859.53571428571433</v>
      </c>
      <c r="F2803">
        <f t="shared" si="130"/>
        <v>2.0057306590257878E-3</v>
      </c>
      <c r="G2803">
        <f t="shared" si="131"/>
        <v>8.6199856733524349</v>
      </c>
      <c r="H2803" t="str">
        <f>_xlfn.XLOOKUP($D2803,New_Customer_List!K:K,New_Customer_List!H:H)</f>
        <v>Affluent Customer</v>
      </c>
      <c r="I2803" t="str">
        <f>_xlfn.XLOOKUP($A2803,Customer_Demographic!A:A,Customer_Demographic!D:D)</f>
        <v>Male</v>
      </c>
      <c r="J2803" t="str">
        <f>_xlfn.XLOOKUP($A2803,Customer_Demographic!A:A,Customer_Demographic!H:H)</f>
        <v>NA</v>
      </c>
    </row>
    <row r="2804" spans="1:10" x14ac:dyDescent="0.25">
      <c r="A2804" s="22">
        <v>2805</v>
      </c>
      <c r="B2804">
        <v>5915.9000000000005</v>
      </c>
      <c r="C2804">
        <v>5</v>
      </c>
      <c r="D2804">
        <f>_xlfn.XLOOKUP($A2804, Customer_Demographic!A:A, Customer_Demographic!M:M)</f>
        <v>4</v>
      </c>
      <c r="E2804">
        <f t="shared" si="129"/>
        <v>1183.18</v>
      </c>
      <c r="F2804">
        <f t="shared" si="130"/>
        <v>1.4326647564469914E-3</v>
      </c>
      <c r="G2804">
        <f t="shared" si="131"/>
        <v>6.7804011461318057</v>
      </c>
      <c r="H2804" t="str">
        <f>_xlfn.XLOOKUP($D2804,New_Customer_List!K:K,New_Customer_List!H:H)</f>
        <v>Mass Customer</v>
      </c>
      <c r="I2804" t="str">
        <f>_xlfn.XLOOKUP($A2804,Customer_Demographic!A:A,Customer_Demographic!D:D)</f>
        <v>Female</v>
      </c>
      <c r="J2804" t="str">
        <f>_xlfn.XLOOKUP($A2804,Customer_Demographic!A:A,Customer_Demographic!H:H)</f>
        <v>Manufacturing</v>
      </c>
    </row>
    <row r="2805" spans="1:10" x14ac:dyDescent="0.25">
      <c r="A2805" s="22">
        <v>2806</v>
      </c>
      <c r="B2805">
        <v>8667.0600000000013</v>
      </c>
      <c r="C2805">
        <v>8</v>
      </c>
      <c r="D2805">
        <f>_xlfn.XLOOKUP($A2805, Customer_Demographic!A:A, Customer_Demographic!M:M)</f>
        <v>3</v>
      </c>
      <c r="E2805">
        <f t="shared" si="129"/>
        <v>1083.3825000000002</v>
      </c>
      <c r="F2805">
        <f t="shared" si="130"/>
        <v>2.2922636103151861E-3</v>
      </c>
      <c r="G2805">
        <f t="shared" si="131"/>
        <v>7.4501948424068773</v>
      </c>
      <c r="H2805" t="str">
        <f>_xlfn.XLOOKUP($D2805,New_Customer_List!K:K,New_Customer_List!H:H)</f>
        <v>High Net Worth</v>
      </c>
      <c r="I2805" t="str">
        <f>_xlfn.XLOOKUP($A2805,Customer_Demographic!A:A,Customer_Demographic!D:D)</f>
        <v>Male</v>
      </c>
      <c r="J2805" t="str">
        <f>_xlfn.XLOOKUP($A2805,Customer_Demographic!A:A,Customer_Demographic!H:H)</f>
        <v>Manufacturing</v>
      </c>
    </row>
    <row r="2806" spans="1:10" x14ac:dyDescent="0.25">
      <c r="A2806" s="22">
        <v>2807</v>
      </c>
      <c r="B2806">
        <v>1216.1400000000001</v>
      </c>
      <c r="C2806">
        <v>1</v>
      </c>
      <c r="D2806">
        <f>_xlfn.XLOOKUP($A2806, Customer_Demographic!A:A, Customer_Demographic!M:M)</f>
        <v>11</v>
      </c>
      <c r="E2806">
        <f t="shared" si="129"/>
        <v>1216.1400000000001</v>
      </c>
      <c r="F2806">
        <f t="shared" si="130"/>
        <v>2.8653295128939826E-4</v>
      </c>
      <c r="G2806">
        <f t="shared" si="131"/>
        <v>3.8331060171919771</v>
      </c>
      <c r="H2806" t="str">
        <f>_xlfn.XLOOKUP($D2806,New_Customer_List!K:K,New_Customer_List!H:H)</f>
        <v>Affluent Customer</v>
      </c>
      <c r="I2806" t="str">
        <f>_xlfn.XLOOKUP($A2806,Customer_Demographic!A:A,Customer_Demographic!D:D)</f>
        <v>Female</v>
      </c>
      <c r="J2806" t="str">
        <f>_xlfn.XLOOKUP($A2806,Customer_Demographic!A:A,Customer_Demographic!H:H)</f>
        <v>Manufacturing</v>
      </c>
    </row>
    <row r="2807" spans="1:10" x14ac:dyDescent="0.25">
      <c r="A2807" s="22">
        <v>2808</v>
      </c>
      <c r="B2807">
        <v>6828.2900000000009</v>
      </c>
      <c r="C2807">
        <v>5</v>
      </c>
      <c r="D2807">
        <f>_xlfn.XLOOKUP($A2807, Customer_Demographic!A:A, Customer_Demographic!M:M)</f>
        <v>1</v>
      </c>
      <c r="E2807">
        <f t="shared" si="129"/>
        <v>1365.6580000000001</v>
      </c>
      <c r="F2807">
        <f t="shared" si="130"/>
        <v>1.4326647564469914E-3</v>
      </c>
      <c r="G2807">
        <f t="shared" si="131"/>
        <v>1.9565300859598855</v>
      </c>
      <c r="H2807" t="str">
        <f>_xlfn.XLOOKUP($D2807,New_Customer_List!K:K,New_Customer_List!H:H)</f>
        <v>High Net Worth</v>
      </c>
      <c r="I2807" t="str">
        <f>_xlfn.XLOOKUP($A2807,Customer_Demographic!A:A,Customer_Demographic!D:D)</f>
        <v>Male</v>
      </c>
      <c r="J2807" t="str">
        <f>_xlfn.XLOOKUP($A2807,Customer_Demographic!A:A,Customer_Demographic!H:H)</f>
        <v>Financial Services</v>
      </c>
    </row>
    <row r="2808" spans="1:10" x14ac:dyDescent="0.25">
      <c r="A2808" s="22">
        <v>2809</v>
      </c>
      <c r="B2808">
        <v>2490.58</v>
      </c>
      <c r="C2808">
        <v>3</v>
      </c>
      <c r="D2808">
        <f>_xlfn.XLOOKUP($A2808, Customer_Demographic!A:A, Customer_Demographic!M:M)</f>
        <v>10</v>
      </c>
      <c r="E2808">
        <f t="shared" si="129"/>
        <v>830.19333333333327</v>
      </c>
      <c r="F2808">
        <f t="shared" si="130"/>
        <v>8.5959885386819484E-4</v>
      </c>
      <c r="G2808">
        <f t="shared" si="131"/>
        <v>7.1363323782234946</v>
      </c>
      <c r="H2808" t="str">
        <f>_xlfn.XLOOKUP($D2808,New_Customer_List!K:K,New_Customer_List!H:H)</f>
        <v>Affluent Customer</v>
      </c>
      <c r="I2808" t="str">
        <f>_xlfn.XLOOKUP($A2808,Customer_Demographic!A:A,Customer_Demographic!D:D)</f>
        <v>Female</v>
      </c>
      <c r="J2808" t="str">
        <f>_xlfn.XLOOKUP($A2808,Customer_Demographic!A:A,Customer_Demographic!H:H)</f>
        <v>Retail</v>
      </c>
    </row>
    <row r="2809" spans="1:10" x14ac:dyDescent="0.25">
      <c r="A2809" s="22">
        <v>2810</v>
      </c>
      <c r="B2809">
        <v>3670.18</v>
      </c>
      <c r="C2809">
        <v>6</v>
      </c>
      <c r="D2809">
        <f>_xlfn.XLOOKUP($A2809, Customer_Demographic!A:A, Customer_Demographic!M:M)</f>
        <v>15</v>
      </c>
      <c r="E2809">
        <f t="shared" si="129"/>
        <v>611.6966666666666</v>
      </c>
      <c r="F2809">
        <f t="shared" si="130"/>
        <v>1.7191977077363897E-3</v>
      </c>
      <c r="G2809">
        <f t="shared" si="131"/>
        <v>15.774412607449856</v>
      </c>
      <c r="H2809" t="str">
        <f>_xlfn.XLOOKUP($D2809,New_Customer_List!K:K,New_Customer_List!H:H)</f>
        <v>Mass Customer</v>
      </c>
      <c r="I2809" t="str">
        <f>_xlfn.XLOOKUP($A2809,Customer_Demographic!A:A,Customer_Demographic!D:D)</f>
        <v>Male</v>
      </c>
      <c r="J2809" t="str">
        <f>_xlfn.XLOOKUP($A2809,Customer_Demographic!A:A,Customer_Demographic!H:H)</f>
        <v>Property</v>
      </c>
    </row>
    <row r="2810" spans="1:10" x14ac:dyDescent="0.25">
      <c r="A2810" s="22">
        <v>2811</v>
      </c>
      <c r="B2810">
        <v>4456.3500000000004</v>
      </c>
      <c r="C2810">
        <v>5</v>
      </c>
      <c r="D2810">
        <f>_xlfn.XLOOKUP($A2810, Customer_Demographic!A:A, Customer_Demographic!M:M)</f>
        <v>22</v>
      </c>
      <c r="E2810">
        <f t="shared" si="129"/>
        <v>891.2700000000001</v>
      </c>
      <c r="F2810">
        <f t="shared" si="130"/>
        <v>1.4326647564469914E-3</v>
      </c>
      <c r="G2810">
        <f t="shared" si="131"/>
        <v>28.091604584527222</v>
      </c>
      <c r="H2810" t="str">
        <f>_xlfn.XLOOKUP($D2810,New_Customer_List!K:K,New_Customer_List!H:H)</f>
        <v>High Net Worth</v>
      </c>
      <c r="I2810" t="str">
        <f>_xlfn.XLOOKUP($A2810,Customer_Demographic!A:A,Customer_Demographic!D:D)</f>
        <v>Female</v>
      </c>
      <c r="J2810" t="str">
        <f>_xlfn.XLOOKUP($A2810,Customer_Demographic!A:A,Customer_Demographic!H:H)</f>
        <v>Property</v>
      </c>
    </row>
    <row r="2811" spans="1:10" x14ac:dyDescent="0.25">
      <c r="A2811" s="22">
        <v>2812</v>
      </c>
      <c r="B2811">
        <v>8956.25</v>
      </c>
      <c r="C2811">
        <v>6</v>
      </c>
      <c r="D2811">
        <f>_xlfn.XLOOKUP($A2811, Customer_Demographic!A:A, Customer_Demographic!M:M)</f>
        <v>1</v>
      </c>
      <c r="E2811">
        <f t="shared" si="129"/>
        <v>1492.7083333333333</v>
      </c>
      <c r="F2811">
        <f t="shared" si="130"/>
        <v>1.7191977077363897E-3</v>
      </c>
      <c r="G2811">
        <f t="shared" si="131"/>
        <v>2.5662607449856734</v>
      </c>
      <c r="H2811" t="str">
        <f>_xlfn.XLOOKUP($D2811,New_Customer_List!K:K,New_Customer_List!H:H)</f>
        <v>High Net Worth</v>
      </c>
      <c r="I2811" t="str">
        <f>_xlfn.XLOOKUP($A2811,Customer_Demographic!A:A,Customer_Demographic!D:D)</f>
        <v>Female</v>
      </c>
      <c r="J2811" t="str">
        <f>_xlfn.XLOOKUP($A2811,Customer_Demographic!A:A,Customer_Demographic!H:H)</f>
        <v>NA</v>
      </c>
    </row>
    <row r="2812" spans="1:10" x14ac:dyDescent="0.25">
      <c r="A2812" s="22">
        <v>2813</v>
      </c>
      <c r="B2812">
        <v>4560.26</v>
      </c>
      <c r="C2812">
        <v>4</v>
      </c>
      <c r="D2812">
        <f>_xlfn.XLOOKUP($A2812, Customer_Demographic!A:A, Customer_Demographic!M:M)</f>
        <v>11</v>
      </c>
      <c r="E2812">
        <f t="shared" si="129"/>
        <v>1140.0650000000001</v>
      </c>
      <c r="F2812">
        <f t="shared" si="130"/>
        <v>1.146131805157593E-3</v>
      </c>
      <c r="G2812">
        <f t="shared" si="131"/>
        <v>14.373312320916904</v>
      </c>
      <c r="H2812" t="str">
        <f>_xlfn.XLOOKUP($D2812,New_Customer_List!K:K,New_Customer_List!H:H)</f>
        <v>Affluent Customer</v>
      </c>
      <c r="I2812" t="str">
        <f>_xlfn.XLOOKUP($A2812,Customer_Demographic!A:A,Customer_Demographic!D:D)</f>
        <v>Female</v>
      </c>
      <c r="J2812" t="str">
        <f>_xlfn.XLOOKUP($A2812,Customer_Demographic!A:A,Customer_Demographic!H:H)</f>
        <v>Manufacturing</v>
      </c>
    </row>
    <row r="2813" spans="1:10" x14ac:dyDescent="0.25">
      <c r="A2813" s="22">
        <v>2814</v>
      </c>
      <c r="B2813">
        <v>4851.34</v>
      </c>
      <c r="C2813">
        <v>4</v>
      </c>
      <c r="D2813">
        <f>_xlfn.XLOOKUP($A2813, Customer_Demographic!A:A, Customer_Demographic!M:M)</f>
        <v>18</v>
      </c>
      <c r="E2813">
        <f t="shared" si="129"/>
        <v>1212.835</v>
      </c>
      <c r="F2813">
        <f t="shared" si="130"/>
        <v>1.146131805157593E-3</v>
      </c>
      <c r="G2813">
        <f t="shared" si="131"/>
        <v>25.021237822349566</v>
      </c>
      <c r="H2813" t="str">
        <f>_xlfn.XLOOKUP($D2813,New_Customer_List!K:K,New_Customer_List!H:H)</f>
        <v>Mass Customer</v>
      </c>
      <c r="I2813" t="str">
        <f>_xlfn.XLOOKUP($A2813,Customer_Demographic!A:A,Customer_Demographic!D:D)</f>
        <v>Male</v>
      </c>
      <c r="J2813" t="str">
        <f>_xlfn.XLOOKUP($A2813,Customer_Demographic!A:A,Customer_Demographic!H:H)</f>
        <v>Property</v>
      </c>
    </row>
    <row r="2814" spans="1:10" x14ac:dyDescent="0.25">
      <c r="A2814" s="22">
        <v>2815</v>
      </c>
      <c r="B2814">
        <v>9217.4599999999991</v>
      </c>
      <c r="C2814">
        <v>9</v>
      </c>
      <c r="D2814">
        <f>_xlfn.XLOOKUP($A2814, Customer_Demographic!A:A, Customer_Demographic!M:M)</f>
        <v>19</v>
      </c>
      <c r="E2814">
        <f t="shared" si="129"/>
        <v>1024.1622222222222</v>
      </c>
      <c r="F2814">
        <f t="shared" si="130"/>
        <v>2.5787965616045844E-3</v>
      </c>
      <c r="G2814">
        <f t="shared" si="131"/>
        <v>50.181014326647563</v>
      </c>
      <c r="H2814" t="str">
        <f>_xlfn.XLOOKUP($D2814,New_Customer_List!K:K,New_Customer_List!H:H)</f>
        <v>Affluent Customer</v>
      </c>
      <c r="I2814" t="str">
        <f>_xlfn.XLOOKUP($A2814,Customer_Demographic!A:A,Customer_Demographic!D:D)</f>
        <v>Male</v>
      </c>
      <c r="J2814" t="str">
        <f>_xlfn.XLOOKUP($A2814,Customer_Demographic!A:A,Customer_Demographic!H:H)</f>
        <v>Health</v>
      </c>
    </row>
    <row r="2815" spans="1:10" x14ac:dyDescent="0.25">
      <c r="A2815" s="22">
        <v>2816</v>
      </c>
      <c r="B2815">
        <v>13562.73</v>
      </c>
      <c r="C2815">
        <v>10</v>
      </c>
      <c r="D2815">
        <f>_xlfn.XLOOKUP($A2815, Customer_Demographic!A:A, Customer_Demographic!M:M)</f>
        <v>14</v>
      </c>
      <c r="E2815">
        <f t="shared" si="129"/>
        <v>1356.2729999999999</v>
      </c>
      <c r="F2815">
        <f t="shared" si="130"/>
        <v>2.8653295128939827E-3</v>
      </c>
      <c r="G2815">
        <f t="shared" si="131"/>
        <v>54.406366762177647</v>
      </c>
      <c r="H2815" t="str">
        <f>_xlfn.XLOOKUP($D2815,New_Customer_List!K:K,New_Customer_List!H:H)</f>
        <v>Mass Customer</v>
      </c>
      <c r="I2815" t="str">
        <f>_xlfn.XLOOKUP($A2815,Customer_Demographic!A:A,Customer_Demographic!D:D)</f>
        <v>Female</v>
      </c>
      <c r="J2815" t="str">
        <f>_xlfn.XLOOKUP($A2815,Customer_Demographic!A:A,Customer_Demographic!H:H)</f>
        <v>Financial Services</v>
      </c>
    </row>
    <row r="2816" spans="1:10" x14ac:dyDescent="0.25">
      <c r="A2816" s="22">
        <v>2817</v>
      </c>
      <c r="B2816">
        <v>4046.6099999999997</v>
      </c>
      <c r="C2816">
        <v>3</v>
      </c>
      <c r="D2816">
        <f>_xlfn.XLOOKUP($A2816, Customer_Demographic!A:A, Customer_Demographic!M:M)</f>
        <v>6</v>
      </c>
      <c r="E2816">
        <f t="shared" si="129"/>
        <v>1348.87</v>
      </c>
      <c r="F2816">
        <f t="shared" si="130"/>
        <v>8.5959885386819484E-4</v>
      </c>
      <c r="G2816">
        <f t="shared" si="131"/>
        <v>6.9569226361031511</v>
      </c>
      <c r="H2816" t="str">
        <f>_xlfn.XLOOKUP($D2816,New_Customer_List!K:K,New_Customer_List!H:H)</f>
        <v>High Net Worth</v>
      </c>
      <c r="I2816" t="str">
        <f>_xlfn.XLOOKUP($A2816,Customer_Demographic!A:A,Customer_Demographic!D:D)</f>
        <v>Female</v>
      </c>
      <c r="J2816" t="str">
        <f>_xlfn.XLOOKUP($A2816,Customer_Demographic!A:A,Customer_Demographic!H:H)</f>
        <v>Financial Services</v>
      </c>
    </row>
    <row r="2817" spans="1:10" x14ac:dyDescent="0.25">
      <c r="A2817" s="22">
        <v>2818</v>
      </c>
      <c r="B2817">
        <v>5234.29</v>
      </c>
      <c r="C2817">
        <v>4</v>
      </c>
      <c r="D2817">
        <f>_xlfn.XLOOKUP($A2817, Customer_Demographic!A:A, Customer_Demographic!M:M)</f>
        <v>7</v>
      </c>
      <c r="E2817">
        <f t="shared" si="129"/>
        <v>1308.5725</v>
      </c>
      <c r="F2817">
        <f t="shared" si="130"/>
        <v>1.146131805157593E-3</v>
      </c>
      <c r="G2817">
        <f t="shared" si="131"/>
        <v>10.498575931232091</v>
      </c>
      <c r="H2817" t="str">
        <f>_xlfn.XLOOKUP($D2817,New_Customer_List!K:K,New_Customer_List!H:H)</f>
        <v>Mass Customer</v>
      </c>
      <c r="I2817" t="str">
        <f>_xlfn.XLOOKUP($A2817,Customer_Demographic!A:A,Customer_Demographic!D:D)</f>
        <v>Male</v>
      </c>
      <c r="J2817" t="str">
        <f>_xlfn.XLOOKUP($A2817,Customer_Demographic!A:A,Customer_Demographic!H:H)</f>
        <v>NA</v>
      </c>
    </row>
    <row r="2818" spans="1:10" x14ac:dyDescent="0.25">
      <c r="A2818" s="22">
        <v>2819</v>
      </c>
      <c r="B2818">
        <v>5543.0199999999995</v>
      </c>
      <c r="C2818">
        <v>4</v>
      </c>
      <c r="D2818">
        <f>_xlfn.XLOOKUP($A2818, Customer_Demographic!A:A, Customer_Demographic!M:M)</f>
        <v>14</v>
      </c>
      <c r="E2818">
        <f t="shared" si="129"/>
        <v>1385.7549999999999</v>
      </c>
      <c r="F2818">
        <f t="shared" si="130"/>
        <v>1.146131805157593E-3</v>
      </c>
      <c r="G2818">
        <f t="shared" si="131"/>
        <v>22.235610315186246</v>
      </c>
      <c r="H2818" t="str">
        <f>_xlfn.XLOOKUP($D2818,New_Customer_List!K:K,New_Customer_List!H:H)</f>
        <v>Mass Customer</v>
      </c>
      <c r="I2818" t="str">
        <f>_xlfn.XLOOKUP($A2818,Customer_Demographic!A:A,Customer_Demographic!D:D)</f>
        <v>Male</v>
      </c>
      <c r="J2818" t="str">
        <f>_xlfn.XLOOKUP($A2818,Customer_Demographic!A:A,Customer_Demographic!H:H)</f>
        <v>Manufacturing</v>
      </c>
    </row>
    <row r="2819" spans="1:10" x14ac:dyDescent="0.25">
      <c r="A2819" s="22">
        <v>2820</v>
      </c>
      <c r="B2819">
        <v>8152.6899999999987</v>
      </c>
      <c r="C2819">
        <v>7</v>
      </c>
      <c r="D2819">
        <f>_xlfn.XLOOKUP($A2819, Customer_Demographic!A:A, Customer_Demographic!M:M)</f>
        <v>16</v>
      </c>
      <c r="E2819">
        <f t="shared" si="129"/>
        <v>1164.6699999999998</v>
      </c>
      <c r="F2819">
        <f t="shared" si="130"/>
        <v>2.0057306590257878E-3</v>
      </c>
      <c r="G2819">
        <f t="shared" si="131"/>
        <v>37.376229226361026</v>
      </c>
      <c r="H2819" t="str">
        <f>_xlfn.XLOOKUP($D2819,New_Customer_List!K:K,New_Customer_List!H:H)</f>
        <v>Mass Customer</v>
      </c>
      <c r="I2819" t="str">
        <f>_xlfn.XLOOKUP($A2819,Customer_Demographic!A:A,Customer_Demographic!D:D)</f>
        <v>Male</v>
      </c>
      <c r="J2819" t="str">
        <f>_xlfn.XLOOKUP($A2819,Customer_Demographic!A:A,Customer_Demographic!H:H)</f>
        <v>Manufacturing</v>
      </c>
    </row>
    <row r="2820" spans="1:10" x14ac:dyDescent="0.25">
      <c r="A2820" s="22">
        <v>2821</v>
      </c>
      <c r="B2820">
        <v>4455.08</v>
      </c>
      <c r="C2820">
        <v>5</v>
      </c>
      <c r="D2820">
        <f>_xlfn.XLOOKUP($A2820, Customer_Demographic!A:A, Customer_Demographic!M:M)</f>
        <v>11</v>
      </c>
      <c r="E2820">
        <f t="shared" si="129"/>
        <v>891.01599999999996</v>
      </c>
      <c r="F2820">
        <f t="shared" si="130"/>
        <v>1.4326647564469914E-3</v>
      </c>
      <c r="G2820">
        <f t="shared" si="131"/>
        <v>14.041799426934096</v>
      </c>
      <c r="H2820" t="str">
        <f>_xlfn.XLOOKUP($D2820,New_Customer_List!K:K,New_Customer_List!H:H)</f>
        <v>Affluent Customer</v>
      </c>
      <c r="I2820" t="str">
        <f>_xlfn.XLOOKUP($A2820,Customer_Demographic!A:A,Customer_Demographic!D:D)</f>
        <v>Male</v>
      </c>
      <c r="J2820" t="str">
        <f>_xlfn.XLOOKUP($A2820,Customer_Demographic!A:A,Customer_Demographic!H:H)</f>
        <v>Property</v>
      </c>
    </row>
    <row r="2821" spans="1:10" x14ac:dyDescent="0.25">
      <c r="A2821" s="22">
        <v>2822</v>
      </c>
      <c r="B2821">
        <v>8230.66</v>
      </c>
      <c r="C2821">
        <v>8</v>
      </c>
      <c r="D2821">
        <f>_xlfn.XLOOKUP($A2821, Customer_Demographic!A:A, Customer_Demographic!M:M)</f>
        <v>3</v>
      </c>
      <c r="E2821">
        <f t="shared" si="129"/>
        <v>1028.8325</v>
      </c>
      <c r="F2821">
        <f t="shared" si="130"/>
        <v>2.2922636103151861E-3</v>
      </c>
      <c r="G2821">
        <f t="shared" si="131"/>
        <v>7.0750659025787961</v>
      </c>
      <c r="H2821" t="str">
        <f>_xlfn.XLOOKUP($D2821,New_Customer_List!K:K,New_Customer_List!H:H)</f>
        <v>High Net Worth</v>
      </c>
      <c r="I2821" t="str">
        <f>_xlfn.XLOOKUP($A2821,Customer_Demographic!A:A,Customer_Demographic!D:D)</f>
        <v>Female</v>
      </c>
      <c r="J2821" t="str">
        <f>_xlfn.XLOOKUP($A2821,Customer_Demographic!A:A,Customer_Demographic!H:H)</f>
        <v>NA</v>
      </c>
    </row>
    <row r="2822" spans="1:10" x14ac:dyDescent="0.25">
      <c r="A2822" s="22">
        <v>2823</v>
      </c>
      <c r="B2822">
        <v>2040.6100000000001</v>
      </c>
      <c r="C2822">
        <v>4</v>
      </c>
      <c r="D2822">
        <f>_xlfn.XLOOKUP($A2822, Customer_Demographic!A:A, Customer_Demographic!M:M)</f>
        <v>7</v>
      </c>
      <c r="E2822">
        <f t="shared" si="129"/>
        <v>510.15250000000003</v>
      </c>
      <c r="F2822">
        <f t="shared" si="130"/>
        <v>1.146131805157593E-3</v>
      </c>
      <c r="G2822">
        <f t="shared" si="131"/>
        <v>4.0929140401146133</v>
      </c>
      <c r="H2822" t="str">
        <f>_xlfn.XLOOKUP($D2822,New_Customer_List!K:K,New_Customer_List!H:H)</f>
        <v>Mass Customer</v>
      </c>
      <c r="I2822" t="str">
        <f>_xlfn.XLOOKUP($A2822,Customer_Demographic!A:A,Customer_Demographic!D:D)</f>
        <v>Male</v>
      </c>
      <c r="J2822" t="str">
        <f>_xlfn.XLOOKUP($A2822,Customer_Demographic!A:A,Customer_Demographic!H:H)</f>
        <v>Property</v>
      </c>
    </row>
    <row r="2823" spans="1:10" x14ac:dyDescent="0.25">
      <c r="A2823" s="22">
        <v>2824</v>
      </c>
      <c r="B2823">
        <v>8837.81</v>
      </c>
      <c r="C2823">
        <v>6</v>
      </c>
      <c r="D2823">
        <f>_xlfn.XLOOKUP($A2823, Customer_Demographic!A:A, Customer_Demographic!M:M)</f>
        <v>7</v>
      </c>
      <c r="E2823">
        <f t="shared" ref="E2823:E2886" si="132">$B2823/$C2823</f>
        <v>1472.9683333333332</v>
      </c>
      <c r="F2823">
        <f t="shared" ref="F2823:F2886" si="133">$C2823/COUNTA($A$6:$A$3495)</f>
        <v>1.7191977077363897E-3</v>
      </c>
      <c r="G2823">
        <f t="shared" ref="G2823:G2886" si="134">$D2823*$E2823*$F2823</f>
        <v>17.726266475644696</v>
      </c>
      <c r="H2823" t="str">
        <f>_xlfn.XLOOKUP($D2823,New_Customer_List!K:K,New_Customer_List!H:H)</f>
        <v>Mass Customer</v>
      </c>
      <c r="I2823" t="str">
        <f>_xlfn.XLOOKUP($A2823,Customer_Demographic!A:A,Customer_Demographic!D:D)</f>
        <v>Male</v>
      </c>
      <c r="J2823" t="str">
        <f>_xlfn.XLOOKUP($A2823,Customer_Demographic!A:A,Customer_Demographic!H:H)</f>
        <v>Entertainment</v>
      </c>
    </row>
    <row r="2824" spans="1:10" x14ac:dyDescent="0.25">
      <c r="A2824" s="22">
        <v>2825</v>
      </c>
      <c r="B2824">
        <v>4231.8900000000003</v>
      </c>
      <c r="C2824">
        <v>4</v>
      </c>
      <c r="D2824">
        <f>_xlfn.XLOOKUP($A2824, Customer_Demographic!A:A, Customer_Demographic!M:M)</f>
        <v>19</v>
      </c>
      <c r="E2824">
        <f t="shared" si="132"/>
        <v>1057.9725000000001</v>
      </c>
      <c r="F2824">
        <f t="shared" si="133"/>
        <v>1.146131805157593E-3</v>
      </c>
      <c r="G2824">
        <f t="shared" si="134"/>
        <v>23.038942693409741</v>
      </c>
      <c r="H2824" t="str">
        <f>_xlfn.XLOOKUP($D2824,New_Customer_List!K:K,New_Customer_List!H:H)</f>
        <v>Affluent Customer</v>
      </c>
      <c r="I2824" t="str">
        <f>_xlfn.XLOOKUP($A2824,Customer_Demographic!A:A,Customer_Demographic!D:D)</f>
        <v>Female</v>
      </c>
      <c r="J2824" t="str">
        <f>_xlfn.XLOOKUP($A2824,Customer_Demographic!A:A,Customer_Demographic!H:H)</f>
        <v>Manufacturing</v>
      </c>
    </row>
    <row r="2825" spans="1:10" x14ac:dyDescent="0.25">
      <c r="A2825" s="22">
        <v>2826</v>
      </c>
      <c r="B2825">
        <v>11244.57</v>
      </c>
      <c r="C2825">
        <v>12</v>
      </c>
      <c r="D2825">
        <f>_xlfn.XLOOKUP($A2825, Customer_Demographic!A:A, Customer_Demographic!M:M)</f>
        <v>15</v>
      </c>
      <c r="E2825">
        <f t="shared" si="132"/>
        <v>937.04750000000001</v>
      </c>
      <c r="F2825">
        <f t="shared" si="133"/>
        <v>3.4383954154727794E-3</v>
      </c>
      <c r="G2825">
        <f t="shared" si="134"/>
        <v>48.329097421203436</v>
      </c>
      <c r="H2825" t="str">
        <f>_xlfn.XLOOKUP($D2825,New_Customer_List!K:K,New_Customer_List!H:H)</f>
        <v>Mass Customer</v>
      </c>
      <c r="I2825" t="str">
        <f>_xlfn.XLOOKUP($A2825,Customer_Demographic!A:A,Customer_Demographic!D:D)</f>
        <v>Female</v>
      </c>
      <c r="J2825" t="str">
        <f>_xlfn.XLOOKUP($A2825,Customer_Demographic!A:A,Customer_Demographic!H:H)</f>
        <v>NA</v>
      </c>
    </row>
    <row r="2826" spans="1:10" x14ac:dyDescent="0.25">
      <c r="A2826" s="22">
        <v>2827</v>
      </c>
      <c r="B2826">
        <v>4673.1299999999992</v>
      </c>
      <c r="C2826">
        <v>5</v>
      </c>
      <c r="D2826">
        <f>_xlfn.XLOOKUP($A2826, Customer_Demographic!A:A, Customer_Demographic!M:M)</f>
        <v>14</v>
      </c>
      <c r="E2826">
        <f t="shared" si="132"/>
        <v>934.62599999999986</v>
      </c>
      <c r="F2826">
        <f t="shared" si="133"/>
        <v>1.4326647564469914E-3</v>
      </c>
      <c r="G2826">
        <f t="shared" si="134"/>
        <v>18.746080229226358</v>
      </c>
      <c r="H2826" t="str">
        <f>_xlfn.XLOOKUP($D2826,New_Customer_List!K:K,New_Customer_List!H:H)</f>
        <v>Mass Customer</v>
      </c>
      <c r="I2826" t="str">
        <f>_xlfn.XLOOKUP($A2826,Customer_Demographic!A:A,Customer_Demographic!D:D)</f>
        <v>Female</v>
      </c>
      <c r="J2826" t="str">
        <f>_xlfn.XLOOKUP($A2826,Customer_Demographic!A:A,Customer_Demographic!H:H)</f>
        <v>Financial Services</v>
      </c>
    </row>
    <row r="2827" spans="1:10" x14ac:dyDescent="0.25">
      <c r="A2827" s="22">
        <v>2828</v>
      </c>
      <c r="B2827">
        <v>2446.06</v>
      </c>
      <c r="C2827">
        <v>2</v>
      </c>
      <c r="D2827">
        <f>_xlfn.XLOOKUP($A2827, Customer_Demographic!A:A, Customer_Demographic!M:M)</f>
        <v>4</v>
      </c>
      <c r="E2827">
        <f t="shared" si="132"/>
        <v>1223.03</v>
      </c>
      <c r="F2827">
        <f t="shared" si="133"/>
        <v>5.7306590257879652E-4</v>
      </c>
      <c r="G2827">
        <f t="shared" si="134"/>
        <v>2.8035071633237818</v>
      </c>
      <c r="H2827" t="str">
        <f>_xlfn.XLOOKUP($D2827,New_Customer_List!K:K,New_Customer_List!H:H)</f>
        <v>Mass Customer</v>
      </c>
      <c r="I2827" t="str">
        <f>_xlfn.XLOOKUP($A2827,Customer_Demographic!A:A,Customer_Demographic!D:D)</f>
        <v>Female</v>
      </c>
      <c r="J2827" t="str">
        <f>_xlfn.XLOOKUP($A2827,Customer_Demographic!A:A,Customer_Demographic!H:H)</f>
        <v>Health</v>
      </c>
    </row>
    <row r="2828" spans="1:10" x14ac:dyDescent="0.25">
      <c r="A2828" s="22">
        <v>2829</v>
      </c>
      <c r="B2828">
        <v>3023.32</v>
      </c>
      <c r="C2828">
        <v>2</v>
      </c>
      <c r="D2828">
        <f>_xlfn.XLOOKUP($A2828, Customer_Demographic!A:A, Customer_Demographic!M:M)</f>
        <v>11</v>
      </c>
      <c r="E2828">
        <f t="shared" si="132"/>
        <v>1511.66</v>
      </c>
      <c r="F2828">
        <f t="shared" si="133"/>
        <v>5.7306590257879652E-4</v>
      </c>
      <c r="G2828">
        <f t="shared" si="134"/>
        <v>9.5290888252149006</v>
      </c>
      <c r="H2828" t="str">
        <f>_xlfn.XLOOKUP($D2828,New_Customer_List!K:K,New_Customer_List!H:H)</f>
        <v>Affluent Customer</v>
      </c>
      <c r="I2828" t="str">
        <f>_xlfn.XLOOKUP($A2828,Customer_Demographic!A:A,Customer_Demographic!D:D)</f>
        <v>Female</v>
      </c>
      <c r="J2828" t="str">
        <f>_xlfn.XLOOKUP($A2828,Customer_Demographic!A:A,Customer_Demographic!H:H)</f>
        <v>Manufacturing</v>
      </c>
    </row>
    <row r="2829" spans="1:10" x14ac:dyDescent="0.25">
      <c r="A2829" s="22">
        <v>2830</v>
      </c>
      <c r="B2829">
        <v>4885.5199999999995</v>
      </c>
      <c r="C2829">
        <v>5</v>
      </c>
      <c r="D2829">
        <f>_xlfn.XLOOKUP($A2829, Customer_Demographic!A:A, Customer_Demographic!M:M)</f>
        <v>9</v>
      </c>
      <c r="E2829">
        <f t="shared" si="132"/>
        <v>977.10399999999993</v>
      </c>
      <c r="F2829">
        <f t="shared" si="133"/>
        <v>1.4326647564469914E-3</v>
      </c>
      <c r="G2829">
        <f t="shared" si="134"/>
        <v>12.598762177650428</v>
      </c>
      <c r="H2829" t="str">
        <f>_xlfn.XLOOKUP($D2829,New_Customer_List!K:K,New_Customer_List!H:H)</f>
        <v>Mass Customer</v>
      </c>
      <c r="I2829" t="str">
        <f>_xlfn.XLOOKUP($A2829,Customer_Demographic!A:A,Customer_Demographic!D:D)</f>
        <v>Male</v>
      </c>
      <c r="J2829" t="str">
        <f>_xlfn.XLOOKUP($A2829,Customer_Demographic!A:A,Customer_Demographic!H:H)</f>
        <v>Manufacturing</v>
      </c>
    </row>
    <row r="2830" spans="1:10" x14ac:dyDescent="0.25">
      <c r="A2830" s="22">
        <v>2831</v>
      </c>
      <c r="B2830">
        <v>4904.01</v>
      </c>
      <c r="C2830">
        <v>5</v>
      </c>
      <c r="D2830">
        <f>_xlfn.XLOOKUP($A2830, Customer_Demographic!A:A, Customer_Demographic!M:M)</f>
        <v>11</v>
      </c>
      <c r="E2830">
        <f t="shared" si="132"/>
        <v>980.80200000000002</v>
      </c>
      <c r="F2830">
        <f t="shared" si="133"/>
        <v>1.4326647564469914E-3</v>
      </c>
      <c r="G2830">
        <f t="shared" si="134"/>
        <v>15.456765042979942</v>
      </c>
      <c r="H2830" t="str">
        <f>_xlfn.XLOOKUP($D2830,New_Customer_List!K:K,New_Customer_List!H:H)</f>
        <v>Affluent Customer</v>
      </c>
      <c r="I2830" t="str">
        <f>_xlfn.XLOOKUP($A2830,Customer_Demographic!A:A,Customer_Demographic!D:D)</f>
        <v>Female</v>
      </c>
      <c r="J2830" t="str">
        <f>_xlfn.XLOOKUP($A2830,Customer_Demographic!A:A,Customer_Demographic!H:H)</f>
        <v>Health</v>
      </c>
    </row>
    <row r="2831" spans="1:10" x14ac:dyDescent="0.25">
      <c r="A2831" s="22">
        <v>2832</v>
      </c>
      <c r="B2831">
        <v>6485.3399999999992</v>
      </c>
      <c r="C2831">
        <v>8</v>
      </c>
      <c r="D2831">
        <f>_xlfn.XLOOKUP($A2831, Customer_Demographic!A:A, Customer_Demographic!M:M)</f>
        <v>9</v>
      </c>
      <c r="E2831">
        <f t="shared" si="132"/>
        <v>810.6674999999999</v>
      </c>
      <c r="F2831">
        <f t="shared" si="133"/>
        <v>2.2922636103151861E-3</v>
      </c>
      <c r="G2831">
        <f t="shared" si="134"/>
        <v>16.724372492836672</v>
      </c>
      <c r="H2831" t="str">
        <f>_xlfn.XLOOKUP($D2831,New_Customer_List!K:K,New_Customer_List!H:H)</f>
        <v>Mass Customer</v>
      </c>
      <c r="I2831" t="str">
        <f>_xlfn.XLOOKUP($A2831,Customer_Demographic!A:A,Customer_Demographic!D:D)</f>
        <v>Male</v>
      </c>
      <c r="J2831" t="str">
        <f>_xlfn.XLOOKUP($A2831,Customer_Demographic!A:A,Customer_Demographic!H:H)</f>
        <v>Telecommunications</v>
      </c>
    </row>
    <row r="2832" spans="1:10" x14ac:dyDescent="0.25">
      <c r="A2832" s="22">
        <v>2833</v>
      </c>
      <c r="B2832">
        <v>6437.61</v>
      </c>
      <c r="C2832">
        <v>6</v>
      </c>
      <c r="D2832">
        <f>_xlfn.XLOOKUP($A2832, Customer_Demographic!A:A, Customer_Demographic!M:M)</f>
        <v>3</v>
      </c>
      <c r="E2832">
        <f t="shared" si="132"/>
        <v>1072.9349999999999</v>
      </c>
      <c r="F2832">
        <f t="shared" si="133"/>
        <v>1.7191977077363897E-3</v>
      </c>
      <c r="G2832">
        <f t="shared" si="134"/>
        <v>5.5337621776504298</v>
      </c>
      <c r="H2832" t="str">
        <f>_xlfn.XLOOKUP($D2832,New_Customer_List!K:K,New_Customer_List!H:H)</f>
        <v>High Net Worth</v>
      </c>
      <c r="I2832" t="str">
        <f>_xlfn.XLOOKUP($A2832,Customer_Demographic!A:A,Customer_Demographic!D:D)</f>
        <v>Male</v>
      </c>
      <c r="J2832" t="str">
        <f>_xlfn.XLOOKUP($A2832,Customer_Demographic!A:A,Customer_Demographic!H:H)</f>
        <v>IT</v>
      </c>
    </row>
    <row r="2833" spans="1:10" x14ac:dyDescent="0.25">
      <c r="A2833" s="22">
        <v>2834</v>
      </c>
      <c r="B2833">
        <v>3603.6800000000003</v>
      </c>
      <c r="C2833">
        <v>3</v>
      </c>
      <c r="D2833">
        <f>_xlfn.XLOOKUP($A2833, Customer_Demographic!A:A, Customer_Demographic!M:M)</f>
        <v>9</v>
      </c>
      <c r="E2833">
        <f t="shared" si="132"/>
        <v>1201.2266666666667</v>
      </c>
      <c r="F2833">
        <f t="shared" si="133"/>
        <v>8.5959885386819484E-4</v>
      </c>
      <c r="G2833">
        <f t="shared" si="134"/>
        <v>9.29315759312321</v>
      </c>
      <c r="H2833" t="str">
        <f>_xlfn.XLOOKUP($D2833,New_Customer_List!K:K,New_Customer_List!H:H)</f>
        <v>Mass Customer</v>
      </c>
      <c r="I2833" t="str">
        <f>_xlfn.XLOOKUP($A2833,Customer_Demographic!A:A,Customer_Demographic!D:D)</f>
        <v>Male</v>
      </c>
      <c r="J2833" t="str">
        <f>_xlfn.XLOOKUP($A2833,Customer_Demographic!A:A,Customer_Demographic!H:H)</f>
        <v>Retail</v>
      </c>
    </row>
    <row r="2834" spans="1:10" x14ac:dyDescent="0.25">
      <c r="A2834" s="22">
        <v>2835</v>
      </c>
      <c r="B2834">
        <v>1178.3699999999999</v>
      </c>
      <c r="C2834">
        <v>3</v>
      </c>
      <c r="D2834">
        <f>_xlfn.XLOOKUP($A2834, Customer_Demographic!A:A, Customer_Demographic!M:M)</f>
        <v>2</v>
      </c>
      <c r="E2834">
        <f t="shared" si="132"/>
        <v>392.78999999999996</v>
      </c>
      <c r="F2834">
        <f t="shared" si="133"/>
        <v>8.5959885386819484E-4</v>
      </c>
      <c r="G2834">
        <f t="shared" si="134"/>
        <v>0.67528366762177638</v>
      </c>
      <c r="H2834" t="str">
        <f>_xlfn.XLOOKUP($D2834,New_Customer_List!K:K,New_Customer_List!H:H)</f>
        <v>High Net Worth</v>
      </c>
      <c r="I2834" t="str">
        <f>_xlfn.XLOOKUP($A2834,Customer_Demographic!A:A,Customer_Demographic!D:D)</f>
        <v>Female</v>
      </c>
      <c r="J2834" t="str">
        <f>_xlfn.XLOOKUP($A2834,Customer_Demographic!A:A,Customer_Demographic!H:H)</f>
        <v>Manufacturing</v>
      </c>
    </row>
    <row r="2835" spans="1:10" x14ac:dyDescent="0.25">
      <c r="A2835" s="22">
        <v>2836</v>
      </c>
      <c r="B2835">
        <v>10868.100000000002</v>
      </c>
      <c r="C2835">
        <v>9</v>
      </c>
      <c r="D2835">
        <f>_xlfn.XLOOKUP($A2835, Customer_Demographic!A:A, Customer_Demographic!M:M)</f>
        <v>16</v>
      </c>
      <c r="E2835">
        <f t="shared" si="132"/>
        <v>1207.5666666666668</v>
      </c>
      <c r="F2835">
        <f t="shared" si="133"/>
        <v>2.5787965616045844E-3</v>
      </c>
      <c r="G2835">
        <f t="shared" si="134"/>
        <v>49.825100286532958</v>
      </c>
      <c r="H2835" t="str">
        <f>_xlfn.XLOOKUP($D2835,New_Customer_List!K:K,New_Customer_List!H:H)</f>
        <v>Mass Customer</v>
      </c>
      <c r="I2835" t="str">
        <f>_xlfn.XLOOKUP($A2835,Customer_Demographic!A:A,Customer_Demographic!D:D)</f>
        <v>Female</v>
      </c>
      <c r="J2835" t="str">
        <f>_xlfn.XLOOKUP($A2835,Customer_Demographic!A:A,Customer_Demographic!H:H)</f>
        <v>Health</v>
      </c>
    </row>
    <row r="2836" spans="1:10" x14ac:dyDescent="0.25">
      <c r="A2836" s="22">
        <v>2837</v>
      </c>
      <c r="B2836">
        <v>9092.1</v>
      </c>
      <c r="C2836">
        <v>7</v>
      </c>
      <c r="D2836">
        <f>_xlfn.XLOOKUP($A2836, Customer_Demographic!A:A, Customer_Demographic!M:M)</f>
        <v>10</v>
      </c>
      <c r="E2836">
        <f t="shared" si="132"/>
        <v>1298.8714285714286</v>
      </c>
      <c r="F2836">
        <f t="shared" si="133"/>
        <v>2.0057306590257878E-3</v>
      </c>
      <c r="G2836">
        <f t="shared" si="134"/>
        <v>26.05186246418338</v>
      </c>
      <c r="H2836" t="str">
        <f>_xlfn.XLOOKUP($D2836,New_Customer_List!K:K,New_Customer_List!H:H)</f>
        <v>Affluent Customer</v>
      </c>
      <c r="I2836" t="str">
        <f>_xlfn.XLOOKUP($A2836,Customer_Demographic!A:A,Customer_Demographic!D:D)</f>
        <v>Female</v>
      </c>
      <c r="J2836" t="str">
        <f>_xlfn.XLOOKUP($A2836,Customer_Demographic!A:A,Customer_Demographic!H:H)</f>
        <v>Retail</v>
      </c>
    </row>
    <row r="2837" spans="1:10" x14ac:dyDescent="0.25">
      <c r="A2837" s="22">
        <v>2838</v>
      </c>
      <c r="B2837">
        <v>2838.62</v>
      </c>
      <c r="C2837">
        <v>3</v>
      </c>
      <c r="D2837">
        <f>_xlfn.XLOOKUP($A2837, Customer_Demographic!A:A, Customer_Demographic!M:M)</f>
        <v>21</v>
      </c>
      <c r="E2837">
        <f t="shared" si="132"/>
        <v>946.20666666666659</v>
      </c>
      <c r="F2837">
        <f t="shared" si="133"/>
        <v>8.5959885386819484E-4</v>
      </c>
      <c r="G2837">
        <f t="shared" si="134"/>
        <v>17.080521489971346</v>
      </c>
      <c r="H2837" t="str">
        <f>_xlfn.XLOOKUP($D2837,New_Customer_List!K:K,New_Customer_List!H:H)</f>
        <v>Affluent Customer</v>
      </c>
      <c r="I2837" t="str">
        <f>_xlfn.XLOOKUP($A2837,Customer_Demographic!A:A,Customer_Demographic!D:D)</f>
        <v>Female</v>
      </c>
      <c r="J2837" t="str">
        <f>_xlfn.XLOOKUP($A2837,Customer_Demographic!A:A,Customer_Demographic!H:H)</f>
        <v>Retail</v>
      </c>
    </row>
    <row r="2838" spans="1:10" x14ac:dyDescent="0.25">
      <c r="A2838" s="22">
        <v>2839</v>
      </c>
      <c r="B2838">
        <v>7971.99</v>
      </c>
      <c r="C2838">
        <v>8</v>
      </c>
      <c r="D2838">
        <f>_xlfn.XLOOKUP($A2838, Customer_Demographic!A:A, Customer_Demographic!M:M)</f>
        <v>10</v>
      </c>
      <c r="E2838">
        <f t="shared" si="132"/>
        <v>996.49874999999997</v>
      </c>
      <c r="F2838">
        <f t="shared" si="133"/>
        <v>2.2922636103151861E-3</v>
      </c>
      <c r="G2838">
        <f t="shared" si="134"/>
        <v>22.8423782234957</v>
      </c>
      <c r="H2838" t="str">
        <f>_xlfn.XLOOKUP($D2838,New_Customer_List!K:K,New_Customer_List!H:H)</f>
        <v>Affluent Customer</v>
      </c>
      <c r="I2838" t="str">
        <f>_xlfn.XLOOKUP($A2838,Customer_Demographic!A:A,Customer_Demographic!D:D)</f>
        <v>Female</v>
      </c>
      <c r="J2838" t="str">
        <f>_xlfn.XLOOKUP($A2838,Customer_Demographic!A:A,Customer_Demographic!H:H)</f>
        <v>Entertainment</v>
      </c>
    </row>
    <row r="2839" spans="1:10" x14ac:dyDescent="0.25">
      <c r="A2839" s="22">
        <v>2840</v>
      </c>
      <c r="B2839">
        <v>3362.7599999999998</v>
      </c>
      <c r="C2839">
        <v>4</v>
      </c>
      <c r="D2839">
        <f>_xlfn.XLOOKUP($A2839, Customer_Demographic!A:A, Customer_Demographic!M:M)</f>
        <v>9</v>
      </c>
      <c r="E2839">
        <f t="shared" si="132"/>
        <v>840.68999999999994</v>
      </c>
      <c r="F2839">
        <f t="shared" si="133"/>
        <v>1.146131805157593E-3</v>
      </c>
      <c r="G2839">
        <f t="shared" si="134"/>
        <v>8.6718739255014317</v>
      </c>
      <c r="H2839" t="str">
        <f>_xlfn.XLOOKUP($D2839,New_Customer_List!K:K,New_Customer_List!H:H)</f>
        <v>Mass Customer</v>
      </c>
      <c r="I2839" t="str">
        <f>_xlfn.XLOOKUP($A2839,Customer_Demographic!A:A,Customer_Demographic!D:D)</f>
        <v>Male</v>
      </c>
      <c r="J2839" t="str">
        <f>_xlfn.XLOOKUP($A2839,Customer_Demographic!A:A,Customer_Demographic!H:H)</f>
        <v>Manufacturing</v>
      </c>
    </row>
    <row r="2840" spans="1:10" x14ac:dyDescent="0.25">
      <c r="A2840" s="22">
        <v>2841</v>
      </c>
      <c r="B2840">
        <v>10658.349999999999</v>
      </c>
      <c r="C2840">
        <v>7</v>
      </c>
      <c r="D2840">
        <f>_xlfn.XLOOKUP($A2840, Customer_Demographic!A:A, Customer_Demographic!M:M)</f>
        <v>16</v>
      </c>
      <c r="E2840">
        <f t="shared" si="132"/>
        <v>1522.6214285714284</v>
      </c>
      <c r="F2840">
        <f t="shared" si="133"/>
        <v>2.0057306590257878E-3</v>
      </c>
      <c r="G2840">
        <f t="shared" si="134"/>
        <v>48.863495702005721</v>
      </c>
      <c r="H2840" t="str">
        <f>_xlfn.XLOOKUP($D2840,New_Customer_List!K:K,New_Customer_List!H:H)</f>
        <v>Mass Customer</v>
      </c>
      <c r="I2840" t="str">
        <f>_xlfn.XLOOKUP($A2840,Customer_Demographic!A:A,Customer_Demographic!D:D)</f>
        <v>Female</v>
      </c>
      <c r="J2840" t="str">
        <f>_xlfn.XLOOKUP($A2840,Customer_Demographic!A:A,Customer_Demographic!H:H)</f>
        <v>NA</v>
      </c>
    </row>
    <row r="2841" spans="1:10" x14ac:dyDescent="0.25">
      <c r="A2841" s="22">
        <v>2842</v>
      </c>
      <c r="B2841">
        <v>2134.96</v>
      </c>
      <c r="C2841">
        <v>3</v>
      </c>
      <c r="D2841">
        <f>_xlfn.XLOOKUP($A2841, Customer_Demographic!A:A, Customer_Demographic!M:M)</f>
        <v>6</v>
      </c>
      <c r="E2841">
        <f t="shared" si="132"/>
        <v>711.65333333333331</v>
      </c>
      <c r="F2841">
        <f t="shared" si="133"/>
        <v>8.5959885386819484E-4</v>
      </c>
      <c r="G2841">
        <f t="shared" si="134"/>
        <v>3.6704183381088824</v>
      </c>
      <c r="H2841" t="str">
        <f>_xlfn.XLOOKUP($D2841,New_Customer_List!K:K,New_Customer_List!H:H)</f>
        <v>High Net Worth</v>
      </c>
      <c r="I2841" t="str">
        <f>_xlfn.XLOOKUP($A2841,Customer_Demographic!A:A,Customer_Demographic!D:D)</f>
        <v>Female</v>
      </c>
      <c r="J2841" t="str">
        <f>_xlfn.XLOOKUP($A2841,Customer_Demographic!A:A,Customer_Demographic!H:H)</f>
        <v>Health</v>
      </c>
    </row>
    <row r="2842" spans="1:10" x14ac:dyDescent="0.25">
      <c r="A2842" s="22">
        <v>2843</v>
      </c>
      <c r="B2842">
        <v>6116.0000000000009</v>
      </c>
      <c r="C2842">
        <v>6</v>
      </c>
      <c r="D2842">
        <f>_xlfn.XLOOKUP($A2842, Customer_Demographic!A:A, Customer_Demographic!M:M)</f>
        <v>5</v>
      </c>
      <c r="E2842">
        <f t="shared" si="132"/>
        <v>1019.3333333333335</v>
      </c>
      <c r="F2842">
        <f t="shared" si="133"/>
        <v>1.7191977077363897E-3</v>
      </c>
      <c r="G2842">
        <f t="shared" si="134"/>
        <v>8.7621776504298019</v>
      </c>
      <c r="H2842" t="str">
        <f>_xlfn.XLOOKUP($D2842,New_Customer_List!K:K,New_Customer_List!H:H)</f>
        <v>Affluent Customer</v>
      </c>
      <c r="I2842" t="str">
        <f>_xlfn.XLOOKUP($A2842,Customer_Demographic!A:A,Customer_Demographic!D:D)</f>
        <v>Female</v>
      </c>
      <c r="J2842" t="str">
        <f>_xlfn.XLOOKUP($A2842,Customer_Demographic!A:A,Customer_Demographic!H:H)</f>
        <v>Financial Services</v>
      </c>
    </row>
    <row r="2843" spans="1:10" x14ac:dyDescent="0.25">
      <c r="A2843" s="22">
        <v>2844</v>
      </c>
      <c r="B2843">
        <v>6778.91</v>
      </c>
      <c r="C2843">
        <v>6</v>
      </c>
      <c r="D2843">
        <f>_xlfn.XLOOKUP($A2843, Customer_Demographic!A:A, Customer_Demographic!M:M)</f>
        <v>13</v>
      </c>
      <c r="E2843">
        <f t="shared" si="132"/>
        <v>1129.8183333333334</v>
      </c>
      <c r="F2843">
        <f t="shared" si="133"/>
        <v>1.7191977077363897E-3</v>
      </c>
      <c r="G2843">
        <f t="shared" si="134"/>
        <v>25.250954154727793</v>
      </c>
      <c r="H2843" t="str">
        <f>_xlfn.XLOOKUP($D2843,New_Customer_List!K:K,New_Customer_List!H:H)</f>
        <v>Mass Customer</v>
      </c>
      <c r="I2843" t="str">
        <f>_xlfn.XLOOKUP($A2843,Customer_Demographic!A:A,Customer_Demographic!D:D)</f>
        <v>Female</v>
      </c>
      <c r="J2843" t="str">
        <f>_xlfn.XLOOKUP($A2843,Customer_Demographic!A:A,Customer_Demographic!H:H)</f>
        <v>Financial Services</v>
      </c>
    </row>
    <row r="2844" spans="1:10" x14ac:dyDescent="0.25">
      <c r="A2844" s="22">
        <v>2845</v>
      </c>
      <c r="B2844">
        <v>8539.2100000000009</v>
      </c>
      <c r="C2844">
        <v>8</v>
      </c>
      <c r="D2844">
        <f>_xlfn.XLOOKUP($A2844, Customer_Demographic!A:A, Customer_Demographic!M:M)</f>
        <v>11</v>
      </c>
      <c r="E2844">
        <f t="shared" si="132"/>
        <v>1067.4012500000001</v>
      </c>
      <c r="F2844">
        <f t="shared" si="133"/>
        <v>2.2922636103151861E-3</v>
      </c>
      <c r="G2844">
        <f t="shared" si="134"/>
        <v>26.914415472779371</v>
      </c>
      <c r="H2844" t="str">
        <f>_xlfn.XLOOKUP($D2844,New_Customer_List!K:K,New_Customer_List!H:H)</f>
        <v>Affluent Customer</v>
      </c>
      <c r="I2844" t="str">
        <f>_xlfn.XLOOKUP($A2844,Customer_Demographic!A:A,Customer_Demographic!D:D)</f>
        <v>Female</v>
      </c>
      <c r="J2844" t="str">
        <f>_xlfn.XLOOKUP($A2844,Customer_Demographic!A:A,Customer_Demographic!H:H)</f>
        <v>NA</v>
      </c>
    </row>
    <row r="2845" spans="1:10" x14ac:dyDescent="0.25">
      <c r="A2845" s="22">
        <v>2846</v>
      </c>
      <c r="B2845">
        <v>2298.7800000000002</v>
      </c>
      <c r="C2845">
        <v>3</v>
      </c>
      <c r="D2845">
        <f>_xlfn.XLOOKUP($A2845, Customer_Demographic!A:A, Customer_Demographic!M:M)</f>
        <v>14</v>
      </c>
      <c r="E2845">
        <f t="shared" si="132"/>
        <v>766.2600000000001</v>
      </c>
      <c r="F2845">
        <f t="shared" si="133"/>
        <v>8.5959885386819484E-4</v>
      </c>
      <c r="G2845">
        <f t="shared" si="134"/>
        <v>9.2214670487106023</v>
      </c>
      <c r="H2845" t="str">
        <f>_xlfn.XLOOKUP($D2845,New_Customer_List!K:K,New_Customer_List!H:H)</f>
        <v>Mass Customer</v>
      </c>
      <c r="I2845" t="str">
        <f>_xlfn.XLOOKUP($A2845,Customer_Demographic!A:A,Customer_Demographic!D:D)</f>
        <v>Female</v>
      </c>
      <c r="J2845" t="str">
        <f>_xlfn.XLOOKUP($A2845,Customer_Demographic!A:A,Customer_Demographic!H:H)</f>
        <v>Property</v>
      </c>
    </row>
    <row r="2846" spans="1:10" x14ac:dyDescent="0.25">
      <c r="A2846" s="22">
        <v>2847</v>
      </c>
      <c r="B2846">
        <v>8251.07</v>
      </c>
      <c r="C2846">
        <v>7</v>
      </c>
      <c r="D2846">
        <f>_xlfn.XLOOKUP($A2846, Customer_Demographic!A:A, Customer_Demographic!M:M)</f>
        <v>12</v>
      </c>
      <c r="E2846">
        <f t="shared" si="132"/>
        <v>1178.7242857142858</v>
      </c>
      <c r="F2846">
        <f t="shared" si="133"/>
        <v>2.0057306590257878E-3</v>
      </c>
      <c r="G2846">
        <f t="shared" si="134"/>
        <v>28.370441260744986</v>
      </c>
      <c r="H2846" t="str">
        <f>_xlfn.XLOOKUP($D2846,New_Customer_List!K:K,New_Customer_List!H:H)</f>
        <v>High Net Worth</v>
      </c>
      <c r="I2846" t="str">
        <f>_xlfn.XLOOKUP($A2846,Customer_Demographic!A:A,Customer_Demographic!D:D)</f>
        <v>Female</v>
      </c>
      <c r="J2846" t="str">
        <f>_xlfn.XLOOKUP($A2846,Customer_Demographic!A:A,Customer_Demographic!H:H)</f>
        <v>Health</v>
      </c>
    </row>
    <row r="2847" spans="1:10" x14ac:dyDescent="0.25">
      <c r="A2847" s="22">
        <v>2848</v>
      </c>
      <c r="B2847">
        <v>5354.43</v>
      </c>
      <c r="C2847">
        <v>4</v>
      </c>
      <c r="D2847">
        <f>_xlfn.XLOOKUP($A2847, Customer_Demographic!A:A, Customer_Demographic!M:M)</f>
        <v>13</v>
      </c>
      <c r="E2847">
        <f t="shared" si="132"/>
        <v>1338.6075000000001</v>
      </c>
      <c r="F2847">
        <f t="shared" si="133"/>
        <v>1.146131805157593E-3</v>
      </c>
      <c r="G2847">
        <f t="shared" si="134"/>
        <v>19.944868194842403</v>
      </c>
      <c r="H2847" t="str">
        <f>_xlfn.XLOOKUP($D2847,New_Customer_List!K:K,New_Customer_List!H:H)</f>
        <v>Mass Customer</v>
      </c>
      <c r="I2847" t="str">
        <f>_xlfn.XLOOKUP($A2847,Customer_Demographic!A:A,Customer_Demographic!D:D)</f>
        <v>Female</v>
      </c>
      <c r="J2847" t="str">
        <f>_xlfn.XLOOKUP($A2847,Customer_Demographic!A:A,Customer_Demographic!H:H)</f>
        <v>Property</v>
      </c>
    </row>
    <row r="2848" spans="1:10" x14ac:dyDescent="0.25">
      <c r="A2848" s="22">
        <v>2849</v>
      </c>
      <c r="B2848">
        <v>4650.96</v>
      </c>
      <c r="C2848">
        <v>4</v>
      </c>
      <c r="D2848">
        <f>_xlfn.XLOOKUP($A2848, Customer_Demographic!A:A, Customer_Demographic!M:M)</f>
        <v>2</v>
      </c>
      <c r="E2848">
        <f t="shared" si="132"/>
        <v>1162.74</v>
      </c>
      <c r="F2848">
        <f t="shared" si="133"/>
        <v>1.146131805157593E-3</v>
      </c>
      <c r="G2848">
        <f t="shared" si="134"/>
        <v>2.6653065902578796</v>
      </c>
      <c r="H2848" t="str">
        <f>_xlfn.XLOOKUP($D2848,New_Customer_List!K:K,New_Customer_List!H:H)</f>
        <v>High Net Worth</v>
      </c>
      <c r="I2848" t="str">
        <f>_xlfn.XLOOKUP($A2848,Customer_Demographic!A:A,Customer_Demographic!D:D)</f>
        <v>Male</v>
      </c>
      <c r="J2848" t="str">
        <f>_xlfn.XLOOKUP($A2848,Customer_Demographic!A:A,Customer_Demographic!H:H)</f>
        <v>NA</v>
      </c>
    </row>
    <row r="2849" spans="1:10" x14ac:dyDescent="0.25">
      <c r="A2849" s="22">
        <v>2850</v>
      </c>
      <c r="B2849">
        <v>7671.88</v>
      </c>
      <c r="C2849">
        <v>8</v>
      </c>
      <c r="D2849">
        <f>_xlfn.XLOOKUP($A2849, Customer_Demographic!A:A, Customer_Demographic!M:M)</f>
        <v>5</v>
      </c>
      <c r="E2849">
        <f t="shared" si="132"/>
        <v>958.98500000000001</v>
      </c>
      <c r="F2849">
        <f t="shared" si="133"/>
        <v>2.2922636103151861E-3</v>
      </c>
      <c r="G2849">
        <f t="shared" si="134"/>
        <v>10.991232091690543</v>
      </c>
      <c r="H2849" t="str">
        <f>_xlfn.XLOOKUP($D2849,New_Customer_List!K:K,New_Customer_List!H:H)</f>
        <v>Affluent Customer</v>
      </c>
      <c r="I2849" t="str">
        <f>_xlfn.XLOOKUP($A2849,Customer_Demographic!A:A,Customer_Demographic!D:D)</f>
        <v>Female</v>
      </c>
      <c r="J2849" t="str">
        <f>_xlfn.XLOOKUP($A2849,Customer_Demographic!A:A,Customer_Demographic!H:H)</f>
        <v>NA</v>
      </c>
    </row>
    <row r="2850" spans="1:10" x14ac:dyDescent="0.25">
      <c r="A2850" s="22">
        <v>2851</v>
      </c>
      <c r="B2850">
        <v>8383.77</v>
      </c>
      <c r="C2850">
        <v>7</v>
      </c>
      <c r="D2850">
        <f>_xlfn.XLOOKUP($A2850, Customer_Demographic!A:A, Customer_Demographic!M:M)</f>
        <v>16</v>
      </c>
      <c r="E2850">
        <f t="shared" si="132"/>
        <v>1197.6814285714286</v>
      </c>
      <c r="F2850">
        <f t="shared" si="133"/>
        <v>2.0057306590257878E-3</v>
      </c>
      <c r="G2850">
        <f t="shared" si="134"/>
        <v>38.435621776504291</v>
      </c>
      <c r="H2850" t="str">
        <f>_xlfn.XLOOKUP($D2850,New_Customer_List!K:K,New_Customer_List!H:H)</f>
        <v>Mass Customer</v>
      </c>
      <c r="I2850" t="str">
        <f>_xlfn.XLOOKUP($A2850,Customer_Demographic!A:A,Customer_Demographic!D:D)</f>
        <v>Male</v>
      </c>
      <c r="J2850" t="str">
        <f>_xlfn.XLOOKUP($A2850,Customer_Demographic!A:A,Customer_Demographic!H:H)</f>
        <v>Entertainment</v>
      </c>
    </row>
    <row r="2851" spans="1:10" x14ac:dyDescent="0.25">
      <c r="A2851" s="22">
        <v>2852</v>
      </c>
      <c r="B2851">
        <v>5055.13</v>
      </c>
      <c r="C2851">
        <v>4</v>
      </c>
      <c r="D2851">
        <f>_xlfn.XLOOKUP($A2851, Customer_Demographic!A:A, Customer_Demographic!M:M)</f>
        <v>14</v>
      </c>
      <c r="E2851">
        <f t="shared" si="132"/>
        <v>1263.7825</v>
      </c>
      <c r="F2851">
        <f t="shared" si="133"/>
        <v>1.146131805157593E-3</v>
      </c>
      <c r="G2851">
        <f t="shared" si="134"/>
        <v>20.278458452722063</v>
      </c>
      <c r="H2851" t="str">
        <f>_xlfn.XLOOKUP($D2851,New_Customer_List!K:K,New_Customer_List!H:H)</f>
        <v>Mass Customer</v>
      </c>
      <c r="I2851" t="str">
        <f>_xlfn.XLOOKUP($A2851,Customer_Demographic!A:A,Customer_Demographic!D:D)</f>
        <v>Female</v>
      </c>
      <c r="J2851" t="str">
        <f>_xlfn.XLOOKUP($A2851,Customer_Demographic!A:A,Customer_Demographic!H:H)</f>
        <v>Property</v>
      </c>
    </row>
    <row r="2852" spans="1:10" x14ac:dyDescent="0.25">
      <c r="A2852" s="22">
        <v>2853</v>
      </c>
      <c r="B2852">
        <v>8836.36</v>
      </c>
      <c r="C2852">
        <v>8</v>
      </c>
      <c r="D2852">
        <f>_xlfn.XLOOKUP($A2852, Customer_Demographic!A:A, Customer_Demographic!M:M)</f>
        <v>7</v>
      </c>
      <c r="E2852">
        <f t="shared" si="132"/>
        <v>1104.5450000000001</v>
      </c>
      <c r="F2852">
        <f t="shared" si="133"/>
        <v>2.2922636103151861E-3</v>
      </c>
      <c r="G2852">
        <f t="shared" si="134"/>
        <v>17.723358166189112</v>
      </c>
      <c r="H2852" t="str">
        <f>_xlfn.XLOOKUP($D2852,New_Customer_List!K:K,New_Customer_List!H:H)</f>
        <v>Mass Customer</v>
      </c>
      <c r="I2852" t="str">
        <f>_xlfn.XLOOKUP($A2852,Customer_Demographic!A:A,Customer_Demographic!D:D)</f>
        <v>Male</v>
      </c>
      <c r="J2852" t="str">
        <f>_xlfn.XLOOKUP($A2852,Customer_Demographic!A:A,Customer_Demographic!H:H)</f>
        <v>Retail</v>
      </c>
    </row>
    <row r="2853" spans="1:10" x14ac:dyDescent="0.25">
      <c r="A2853" s="22">
        <v>2854</v>
      </c>
      <c r="B2853">
        <v>3231.58</v>
      </c>
      <c r="C2853">
        <v>3</v>
      </c>
      <c r="D2853" t="str">
        <f>_xlfn.XLOOKUP($A2853, Customer_Demographic!A:A, Customer_Demographic!M:M)</f>
        <v>NA</v>
      </c>
      <c r="E2853">
        <f t="shared" si="132"/>
        <v>1077.1933333333334</v>
      </c>
      <c r="F2853">
        <f t="shared" si="133"/>
        <v>8.5959885386819484E-4</v>
      </c>
      <c r="G2853" t="e">
        <f t="shared" si="134"/>
        <v>#VALUE!</v>
      </c>
      <c r="H2853" t="e">
        <f>_xlfn.XLOOKUP($D2853,New_Customer_List!K:K,New_Customer_List!H:H)</f>
        <v>#N/A</v>
      </c>
      <c r="I2853" t="str">
        <f>_xlfn.XLOOKUP($A2853,Customer_Demographic!A:A,Customer_Demographic!D:D)</f>
        <v>U</v>
      </c>
      <c r="J2853" t="str">
        <f>_xlfn.XLOOKUP($A2853,Customer_Demographic!A:A,Customer_Demographic!H:H)</f>
        <v>IT</v>
      </c>
    </row>
    <row r="2854" spans="1:10" x14ac:dyDescent="0.25">
      <c r="A2854" s="22">
        <v>2855</v>
      </c>
      <c r="B2854">
        <v>255.35000000000002</v>
      </c>
      <c r="C2854">
        <v>2</v>
      </c>
      <c r="D2854">
        <f>_xlfn.XLOOKUP($A2854, Customer_Demographic!A:A, Customer_Demographic!M:M)</f>
        <v>17</v>
      </c>
      <c r="E2854">
        <f t="shared" si="132"/>
        <v>127.67500000000001</v>
      </c>
      <c r="F2854">
        <f t="shared" si="133"/>
        <v>5.7306590257879652E-4</v>
      </c>
      <c r="G2854">
        <f t="shared" si="134"/>
        <v>1.2438252148997135</v>
      </c>
      <c r="H2854" t="str">
        <f>_xlfn.XLOOKUP($D2854,New_Customer_List!K:K,New_Customer_List!H:H)</f>
        <v>Mass Customer</v>
      </c>
      <c r="I2854" t="str">
        <f>_xlfn.XLOOKUP($A2854,Customer_Demographic!A:A,Customer_Demographic!D:D)</f>
        <v>Female</v>
      </c>
      <c r="J2854" t="str">
        <f>_xlfn.XLOOKUP($A2854,Customer_Demographic!A:A,Customer_Demographic!H:H)</f>
        <v>Manufacturing</v>
      </c>
    </row>
    <row r="2855" spans="1:10" x14ac:dyDescent="0.25">
      <c r="A2855" s="22">
        <v>2856</v>
      </c>
      <c r="B2855">
        <v>10139.11</v>
      </c>
      <c r="C2855">
        <v>7</v>
      </c>
      <c r="D2855">
        <f>_xlfn.XLOOKUP($A2855, Customer_Demographic!A:A, Customer_Demographic!M:M)</f>
        <v>13</v>
      </c>
      <c r="E2855">
        <f t="shared" si="132"/>
        <v>1448.4442857142858</v>
      </c>
      <c r="F2855">
        <f t="shared" si="133"/>
        <v>2.0057306590257878E-3</v>
      </c>
      <c r="G2855">
        <f t="shared" si="134"/>
        <v>37.76745845272206</v>
      </c>
      <c r="H2855" t="str">
        <f>_xlfn.XLOOKUP($D2855,New_Customer_List!K:K,New_Customer_List!H:H)</f>
        <v>Mass Customer</v>
      </c>
      <c r="I2855" t="str">
        <f>_xlfn.XLOOKUP($A2855,Customer_Demographic!A:A,Customer_Demographic!D:D)</f>
        <v>Female</v>
      </c>
      <c r="J2855" t="str">
        <f>_xlfn.XLOOKUP($A2855,Customer_Demographic!A:A,Customer_Demographic!H:H)</f>
        <v>Financial Services</v>
      </c>
    </row>
    <row r="2856" spans="1:10" x14ac:dyDescent="0.25">
      <c r="A2856" s="22">
        <v>2857</v>
      </c>
      <c r="B2856">
        <v>8974.25</v>
      </c>
      <c r="C2856">
        <v>6</v>
      </c>
      <c r="D2856">
        <f>_xlfn.XLOOKUP($A2856, Customer_Demographic!A:A, Customer_Demographic!M:M)</f>
        <v>17</v>
      </c>
      <c r="E2856">
        <f t="shared" si="132"/>
        <v>1495.7083333333333</v>
      </c>
      <c r="F2856">
        <f t="shared" si="133"/>
        <v>1.7191977077363897E-3</v>
      </c>
      <c r="G2856">
        <f t="shared" si="134"/>
        <v>43.714111747851</v>
      </c>
      <c r="H2856" t="str">
        <f>_xlfn.XLOOKUP($D2856,New_Customer_List!K:K,New_Customer_List!H:H)</f>
        <v>Mass Customer</v>
      </c>
      <c r="I2856" t="str">
        <f>_xlfn.XLOOKUP($A2856,Customer_Demographic!A:A,Customer_Demographic!D:D)</f>
        <v>Female</v>
      </c>
      <c r="J2856" t="str">
        <f>_xlfn.XLOOKUP($A2856,Customer_Demographic!A:A,Customer_Demographic!H:H)</f>
        <v>Manufacturing</v>
      </c>
    </row>
    <row r="2857" spans="1:10" x14ac:dyDescent="0.25">
      <c r="A2857" s="22">
        <v>2858</v>
      </c>
      <c r="B2857">
        <v>6672.9400000000005</v>
      </c>
      <c r="C2857">
        <v>4</v>
      </c>
      <c r="D2857">
        <f>_xlfn.XLOOKUP($A2857, Customer_Demographic!A:A, Customer_Demographic!M:M)</f>
        <v>1</v>
      </c>
      <c r="E2857">
        <f t="shared" si="132"/>
        <v>1668.2350000000001</v>
      </c>
      <c r="F2857">
        <f t="shared" si="133"/>
        <v>1.146131805157593E-3</v>
      </c>
      <c r="G2857">
        <f t="shared" si="134"/>
        <v>1.9120171919770774</v>
      </c>
      <c r="H2857" t="str">
        <f>_xlfn.XLOOKUP($D2857,New_Customer_List!K:K,New_Customer_List!H:H)</f>
        <v>High Net Worth</v>
      </c>
      <c r="I2857" t="str">
        <f>_xlfn.XLOOKUP($A2857,Customer_Demographic!A:A,Customer_Demographic!D:D)</f>
        <v>Male</v>
      </c>
      <c r="J2857" t="str">
        <f>_xlfn.XLOOKUP($A2857,Customer_Demographic!A:A,Customer_Demographic!H:H)</f>
        <v>NA</v>
      </c>
    </row>
    <row r="2858" spans="1:10" x14ac:dyDescent="0.25">
      <c r="A2858" s="22">
        <v>2859</v>
      </c>
      <c r="B2858">
        <v>6793.5599999999995</v>
      </c>
      <c r="C2858">
        <v>8</v>
      </c>
      <c r="D2858">
        <f>_xlfn.XLOOKUP($A2858, Customer_Demographic!A:A, Customer_Demographic!M:M)</f>
        <v>5</v>
      </c>
      <c r="E2858">
        <f t="shared" si="132"/>
        <v>849.19499999999994</v>
      </c>
      <c r="F2858">
        <f t="shared" si="133"/>
        <v>2.2922636103151861E-3</v>
      </c>
      <c r="G2858">
        <f t="shared" si="134"/>
        <v>9.7328939828080205</v>
      </c>
      <c r="H2858" t="str">
        <f>_xlfn.XLOOKUP($D2858,New_Customer_List!K:K,New_Customer_List!H:H)</f>
        <v>Affluent Customer</v>
      </c>
      <c r="I2858" t="str">
        <f>_xlfn.XLOOKUP($A2858,Customer_Demographic!A:A,Customer_Demographic!D:D)</f>
        <v>Female</v>
      </c>
      <c r="J2858" t="str">
        <f>_xlfn.XLOOKUP($A2858,Customer_Demographic!A:A,Customer_Demographic!H:H)</f>
        <v>Argiculture</v>
      </c>
    </row>
    <row r="2859" spans="1:10" x14ac:dyDescent="0.25">
      <c r="A2859" s="22">
        <v>2860</v>
      </c>
      <c r="B2859">
        <v>13804.79</v>
      </c>
      <c r="C2859">
        <v>9</v>
      </c>
      <c r="D2859">
        <f>_xlfn.XLOOKUP($A2859, Customer_Demographic!A:A, Customer_Demographic!M:M)</f>
        <v>1</v>
      </c>
      <c r="E2859">
        <f t="shared" si="132"/>
        <v>1533.8655555555556</v>
      </c>
      <c r="F2859">
        <f t="shared" si="133"/>
        <v>2.5787965616045844E-3</v>
      </c>
      <c r="G2859">
        <f t="shared" si="134"/>
        <v>3.9555272206303722</v>
      </c>
      <c r="H2859" t="str">
        <f>_xlfn.XLOOKUP($D2859,New_Customer_List!K:K,New_Customer_List!H:H)</f>
        <v>High Net Worth</v>
      </c>
      <c r="I2859" t="str">
        <f>_xlfn.XLOOKUP($A2859,Customer_Demographic!A:A,Customer_Demographic!D:D)</f>
        <v>Female</v>
      </c>
      <c r="J2859" t="str">
        <f>_xlfn.XLOOKUP($A2859,Customer_Demographic!A:A,Customer_Demographic!H:H)</f>
        <v>NA</v>
      </c>
    </row>
    <row r="2860" spans="1:10" x14ac:dyDescent="0.25">
      <c r="A2860" s="22">
        <v>2861</v>
      </c>
      <c r="B2860">
        <v>9484.25</v>
      </c>
      <c r="C2860">
        <v>8</v>
      </c>
      <c r="D2860">
        <f>_xlfn.XLOOKUP($A2860, Customer_Demographic!A:A, Customer_Demographic!M:M)</f>
        <v>4</v>
      </c>
      <c r="E2860">
        <f t="shared" si="132"/>
        <v>1185.53125</v>
      </c>
      <c r="F2860">
        <f t="shared" si="133"/>
        <v>2.2922636103151861E-3</v>
      </c>
      <c r="G2860">
        <f t="shared" si="134"/>
        <v>10.870200573065901</v>
      </c>
      <c r="H2860" t="str">
        <f>_xlfn.XLOOKUP($D2860,New_Customer_List!K:K,New_Customer_List!H:H)</f>
        <v>Mass Customer</v>
      </c>
      <c r="I2860" t="str">
        <f>_xlfn.XLOOKUP($A2860,Customer_Demographic!A:A,Customer_Demographic!D:D)</f>
        <v>Female</v>
      </c>
      <c r="J2860" t="str">
        <f>_xlfn.XLOOKUP($A2860,Customer_Demographic!A:A,Customer_Demographic!H:H)</f>
        <v>Financial Services</v>
      </c>
    </row>
    <row r="2861" spans="1:10" x14ac:dyDescent="0.25">
      <c r="A2861" s="22">
        <v>2862</v>
      </c>
      <c r="B2861">
        <v>4816.96</v>
      </c>
      <c r="C2861">
        <v>5</v>
      </c>
      <c r="D2861">
        <f>_xlfn.XLOOKUP($A2861, Customer_Demographic!A:A, Customer_Demographic!M:M)</f>
        <v>10</v>
      </c>
      <c r="E2861">
        <f t="shared" si="132"/>
        <v>963.39200000000005</v>
      </c>
      <c r="F2861">
        <f t="shared" si="133"/>
        <v>1.4326647564469914E-3</v>
      </c>
      <c r="G2861">
        <f t="shared" si="134"/>
        <v>13.802177650429799</v>
      </c>
      <c r="H2861" t="str">
        <f>_xlfn.XLOOKUP($D2861,New_Customer_List!K:K,New_Customer_List!H:H)</f>
        <v>Affluent Customer</v>
      </c>
      <c r="I2861" t="str">
        <f>_xlfn.XLOOKUP($A2861,Customer_Demographic!A:A,Customer_Demographic!D:D)</f>
        <v>Male</v>
      </c>
      <c r="J2861" t="str">
        <f>_xlfn.XLOOKUP($A2861,Customer_Demographic!A:A,Customer_Demographic!H:H)</f>
        <v>Financial Services</v>
      </c>
    </row>
    <row r="2862" spans="1:10" x14ac:dyDescent="0.25">
      <c r="A2862" s="22">
        <v>2863</v>
      </c>
      <c r="B2862">
        <v>544.04999999999995</v>
      </c>
      <c r="C2862">
        <v>1</v>
      </c>
      <c r="D2862">
        <f>_xlfn.XLOOKUP($A2862, Customer_Demographic!A:A, Customer_Demographic!M:M)</f>
        <v>16</v>
      </c>
      <c r="E2862">
        <f t="shared" si="132"/>
        <v>544.04999999999995</v>
      </c>
      <c r="F2862">
        <f t="shared" si="133"/>
        <v>2.8653295128939826E-4</v>
      </c>
      <c r="G2862">
        <f t="shared" si="134"/>
        <v>2.4942120343839536</v>
      </c>
      <c r="H2862" t="str">
        <f>_xlfn.XLOOKUP($D2862,New_Customer_List!K:K,New_Customer_List!H:H)</f>
        <v>Mass Customer</v>
      </c>
      <c r="I2862" t="str">
        <f>_xlfn.XLOOKUP($A2862,Customer_Demographic!A:A,Customer_Demographic!D:D)</f>
        <v>Male</v>
      </c>
      <c r="J2862" t="str">
        <f>_xlfn.XLOOKUP($A2862,Customer_Demographic!A:A,Customer_Demographic!H:H)</f>
        <v>Manufacturing</v>
      </c>
    </row>
    <row r="2863" spans="1:10" x14ac:dyDescent="0.25">
      <c r="A2863" s="22">
        <v>2864</v>
      </c>
      <c r="B2863">
        <v>4770.7700000000004</v>
      </c>
      <c r="C2863">
        <v>4</v>
      </c>
      <c r="D2863">
        <f>_xlfn.XLOOKUP($A2863, Customer_Demographic!A:A, Customer_Demographic!M:M)</f>
        <v>21</v>
      </c>
      <c r="E2863">
        <f t="shared" si="132"/>
        <v>1192.6925000000001</v>
      </c>
      <c r="F2863">
        <f t="shared" si="133"/>
        <v>1.146131805157593E-3</v>
      </c>
      <c r="G2863">
        <f t="shared" si="134"/>
        <v>28.706638968481379</v>
      </c>
      <c r="H2863" t="str">
        <f>_xlfn.XLOOKUP($D2863,New_Customer_List!K:K,New_Customer_List!H:H)</f>
        <v>Affluent Customer</v>
      </c>
      <c r="I2863" t="str">
        <f>_xlfn.XLOOKUP($A2863,Customer_Demographic!A:A,Customer_Demographic!D:D)</f>
        <v>Female</v>
      </c>
      <c r="J2863" t="str">
        <f>_xlfn.XLOOKUP($A2863,Customer_Demographic!A:A,Customer_Demographic!H:H)</f>
        <v>IT</v>
      </c>
    </row>
    <row r="2864" spans="1:10" x14ac:dyDescent="0.25">
      <c r="A2864" s="22">
        <v>2865</v>
      </c>
      <c r="B2864">
        <v>11030.02</v>
      </c>
      <c r="C2864">
        <v>7</v>
      </c>
      <c r="D2864">
        <f>_xlfn.XLOOKUP($A2864, Customer_Demographic!A:A, Customer_Demographic!M:M)</f>
        <v>3</v>
      </c>
      <c r="E2864">
        <f t="shared" si="132"/>
        <v>1575.717142857143</v>
      </c>
      <c r="F2864">
        <f t="shared" si="133"/>
        <v>2.0057306590257878E-3</v>
      </c>
      <c r="G2864">
        <f t="shared" si="134"/>
        <v>9.4813925501432674</v>
      </c>
      <c r="H2864" t="str">
        <f>_xlfn.XLOOKUP($D2864,New_Customer_List!K:K,New_Customer_List!H:H)</f>
        <v>High Net Worth</v>
      </c>
      <c r="I2864" t="str">
        <f>_xlfn.XLOOKUP($A2864,Customer_Demographic!A:A,Customer_Demographic!D:D)</f>
        <v>Female</v>
      </c>
      <c r="J2864" t="str">
        <f>_xlfn.XLOOKUP($A2864,Customer_Demographic!A:A,Customer_Demographic!H:H)</f>
        <v>Manufacturing</v>
      </c>
    </row>
    <row r="2865" spans="1:10" x14ac:dyDescent="0.25">
      <c r="A2865" s="22">
        <v>2866</v>
      </c>
      <c r="B2865">
        <v>4759.37</v>
      </c>
      <c r="C2865">
        <v>4</v>
      </c>
      <c r="D2865">
        <f>_xlfn.XLOOKUP($A2865, Customer_Demographic!A:A, Customer_Demographic!M:M)</f>
        <v>7</v>
      </c>
      <c r="E2865">
        <f t="shared" si="132"/>
        <v>1189.8425</v>
      </c>
      <c r="F2865">
        <f t="shared" si="133"/>
        <v>1.146131805157593E-3</v>
      </c>
      <c r="G2865">
        <f t="shared" si="134"/>
        <v>9.5460143266475637</v>
      </c>
      <c r="H2865" t="str">
        <f>_xlfn.XLOOKUP($D2865,New_Customer_List!K:K,New_Customer_List!H:H)</f>
        <v>Mass Customer</v>
      </c>
      <c r="I2865" t="str">
        <f>_xlfn.XLOOKUP($A2865,Customer_Demographic!A:A,Customer_Demographic!D:D)</f>
        <v>Male</v>
      </c>
      <c r="J2865" t="str">
        <f>_xlfn.XLOOKUP($A2865,Customer_Demographic!A:A,Customer_Demographic!H:H)</f>
        <v>Health</v>
      </c>
    </row>
    <row r="2866" spans="1:10" x14ac:dyDescent="0.25">
      <c r="A2866" s="22">
        <v>2867</v>
      </c>
      <c r="B2866">
        <v>2866.46</v>
      </c>
      <c r="C2866">
        <v>5</v>
      </c>
      <c r="D2866">
        <f>_xlfn.XLOOKUP($A2866, Customer_Demographic!A:A, Customer_Demographic!M:M)</f>
        <v>12</v>
      </c>
      <c r="E2866">
        <f t="shared" si="132"/>
        <v>573.29200000000003</v>
      </c>
      <c r="F2866">
        <f t="shared" si="133"/>
        <v>1.4326647564469914E-3</v>
      </c>
      <c r="G2866">
        <f t="shared" si="134"/>
        <v>9.8560229226361038</v>
      </c>
      <c r="H2866" t="str">
        <f>_xlfn.XLOOKUP($D2866,New_Customer_List!K:K,New_Customer_List!H:H)</f>
        <v>High Net Worth</v>
      </c>
      <c r="I2866" t="str">
        <f>_xlfn.XLOOKUP($A2866,Customer_Demographic!A:A,Customer_Demographic!D:D)</f>
        <v>Male</v>
      </c>
      <c r="J2866" t="str">
        <f>_xlfn.XLOOKUP($A2866,Customer_Demographic!A:A,Customer_Demographic!H:H)</f>
        <v>NA</v>
      </c>
    </row>
    <row r="2867" spans="1:10" x14ac:dyDescent="0.25">
      <c r="A2867" s="22">
        <v>2868</v>
      </c>
      <c r="B2867">
        <v>3572.7300000000005</v>
      </c>
      <c r="C2867">
        <v>4</v>
      </c>
      <c r="D2867">
        <f>_xlfn.XLOOKUP($A2867, Customer_Demographic!A:A, Customer_Demographic!M:M)</f>
        <v>10</v>
      </c>
      <c r="E2867">
        <f t="shared" si="132"/>
        <v>893.18250000000012</v>
      </c>
      <c r="F2867">
        <f t="shared" si="133"/>
        <v>1.146131805157593E-3</v>
      </c>
      <c r="G2867">
        <f t="shared" si="134"/>
        <v>10.237048710601719</v>
      </c>
      <c r="H2867" t="str">
        <f>_xlfn.XLOOKUP($D2867,New_Customer_List!K:K,New_Customer_List!H:H)</f>
        <v>Affluent Customer</v>
      </c>
      <c r="I2867" t="str">
        <f>_xlfn.XLOOKUP($A2867,Customer_Demographic!A:A,Customer_Demographic!D:D)</f>
        <v>Female</v>
      </c>
      <c r="J2867" t="str">
        <f>_xlfn.XLOOKUP($A2867,Customer_Demographic!A:A,Customer_Demographic!H:H)</f>
        <v>Retail</v>
      </c>
    </row>
    <row r="2868" spans="1:10" x14ac:dyDescent="0.25">
      <c r="A2868" s="22">
        <v>2869</v>
      </c>
      <c r="B2868">
        <v>6230.41</v>
      </c>
      <c r="C2868">
        <v>6</v>
      </c>
      <c r="D2868">
        <f>_xlfn.XLOOKUP($A2868, Customer_Demographic!A:A, Customer_Demographic!M:M)</f>
        <v>2</v>
      </c>
      <c r="E2868">
        <f t="shared" si="132"/>
        <v>1038.4016666666666</v>
      </c>
      <c r="F2868">
        <f t="shared" si="133"/>
        <v>1.7191977077363897E-3</v>
      </c>
      <c r="G2868">
        <f t="shared" si="134"/>
        <v>3.5704355300859598</v>
      </c>
      <c r="H2868" t="str">
        <f>_xlfn.XLOOKUP($D2868,New_Customer_List!K:K,New_Customer_List!H:H)</f>
        <v>High Net Worth</v>
      </c>
      <c r="I2868" t="str">
        <f>_xlfn.XLOOKUP($A2868,Customer_Demographic!A:A,Customer_Demographic!D:D)</f>
        <v>Female</v>
      </c>
      <c r="J2868" t="str">
        <f>_xlfn.XLOOKUP($A2868,Customer_Demographic!A:A,Customer_Demographic!H:H)</f>
        <v>Manufacturing</v>
      </c>
    </row>
    <row r="2869" spans="1:10" x14ac:dyDescent="0.25">
      <c r="A2869" s="22">
        <v>2870</v>
      </c>
      <c r="B2869">
        <v>599.88</v>
      </c>
      <c r="C2869">
        <v>2</v>
      </c>
      <c r="D2869">
        <f>_xlfn.XLOOKUP($A2869, Customer_Demographic!A:A, Customer_Demographic!M:M)</f>
        <v>11</v>
      </c>
      <c r="E2869">
        <f t="shared" si="132"/>
        <v>299.94</v>
      </c>
      <c r="F2869">
        <f t="shared" si="133"/>
        <v>5.7306590257879652E-4</v>
      </c>
      <c r="G2869">
        <f t="shared" si="134"/>
        <v>1.8907392550143265</v>
      </c>
      <c r="H2869" t="str">
        <f>_xlfn.XLOOKUP($D2869,New_Customer_List!K:K,New_Customer_List!H:H)</f>
        <v>Affluent Customer</v>
      </c>
      <c r="I2869" t="str">
        <f>_xlfn.XLOOKUP($A2869,Customer_Demographic!A:A,Customer_Demographic!D:D)</f>
        <v>Male</v>
      </c>
      <c r="J2869" t="str">
        <f>_xlfn.XLOOKUP($A2869,Customer_Demographic!A:A,Customer_Demographic!H:H)</f>
        <v>NA</v>
      </c>
    </row>
    <row r="2870" spans="1:10" x14ac:dyDescent="0.25">
      <c r="A2870" s="22">
        <v>2871</v>
      </c>
      <c r="B2870">
        <v>4852.74</v>
      </c>
      <c r="C2870">
        <v>6</v>
      </c>
      <c r="D2870">
        <f>_xlfn.XLOOKUP($A2870, Customer_Demographic!A:A, Customer_Demographic!M:M)</f>
        <v>15</v>
      </c>
      <c r="E2870">
        <f t="shared" si="132"/>
        <v>808.79</v>
      </c>
      <c r="F2870">
        <f t="shared" si="133"/>
        <v>1.7191977077363897E-3</v>
      </c>
      <c r="G2870">
        <f t="shared" si="134"/>
        <v>20.857048710601717</v>
      </c>
      <c r="H2870" t="str">
        <f>_xlfn.XLOOKUP($D2870,New_Customer_List!K:K,New_Customer_List!H:H)</f>
        <v>Mass Customer</v>
      </c>
      <c r="I2870" t="str">
        <f>_xlfn.XLOOKUP($A2870,Customer_Demographic!A:A,Customer_Demographic!D:D)</f>
        <v>Male</v>
      </c>
      <c r="J2870" t="str">
        <f>_xlfn.XLOOKUP($A2870,Customer_Demographic!A:A,Customer_Demographic!H:H)</f>
        <v>Entertainment</v>
      </c>
    </row>
    <row r="2871" spans="1:10" x14ac:dyDescent="0.25">
      <c r="A2871" s="22">
        <v>2872</v>
      </c>
      <c r="B2871">
        <v>7041.06</v>
      </c>
      <c r="C2871">
        <v>7</v>
      </c>
      <c r="D2871">
        <f>_xlfn.XLOOKUP($A2871, Customer_Demographic!A:A, Customer_Demographic!M:M)</f>
        <v>17</v>
      </c>
      <c r="E2871">
        <f t="shared" si="132"/>
        <v>1005.8657142857144</v>
      </c>
      <c r="F2871">
        <f t="shared" si="133"/>
        <v>2.0057306590257878E-3</v>
      </c>
      <c r="G2871">
        <f t="shared" si="134"/>
        <v>34.297426934097423</v>
      </c>
      <c r="H2871" t="str">
        <f>_xlfn.XLOOKUP($D2871,New_Customer_List!K:K,New_Customer_List!H:H)</f>
        <v>Mass Customer</v>
      </c>
      <c r="I2871" t="str">
        <f>_xlfn.XLOOKUP($A2871,Customer_Demographic!A:A,Customer_Demographic!D:D)</f>
        <v>Female</v>
      </c>
      <c r="J2871" t="str">
        <f>_xlfn.XLOOKUP($A2871,Customer_Demographic!A:A,Customer_Demographic!H:H)</f>
        <v>Health</v>
      </c>
    </row>
    <row r="2872" spans="1:10" x14ac:dyDescent="0.25">
      <c r="A2872" s="22">
        <v>2873</v>
      </c>
      <c r="B2872">
        <v>3244.63</v>
      </c>
      <c r="C2872">
        <v>3</v>
      </c>
      <c r="D2872">
        <f>_xlfn.XLOOKUP($A2872, Customer_Demographic!A:A, Customer_Demographic!M:M)</f>
        <v>13</v>
      </c>
      <c r="E2872">
        <f t="shared" si="132"/>
        <v>1081.5433333333333</v>
      </c>
      <c r="F2872">
        <f t="shared" si="133"/>
        <v>8.5959885386819484E-4</v>
      </c>
      <c r="G2872">
        <f t="shared" si="134"/>
        <v>12.086014326647565</v>
      </c>
      <c r="H2872" t="str">
        <f>_xlfn.XLOOKUP($D2872,New_Customer_List!K:K,New_Customer_List!H:H)</f>
        <v>Mass Customer</v>
      </c>
      <c r="I2872" t="str">
        <f>_xlfn.XLOOKUP($A2872,Customer_Demographic!A:A,Customer_Demographic!D:D)</f>
        <v>Female</v>
      </c>
      <c r="J2872" t="str">
        <f>_xlfn.XLOOKUP($A2872,Customer_Demographic!A:A,Customer_Demographic!H:H)</f>
        <v>Financial Services</v>
      </c>
    </row>
    <row r="2873" spans="1:10" x14ac:dyDescent="0.25">
      <c r="A2873" s="22">
        <v>2874</v>
      </c>
      <c r="B2873">
        <v>15091.910000000002</v>
      </c>
      <c r="C2873">
        <v>11</v>
      </c>
      <c r="D2873">
        <f>_xlfn.XLOOKUP($A2873, Customer_Demographic!A:A, Customer_Demographic!M:M)</f>
        <v>18</v>
      </c>
      <c r="E2873">
        <f t="shared" si="132"/>
        <v>1371.9918181818184</v>
      </c>
      <c r="F2873">
        <f t="shared" si="133"/>
        <v>3.151862464183381E-3</v>
      </c>
      <c r="G2873">
        <f t="shared" si="134"/>
        <v>77.837931232091691</v>
      </c>
      <c r="H2873" t="str">
        <f>_xlfn.XLOOKUP($D2873,New_Customer_List!K:K,New_Customer_List!H:H)</f>
        <v>Mass Customer</v>
      </c>
      <c r="I2873" t="str">
        <f>_xlfn.XLOOKUP($A2873,Customer_Demographic!A:A,Customer_Demographic!D:D)</f>
        <v>Female</v>
      </c>
      <c r="J2873" t="str">
        <f>_xlfn.XLOOKUP($A2873,Customer_Demographic!A:A,Customer_Demographic!H:H)</f>
        <v>Manufacturing</v>
      </c>
    </row>
    <row r="2874" spans="1:10" x14ac:dyDescent="0.25">
      <c r="A2874" s="22">
        <v>2875</v>
      </c>
      <c r="B2874">
        <v>5883.47</v>
      </c>
      <c r="C2874">
        <v>4</v>
      </c>
      <c r="D2874">
        <f>_xlfn.XLOOKUP($A2874, Customer_Demographic!A:A, Customer_Demographic!M:M)</f>
        <v>2</v>
      </c>
      <c r="E2874">
        <f t="shared" si="132"/>
        <v>1470.8675000000001</v>
      </c>
      <c r="F2874">
        <f t="shared" si="133"/>
        <v>1.146131805157593E-3</v>
      </c>
      <c r="G2874">
        <f t="shared" si="134"/>
        <v>3.371616045845272</v>
      </c>
      <c r="H2874" t="str">
        <f>_xlfn.XLOOKUP($D2874,New_Customer_List!K:K,New_Customer_List!H:H)</f>
        <v>High Net Worth</v>
      </c>
      <c r="I2874" t="str">
        <f>_xlfn.XLOOKUP($A2874,Customer_Demographic!A:A,Customer_Demographic!D:D)</f>
        <v>Male</v>
      </c>
      <c r="J2874" t="str">
        <f>_xlfn.XLOOKUP($A2874,Customer_Demographic!A:A,Customer_Demographic!H:H)</f>
        <v>Financial Services</v>
      </c>
    </row>
    <row r="2875" spans="1:10" x14ac:dyDescent="0.25">
      <c r="A2875" s="22">
        <v>2877</v>
      </c>
      <c r="B2875">
        <v>6928.59</v>
      </c>
      <c r="C2875">
        <v>8</v>
      </c>
      <c r="D2875">
        <f>_xlfn.XLOOKUP($A2875, Customer_Demographic!A:A, Customer_Demographic!M:M)</f>
        <v>18</v>
      </c>
      <c r="E2875">
        <f t="shared" si="132"/>
        <v>866.07375000000002</v>
      </c>
      <c r="F2875">
        <f t="shared" si="133"/>
        <v>2.2922636103151861E-3</v>
      </c>
      <c r="G2875">
        <f t="shared" si="134"/>
        <v>35.734848137535813</v>
      </c>
      <c r="H2875" t="str">
        <f>_xlfn.XLOOKUP($D2875,New_Customer_List!K:K,New_Customer_List!H:H)</f>
        <v>Mass Customer</v>
      </c>
      <c r="I2875" t="str">
        <f>_xlfn.XLOOKUP($A2875,Customer_Demographic!A:A,Customer_Demographic!D:D)</f>
        <v>Male</v>
      </c>
      <c r="J2875" t="str">
        <f>_xlfn.XLOOKUP($A2875,Customer_Demographic!A:A,Customer_Demographic!H:H)</f>
        <v>Property</v>
      </c>
    </row>
    <row r="2876" spans="1:10" x14ac:dyDescent="0.25">
      <c r="A2876" s="22">
        <v>2878</v>
      </c>
      <c r="B2876">
        <v>2319.39</v>
      </c>
      <c r="C2876">
        <v>3</v>
      </c>
      <c r="D2876">
        <f>_xlfn.XLOOKUP($A2876, Customer_Demographic!A:A, Customer_Demographic!M:M)</f>
        <v>9</v>
      </c>
      <c r="E2876">
        <f t="shared" si="132"/>
        <v>773.13</v>
      </c>
      <c r="F2876">
        <f t="shared" si="133"/>
        <v>8.5959885386819484E-4</v>
      </c>
      <c r="G2876">
        <f t="shared" si="134"/>
        <v>5.9812349570200576</v>
      </c>
      <c r="H2876" t="str">
        <f>_xlfn.XLOOKUP($D2876,New_Customer_List!K:K,New_Customer_List!H:H)</f>
        <v>Mass Customer</v>
      </c>
      <c r="I2876" t="str">
        <f>_xlfn.XLOOKUP($A2876,Customer_Demographic!A:A,Customer_Demographic!D:D)</f>
        <v>Male</v>
      </c>
      <c r="J2876" t="str">
        <f>_xlfn.XLOOKUP($A2876,Customer_Demographic!A:A,Customer_Demographic!H:H)</f>
        <v>Property</v>
      </c>
    </row>
    <row r="2877" spans="1:10" x14ac:dyDescent="0.25">
      <c r="A2877" s="22">
        <v>2879</v>
      </c>
      <c r="B2877">
        <v>9983.98</v>
      </c>
      <c r="C2877">
        <v>8</v>
      </c>
      <c r="D2877">
        <f>_xlfn.XLOOKUP($A2877, Customer_Demographic!A:A, Customer_Demographic!M:M)</f>
        <v>5</v>
      </c>
      <c r="E2877">
        <f t="shared" si="132"/>
        <v>1247.9974999999999</v>
      </c>
      <c r="F2877">
        <f t="shared" si="133"/>
        <v>2.2922636103151861E-3</v>
      </c>
      <c r="G2877">
        <f t="shared" si="134"/>
        <v>14.30369627507163</v>
      </c>
      <c r="H2877" t="str">
        <f>_xlfn.XLOOKUP($D2877,New_Customer_List!K:K,New_Customer_List!H:H)</f>
        <v>Affluent Customer</v>
      </c>
      <c r="I2877" t="str">
        <f>_xlfn.XLOOKUP($A2877,Customer_Demographic!A:A,Customer_Demographic!D:D)</f>
        <v>Female</v>
      </c>
      <c r="J2877" t="str">
        <f>_xlfn.XLOOKUP($A2877,Customer_Demographic!A:A,Customer_Demographic!H:H)</f>
        <v>Argiculture</v>
      </c>
    </row>
    <row r="2878" spans="1:10" x14ac:dyDescent="0.25">
      <c r="A2878" s="22">
        <v>2880</v>
      </c>
      <c r="B2878">
        <v>12780.52</v>
      </c>
      <c r="C2878">
        <v>8</v>
      </c>
      <c r="D2878">
        <f>_xlfn.XLOOKUP($A2878, Customer_Demographic!A:A, Customer_Demographic!M:M)</f>
        <v>7</v>
      </c>
      <c r="E2878">
        <f t="shared" si="132"/>
        <v>1597.5650000000001</v>
      </c>
      <c r="F2878">
        <f t="shared" si="133"/>
        <v>2.2922636103151861E-3</v>
      </c>
      <c r="G2878">
        <f t="shared" si="134"/>
        <v>25.634280802292263</v>
      </c>
      <c r="H2878" t="str">
        <f>_xlfn.XLOOKUP($D2878,New_Customer_List!K:K,New_Customer_List!H:H)</f>
        <v>Mass Customer</v>
      </c>
      <c r="I2878" t="str">
        <f>_xlfn.XLOOKUP($A2878,Customer_Demographic!A:A,Customer_Demographic!D:D)</f>
        <v>Male</v>
      </c>
      <c r="J2878" t="str">
        <f>_xlfn.XLOOKUP($A2878,Customer_Demographic!A:A,Customer_Demographic!H:H)</f>
        <v>Health</v>
      </c>
    </row>
    <row r="2879" spans="1:10" x14ac:dyDescent="0.25">
      <c r="A2879" s="22">
        <v>2881</v>
      </c>
      <c r="B2879">
        <v>6506.51</v>
      </c>
      <c r="C2879">
        <v>6</v>
      </c>
      <c r="D2879">
        <f>_xlfn.XLOOKUP($A2879, Customer_Demographic!A:A, Customer_Demographic!M:M)</f>
        <v>11</v>
      </c>
      <c r="E2879">
        <f t="shared" si="132"/>
        <v>1084.4183333333333</v>
      </c>
      <c r="F2879">
        <f t="shared" si="133"/>
        <v>1.7191977077363897E-3</v>
      </c>
      <c r="G2879">
        <f t="shared" si="134"/>
        <v>20.507624641833807</v>
      </c>
      <c r="H2879" t="str">
        <f>_xlfn.XLOOKUP($D2879,New_Customer_List!K:K,New_Customer_List!H:H)</f>
        <v>Affluent Customer</v>
      </c>
      <c r="I2879" t="str">
        <f>_xlfn.XLOOKUP($A2879,Customer_Demographic!A:A,Customer_Demographic!D:D)</f>
        <v>Male</v>
      </c>
      <c r="J2879" t="str">
        <f>_xlfn.XLOOKUP($A2879,Customer_Demographic!A:A,Customer_Demographic!H:H)</f>
        <v>Health</v>
      </c>
    </row>
    <row r="2880" spans="1:10" x14ac:dyDescent="0.25">
      <c r="A2880" s="22">
        <v>2882</v>
      </c>
      <c r="B2880">
        <v>2515.6800000000003</v>
      </c>
      <c r="C2880">
        <v>2</v>
      </c>
      <c r="D2880">
        <f>_xlfn.XLOOKUP($A2880, Customer_Demographic!A:A, Customer_Demographic!M:M)</f>
        <v>9</v>
      </c>
      <c r="E2880">
        <f t="shared" si="132"/>
        <v>1257.8400000000001</v>
      </c>
      <c r="F2880">
        <f t="shared" si="133"/>
        <v>5.7306590257879652E-4</v>
      </c>
      <c r="G2880">
        <f t="shared" si="134"/>
        <v>6.4874269340974218</v>
      </c>
      <c r="H2880" t="str">
        <f>_xlfn.XLOOKUP($D2880,New_Customer_List!K:K,New_Customer_List!H:H)</f>
        <v>Mass Customer</v>
      </c>
      <c r="I2880" t="str">
        <f>_xlfn.XLOOKUP($A2880,Customer_Demographic!A:A,Customer_Demographic!D:D)</f>
        <v>Female</v>
      </c>
      <c r="J2880" t="str">
        <f>_xlfn.XLOOKUP($A2880,Customer_Demographic!A:A,Customer_Demographic!H:H)</f>
        <v>Manufacturing</v>
      </c>
    </row>
    <row r="2881" spans="1:10" x14ac:dyDescent="0.25">
      <c r="A2881" s="22">
        <v>2883</v>
      </c>
      <c r="B2881">
        <v>10571.82</v>
      </c>
      <c r="C2881">
        <v>7</v>
      </c>
      <c r="D2881">
        <f>_xlfn.XLOOKUP($A2881, Customer_Demographic!A:A, Customer_Demographic!M:M)</f>
        <v>2</v>
      </c>
      <c r="E2881">
        <f t="shared" si="132"/>
        <v>1510.26</v>
      </c>
      <c r="F2881">
        <f t="shared" si="133"/>
        <v>2.0057306590257878E-3</v>
      </c>
      <c r="G2881">
        <f t="shared" si="134"/>
        <v>6.0583495702005727</v>
      </c>
      <c r="H2881" t="str">
        <f>_xlfn.XLOOKUP($D2881,New_Customer_List!K:K,New_Customer_List!H:H)</f>
        <v>High Net Worth</v>
      </c>
      <c r="I2881" t="str">
        <f>_xlfn.XLOOKUP($A2881,Customer_Demographic!A:A,Customer_Demographic!D:D)</f>
        <v>Male</v>
      </c>
      <c r="J2881" t="str">
        <f>_xlfn.XLOOKUP($A2881,Customer_Demographic!A:A,Customer_Demographic!H:H)</f>
        <v>Financial Services</v>
      </c>
    </row>
    <row r="2882" spans="1:10" x14ac:dyDescent="0.25">
      <c r="A2882" s="22">
        <v>2884</v>
      </c>
      <c r="B2882">
        <v>6721.58</v>
      </c>
      <c r="C2882">
        <v>7</v>
      </c>
      <c r="D2882">
        <f>_xlfn.XLOOKUP($A2882, Customer_Demographic!A:A, Customer_Demographic!M:M)</f>
        <v>15</v>
      </c>
      <c r="E2882">
        <f t="shared" si="132"/>
        <v>960.22571428571428</v>
      </c>
      <c r="F2882">
        <f t="shared" si="133"/>
        <v>2.0057306590257878E-3</v>
      </c>
      <c r="G2882">
        <f t="shared" si="134"/>
        <v>28.889312320916904</v>
      </c>
      <c r="H2882" t="str">
        <f>_xlfn.XLOOKUP($D2882,New_Customer_List!K:K,New_Customer_List!H:H)</f>
        <v>Mass Customer</v>
      </c>
      <c r="I2882" t="str">
        <f>_xlfn.XLOOKUP($A2882,Customer_Demographic!A:A,Customer_Demographic!D:D)</f>
        <v>Female</v>
      </c>
      <c r="J2882" t="str">
        <f>_xlfn.XLOOKUP($A2882,Customer_Demographic!A:A,Customer_Demographic!H:H)</f>
        <v>NA</v>
      </c>
    </row>
    <row r="2883" spans="1:10" x14ac:dyDescent="0.25">
      <c r="A2883" s="22">
        <v>2885</v>
      </c>
      <c r="B2883">
        <v>12055.64</v>
      </c>
      <c r="C2883">
        <v>9</v>
      </c>
      <c r="D2883">
        <f>_xlfn.XLOOKUP($A2883, Customer_Demographic!A:A, Customer_Demographic!M:M)</f>
        <v>4</v>
      </c>
      <c r="E2883">
        <f t="shared" si="132"/>
        <v>1339.5155555555555</v>
      </c>
      <c r="F2883">
        <f t="shared" si="133"/>
        <v>2.5787965616045844E-3</v>
      </c>
      <c r="G2883">
        <f t="shared" si="134"/>
        <v>13.817352435530085</v>
      </c>
      <c r="H2883" t="str">
        <f>_xlfn.XLOOKUP($D2883,New_Customer_List!K:K,New_Customer_List!H:H)</f>
        <v>Mass Customer</v>
      </c>
      <c r="I2883" t="str">
        <f>_xlfn.XLOOKUP($A2883,Customer_Demographic!A:A,Customer_Demographic!D:D)</f>
        <v>Female</v>
      </c>
      <c r="J2883" t="str">
        <f>_xlfn.XLOOKUP($A2883,Customer_Demographic!A:A,Customer_Demographic!H:H)</f>
        <v>Financial Services</v>
      </c>
    </row>
    <row r="2884" spans="1:10" x14ac:dyDescent="0.25">
      <c r="A2884" s="22">
        <v>2886</v>
      </c>
      <c r="B2884">
        <v>8504.9499999999989</v>
      </c>
      <c r="C2884">
        <v>8</v>
      </c>
      <c r="D2884">
        <f>_xlfn.XLOOKUP($A2884, Customer_Demographic!A:A, Customer_Demographic!M:M)</f>
        <v>14</v>
      </c>
      <c r="E2884">
        <f t="shared" si="132"/>
        <v>1063.1187499999999</v>
      </c>
      <c r="F2884">
        <f t="shared" si="133"/>
        <v>2.2922636103151861E-3</v>
      </c>
      <c r="G2884">
        <f t="shared" si="134"/>
        <v>34.117277936962743</v>
      </c>
      <c r="H2884" t="str">
        <f>_xlfn.XLOOKUP($D2884,New_Customer_List!K:K,New_Customer_List!H:H)</f>
        <v>Mass Customer</v>
      </c>
      <c r="I2884" t="str">
        <f>_xlfn.XLOOKUP($A2884,Customer_Demographic!A:A,Customer_Demographic!D:D)</f>
        <v>Female</v>
      </c>
      <c r="J2884" t="str">
        <f>_xlfn.XLOOKUP($A2884,Customer_Demographic!A:A,Customer_Demographic!H:H)</f>
        <v>NA</v>
      </c>
    </row>
    <row r="2885" spans="1:10" x14ac:dyDescent="0.25">
      <c r="A2885" s="22">
        <v>2887</v>
      </c>
      <c r="B2885">
        <v>10892.99</v>
      </c>
      <c r="C2885">
        <v>9</v>
      </c>
      <c r="D2885">
        <f>_xlfn.XLOOKUP($A2885, Customer_Demographic!A:A, Customer_Demographic!M:M)</f>
        <v>18</v>
      </c>
      <c r="E2885">
        <f t="shared" si="132"/>
        <v>1210.3322222222223</v>
      </c>
      <c r="F2885">
        <f t="shared" si="133"/>
        <v>2.5787965616045844E-3</v>
      </c>
      <c r="G2885">
        <f t="shared" si="134"/>
        <v>56.181610315186255</v>
      </c>
      <c r="H2885" t="str">
        <f>_xlfn.XLOOKUP($D2885,New_Customer_List!K:K,New_Customer_List!H:H)</f>
        <v>Mass Customer</v>
      </c>
      <c r="I2885" t="str">
        <f>_xlfn.XLOOKUP($A2885,Customer_Demographic!A:A,Customer_Demographic!D:D)</f>
        <v>Male</v>
      </c>
      <c r="J2885" t="str">
        <f>_xlfn.XLOOKUP($A2885,Customer_Demographic!A:A,Customer_Demographic!H:H)</f>
        <v>Financial Services</v>
      </c>
    </row>
    <row r="2886" spans="1:10" x14ac:dyDescent="0.25">
      <c r="A2886" s="22">
        <v>2888</v>
      </c>
      <c r="B2886">
        <v>7967.07</v>
      </c>
      <c r="C2886">
        <v>6</v>
      </c>
      <c r="D2886">
        <f>_xlfn.XLOOKUP($A2886, Customer_Demographic!A:A, Customer_Demographic!M:M)</f>
        <v>16</v>
      </c>
      <c r="E2886">
        <f t="shared" si="132"/>
        <v>1327.845</v>
      </c>
      <c r="F2886">
        <f t="shared" si="133"/>
        <v>1.7191977077363897E-3</v>
      </c>
      <c r="G2886">
        <f t="shared" si="134"/>
        <v>36.52524928366762</v>
      </c>
      <c r="H2886" t="str">
        <f>_xlfn.XLOOKUP($D2886,New_Customer_List!K:K,New_Customer_List!H:H)</f>
        <v>Mass Customer</v>
      </c>
      <c r="I2886" t="str">
        <f>_xlfn.XLOOKUP($A2886,Customer_Demographic!A:A,Customer_Demographic!D:D)</f>
        <v>Male</v>
      </c>
      <c r="J2886" t="str">
        <f>_xlfn.XLOOKUP($A2886,Customer_Demographic!A:A,Customer_Demographic!H:H)</f>
        <v>IT</v>
      </c>
    </row>
    <row r="2887" spans="1:10" x14ac:dyDescent="0.25">
      <c r="A2887" s="22">
        <v>2889</v>
      </c>
      <c r="B2887">
        <v>6098.48</v>
      </c>
      <c r="C2887">
        <v>5</v>
      </c>
      <c r="D2887">
        <f>_xlfn.XLOOKUP($A2887, Customer_Demographic!A:A, Customer_Demographic!M:M)</f>
        <v>8</v>
      </c>
      <c r="E2887">
        <f t="shared" ref="E2887:E2950" si="135">$B2887/$C2887</f>
        <v>1219.6959999999999</v>
      </c>
      <c r="F2887">
        <f t="shared" ref="F2887:F2950" si="136">$C2887/COUNTA($A$6:$A$3495)</f>
        <v>1.4326647564469914E-3</v>
      </c>
      <c r="G2887">
        <f t="shared" ref="G2887:G2950" si="137">$D2887*$E2887*$F2887</f>
        <v>13.979323782234955</v>
      </c>
      <c r="H2887" t="str">
        <f>_xlfn.XLOOKUP($D2887,New_Customer_List!K:K,New_Customer_List!H:H)</f>
        <v>Mass Customer</v>
      </c>
      <c r="I2887" t="str">
        <f>_xlfn.XLOOKUP($A2887,Customer_Demographic!A:A,Customer_Demographic!D:D)</f>
        <v>Male</v>
      </c>
      <c r="J2887" t="str">
        <f>_xlfn.XLOOKUP($A2887,Customer_Demographic!A:A,Customer_Demographic!H:H)</f>
        <v>NA</v>
      </c>
    </row>
    <row r="2888" spans="1:10" x14ac:dyDescent="0.25">
      <c r="A2888" s="22">
        <v>2890</v>
      </c>
      <c r="B2888">
        <v>6579.15</v>
      </c>
      <c r="C2888">
        <v>6</v>
      </c>
      <c r="D2888">
        <f>_xlfn.XLOOKUP($A2888, Customer_Demographic!A:A, Customer_Demographic!M:M)</f>
        <v>20</v>
      </c>
      <c r="E2888">
        <f t="shared" si="135"/>
        <v>1096.5249999999999</v>
      </c>
      <c r="F2888">
        <f t="shared" si="136"/>
        <v>1.7191977077363897E-3</v>
      </c>
      <c r="G2888">
        <f t="shared" si="137"/>
        <v>37.702865329512889</v>
      </c>
      <c r="H2888" t="str">
        <f>_xlfn.XLOOKUP($D2888,New_Customer_List!K:K,New_Customer_List!H:H)</f>
        <v>Affluent Customer</v>
      </c>
      <c r="I2888" t="str">
        <f>_xlfn.XLOOKUP($A2888,Customer_Demographic!A:A,Customer_Demographic!D:D)</f>
        <v>Male</v>
      </c>
      <c r="J2888" t="str">
        <f>_xlfn.XLOOKUP($A2888,Customer_Demographic!A:A,Customer_Demographic!H:H)</f>
        <v>NA</v>
      </c>
    </row>
    <row r="2889" spans="1:10" x14ac:dyDescent="0.25">
      <c r="A2889" s="22">
        <v>2891</v>
      </c>
      <c r="B2889">
        <v>8583.39</v>
      </c>
      <c r="C2889">
        <v>7</v>
      </c>
      <c r="D2889">
        <f>_xlfn.XLOOKUP($A2889, Customer_Demographic!A:A, Customer_Demographic!M:M)</f>
        <v>12</v>
      </c>
      <c r="E2889">
        <f t="shared" si="135"/>
        <v>1226.1985714285713</v>
      </c>
      <c r="F2889">
        <f t="shared" si="136"/>
        <v>2.0057306590257878E-3</v>
      </c>
      <c r="G2889">
        <f t="shared" si="137"/>
        <v>29.513088825214897</v>
      </c>
      <c r="H2889" t="str">
        <f>_xlfn.XLOOKUP($D2889,New_Customer_List!K:K,New_Customer_List!H:H)</f>
        <v>High Net Worth</v>
      </c>
      <c r="I2889" t="str">
        <f>_xlfn.XLOOKUP($A2889,Customer_Demographic!A:A,Customer_Demographic!D:D)</f>
        <v>Female</v>
      </c>
      <c r="J2889" t="str">
        <f>_xlfn.XLOOKUP($A2889,Customer_Demographic!A:A,Customer_Demographic!H:H)</f>
        <v>Manufacturing</v>
      </c>
    </row>
    <row r="2890" spans="1:10" x14ac:dyDescent="0.25">
      <c r="A2890" s="22">
        <v>2892</v>
      </c>
      <c r="B2890">
        <v>6697.78</v>
      </c>
      <c r="C2890">
        <v>5</v>
      </c>
      <c r="D2890">
        <f>_xlfn.XLOOKUP($A2890, Customer_Demographic!A:A, Customer_Demographic!M:M)</f>
        <v>7</v>
      </c>
      <c r="E2890">
        <f t="shared" si="135"/>
        <v>1339.556</v>
      </c>
      <c r="F2890">
        <f t="shared" si="136"/>
        <v>1.4326647564469914E-3</v>
      </c>
      <c r="G2890">
        <f t="shared" si="137"/>
        <v>13.433942693409742</v>
      </c>
      <c r="H2890" t="str">
        <f>_xlfn.XLOOKUP($D2890,New_Customer_List!K:K,New_Customer_List!H:H)</f>
        <v>Mass Customer</v>
      </c>
      <c r="I2890" t="str">
        <f>_xlfn.XLOOKUP($A2890,Customer_Demographic!A:A,Customer_Demographic!D:D)</f>
        <v>Male</v>
      </c>
      <c r="J2890" t="str">
        <f>_xlfn.XLOOKUP($A2890,Customer_Demographic!A:A,Customer_Demographic!H:H)</f>
        <v>Manufacturing</v>
      </c>
    </row>
    <row r="2891" spans="1:10" x14ac:dyDescent="0.25">
      <c r="A2891" s="22">
        <v>2893</v>
      </c>
      <c r="B2891">
        <v>4825.25</v>
      </c>
      <c r="C2891">
        <v>3</v>
      </c>
      <c r="D2891">
        <f>_xlfn.XLOOKUP($A2891, Customer_Demographic!A:A, Customer_Demographic!M:M)</f>
        <v>11</v>
      </c>
      <c r="E2891">
        <f t="shared" si="135"/>
        <v>1608.4166666666667</v>
      </c>
      <c r="F2891">
        <f t="shared" si="136"/>
        <v>8.5959885386819484E-4</v>
      </c>
      <c r="G2891">
        <f t="shared" si="137"/>
        <v>15.208524355300861</v>
      </c>
      <c r="H2891" t="str">
        <f>_xlfn.XLOOKUP($D2891,New_Customer_List!K:K,New_Customer_List!H:H)</f>
        <v>Affluent Customer</v>
      </c>
      <c r="I2891" t="str">
        <f>_xlfn.XLOOKUP($A2891,Customer_Demographic!A:A,Customer_Demographic!D:D)</f>
        <v>Male</v>
      </c>
      <c r="J2891" t="str">
        <f>_xlfn.XLOOKUP($A2891,Customer_Demographic!A:A,Customer_Demographic!H:H)</f>
        <v>NA</v>
      </c>
    </row>
    <row r="2892" spans="1:10" x14ac:dyDescent="0.25">
      <c r="A2892" s="22">
        <v>2894</v>
      </c>
      <c r="B2892">
        <v>13218.23</v>
      </c>
      <c r="C2892">
        <v>8</v>
      </c>
      <c r="D2892">
        <f>_xlfn.XLOOKUP($A2892, Customer_Demographic!A:A, Customer_Demographic!M:M)</f>
        <v>22</v>
      </c>
      <c r="E2892">
        <f t="shared" si="135"/>
        <v>1652.2787499999999</v>
      </c>
      <c r="F2892">
        <f t="shared" si="136"/>
        <v>2.2922636103151861E-3</v>
      </c>
      <c r="G2892">
        <f t="shared" si="137"/>
        <v>83.32408595988538</v>
      </c>
      <c r="H2892" t="str">
        <f>_xlfn.XLOOKUP($D2892,New_Customer_List!K:K,New_Customer_List!H:H)</f>
        <v>High Net Worth</v>
      </c>
      <c r="I2892" t="str">
        <f>_xlfn.XLOOKUP($A2892,Customer_Demographic!A:A,Customer_Demographic!D:D)</f>
        <v>Male</v>
      </c>
      <c r="J2892" t="str">
        <f>_xlfn.XLOOKUP($A2892,Customer_Demographic!A:A,Customer_Demographic!H:H)</f>
        <v>Financial Services</v>
      </c>
    </row>
    <row r="2893" spans="1:10" x14ac:dyDescent="0.25">
      <c r="A2893" s="22">
        <v>2895</v>
      </c>
      <c r="B2893">
        <v>1390.68</v>
      </c>
      <c r="C2893">
        <v>2</v>
      </c>
      <c r="D2893">
        <f>_xlfn.XLOOKUP($A2893, Customer_Demographic!A:A, Customer_Demographic!M:M)</f>
        <v>5</v>
      </c>
      <c r="E2893">
        <f t="shared" si="135"/>
        <v>695.34</v>
      </c>
      <c r="F2893">
        <f t="shared" si="136"/>
        <v>5.7306590257879652E-4</v>
      </c>
      <c r="G2893">
        <f t="shared" si="137"/>
        <v>1.9923782234957019</v>
      </c>
      <c r="H2893" t="str">
        <f>_xlfn.XLOOKUP($D2893,New_Customer_List!K:K,New_Customer_List!H:H)</f>
        <v>Affluent Customer</v>
      </c>
      <c r="I2893" t="str">
        <f>_xlfn.XLOOKUP($A2893,Customer_Demographic!A:A,Customer_Demographic!D:D)</f>
        <v>Female</v>
      </c>
      <c r="J2893" t="str">
        <f>_xlfn.XLOOKUP($A2893,Customer_Demographic!A:A,Customer_Demographic!H:H)</f>
        <v>Entertainment</v>
      </c>
    </row>
    <row r="2894" spans="1:10" x14ac:dyDescent="0.25">
      <c r="A2894" s="22">
        <v>2896</v>
      </c>
      <c r="B2894">
        <v>2648.5</v>
      </c>
      <c r="C2894">
        <v>2</v>
      </c>
      <c r="D2894">
        <f>_xlfn.XLOOKUP($A2894, Customer_Demographic!A:A, Customer_Demographic!M:M)</f>
        <v>12</v>
      </c>
      <c r="E2894">
        <f t="shared" si="135"/>
        <v>1324.25</v>
      </c>
      <c r="F2894">
        <f t="shared" si="136"/>
        <v>5.7306590257879652E-4</v>
      </c>
      <c r="G2894">
        <f t="shared" si="137"/>
        <v>9.106590257879656</v>
      </c>
      <c r="H2894" t="str">
        <f>_xlfn.XLOOKUP($D2894,New_Customer_List!K:K,New_Customer_List!H:H)</f>
        <v>High Net Worth</v>
      </c>
      <c r="I2894" t="str">
        <f>_xlfn.XLOOKUP($A2894,Customer_Demographic!A:A,Customer_Demographic!D:D)</f>
        <v>Female</v>
      </c>
      <c r="J2894" t="str">
        <f>_xlfn.XLOOKUP($A2894,Customer_Demographic!A:A,Customer_Demographic!H:H)</f>
        <v>Financial Services</v>
      </c>
    </row>
    <row r="2895" spans="1:10" x14ac:dyDescent="0.25">
      <c r="A2895" s="22">
        <v>2897</v>
      </c>
      <c r="B2895">
        <v>4416.7999999999993</v>
      </c>
      <c r="C2895">
        <v>5</v>
      </c>
      <c r="D2895">
        <f>_xlfn.XLOOKUP($A2895, Customer_Demographic!A:A, Customer_Demographic!M:M)</f>
        <v>5</v>
      </c>
      <c r="E2895">
        <f t="shared" si="135"/>
        <v>883.3599999999999</v>
      </c>
      <c r="F2895">
        <f t="shared" si="136"/>
        <v>1.4326647564469914E-3</v>
      </c>
      <c r="G2895">
        <f t="shared" si="137"/>
        <v>6.3277936962750703</v>
      </c>
      <c r="H2895" t="str">
        <f>_xlfn.XLOOKUP($D2895,New_Customer_List!K:K,New_Customer_List!H:H)</f>
        <v>Affluent Customer</v>
      </c>
      <c r="I2895" t="str">
        <f>_xlfn.XLOOKUP($A2895,Customer_Demographic!A:A,Customer_Demographic!D:D)</f>
        <v>Female</v>
      </c>
      <c r="J2895" t="str">
        <f>_xlfn.XLOOKUP($A2895,Customer_Demographic!A:A,Customer_Demographic!H:H)</f>
        <v>Manufacturing</v>
      </c>
    </row>
    <row r="2896" spans="1:10" x14ac:dyDescent="0.25">
      <c r="A2896" s="22">
        <v>2898</v>
      </c>
      <c r="B2896">
        <v>4284.3099999999995</v>
      </c>
      <c r="C2896">
        <v>4</v>
      </c>
      <c r="D2896">
        <f>_xlfn.XLOOKUP($A2896, Customer_Demographic!A:A, Customer_Demographic!M:M)</f>
        <v>5</v>
      </c>
      <c r="E2896">
        <f t="shared" si="135"/>
        <v>1071.0774999999999</v>
      </c>
      <c r="F2896">
        <f t="shared" si="136"/>
        <v>1.146131805157593E-3</v>
      </c>
      <c r="G2896">
        <f t="shared" si="137"/>
        <v>6.1379799426934083</v>
      </c>
      <c r="H2896" t="str">
        <f>_xlfn.XLOOKUP($D2896,New_Customer_List!K:K,New_Customer_List!H:H)</f>
        <v>Affluent Customer</v>
      </c>
      <c r="I2896" t="str">
        <f>_xlfn.XLOOKUP($A2896,Customer_Demographic!A:A,Customer_Demographic!D:D)</f>
        <v>Female</v>
      </c>
      <c r="J2896" t="str">
        <f>_xlfn.XLOOKUP($A2896,Customer_Demographic!A:A,Customer_Demographic!H:H)</f>
        <v>NA</v>
      </c>
    </row>
    <row r="2897" spans="1:10" x14ac:dyDescent="0.25">
      <c r="A2897" s="22">
        <v>2899</v>
      </c>
      <c r="B2897">
        <v>6188.15</v>
      </c>
      <c r="C2897">
        <v>6</v>
      </c>
      <c r="D2897">
        <f>_xlfn.XLOOKUP($A2897, Customer_Demographic!A:A, Customer_Demographic!M:M)</f>
        <v>4</v>
      </c>
      <c r="E2897">
        <f t="shared" si="135"/>
        <v>1031.3583333333333</v>
      </c>
      <c r="F2897">
        <f t="shared" si="136"/>
        <v>1.7191977077363897E-3</v>
      </c>
      <c r="G2897">
        <f t="shared" si="137"/>
        <v>7.0924355300859601</v>
      </c>
      <c r="H2897" t="str">
        <f>_xlfn.XLOOKUP($D2897,New_Customer_List!K:K,New_Customer_List!H:H)</f>
        <v>Mass Customer</v>
      </c>
      <c r="I2897" t="str">
        <f>_xlfn.XLOOKUP($A2897,Customer_Demographic!A:A,Customer_Demographic!D:D)</f>
        <v>Female</v>
      </c>
      <c r="J2897" t="str">
        <f>_xlfn.XLOOKUP($A2897,Customer_Demographic!A:A,Customer_Demographic!H:H)</f>
        <v>Manufacturing</v>
      </c>
    </row>
    <row r="2898" spans="1:10" x14ac:dyDescent="0.25">
      <c r="A2898" s="22">
        <v>2900</v>
      </c>
      <c r="B2898">
        <v>4234.34</v>
      </c>
      <c r="C2898">
        <v>3</v>
      </c>
      <c r="D2898">
        <f>_xlfn.XLOOKUP($A2898, Customer_Demographic!A:A, Customer_Demographic!M:M)</f>
        <v>18</v>
      </c>
      <c r="E2898">
        <f t="shared" si="135"/>
        <v>1411.4466666666667</v>
      </c>
      <c r="F2898">
        <f t="shared" si="136"/>
        <v>8.5959885386819484E-4</v>
      </c>
      <c r="G2898">
        <f t="shared" si="137"/>
        <v>21.839002865329512</v>
      </c>
      <c r="H2898" t="str">
        <f>_xlfn.XLOOKUP($D2898,New_Customer_List!K:K,New_Customer_List!H:H)</f>
        <v>Mass Customer</v>
      </c>
      <c r="I2898" t="str">
        <f>_xlfn.XLOOKUP($A2898,Customer_Demographic!A:A,Customer_Demographic!D:D)</f>
        <v>Male</v>
      </c>
      <c r="J2898" t="str">
        <f>_xlfn.XLOOKUP($A2898,Customer_Demographic!A:A,Customer_Demographic!H:H)</f>
        <v>Health</v>
      </c>
    </row>
    <row r="2899" spans="1:10" x14ac:dyDescent="0.25">
      <c r="A2899" s="22">
        <v>2901</v>
      </c>
      <c r="B2899">
        <v>9512.2100000000009</v>
      </c>
      <c r="C2899">
        <v>7</v>
      </c>
      <c r="D2899">
        <f>_xlfn.XLOOKUP($A2899, Customer_Demographic!A:A, Customer_Demographic!M:M)</f>
        <v>6</v>
      </c>
      <c r="E2899">
        <f t="shared" si="135"/>
        <v>1358.8871428571431</v>
      </c>
      <c r="F2899">
        <f t="shared" si="136"/>
        <v>2.0057306590257878E-3</v>
      </c>
      <c r="G2899">
        <f t="shared" si="137"/>
        <v>16.353369627507167</v>
      </c>
      <c r="H2899" t="str">
        <f>_xlfn.XLOOKUP($D2899,New_Customer_List!K:K,New_Customer_List!H:H)</f>
        <v>High Net Worth</v>
      </c>
      <c r="I2899" t="str">
        <f>_xlfn.XLOOKUP($A2899,Customer_Demographic!A:A,Customer_Demographic!D:D)</f>
        <v>Male</v>
      </c>
      <c r="J2899" t="str">
        <f>_xlfn.XLOOKUP($A2899,Customer_Demographic!A:A,Customer_Demographic!H:H)</f>
        <v>Manufacturing</v>
      </c>
    </row>
    <row r="2900" spans="1:10" x14ac:dyDescent="0.25">
      <c r="A2900" s="22">
        <v>2902</v>
      </c>
      <c r="B2900">
        <v>1591.08</v>
      </c>
      <c r="C2900">
        <v>2</v>
      </c>
      <c r="D2900">
        <f>_xlfn.XLOOKUP($A2900, Customer_Demographic!A:A, Customer_Demographic!M:M)</f>
        <v>7</v>
      </c>
      <c r="E2900">
        <f t="shared" si="135"/>
        <v>795.54</v>
      </c>
      <c r="F2900">
        <f t="shared" si="136"/>
        <v>5.7306590257879652E-4</v>
      </c>
      <c r="G2900">
        <f t="shared" si="137"/>
        <v>3.1912779369627504</v>
      </c>
      <c r="H2900" t="str">
        <f>_xlfn.XLOOKUP($D2900,New_Customer_List!K:K,New_Customer_List!H:H)</f>
        <v>Mass Customer</v>
      </c>
      <c r="I2900" t="str">
        <f>_xlfn.XLOOKUP($A2900,Customer_Demographic!A:A,Customer_Demographic!D:D)</f>
        <v>Female</v>
      </c>
      <c r="J2900" t="str">
        <f>_xlfn.XLOOKUP($A2900,Customer_Demographic!A:A,Customer_Demographic!H:H)</f>
        <v>Financial Services</v>
      </c>
    </row>
    <row r="2901" spans="1:10" x14ac:dyDescent="0.25">
      <c r="A2901" s="22">
        <v>2903</v>
      </c>
      <c r="B2901">
        <v>3175.6200000000003</v>
      </c>
      <c r="C2901">
        <v>3</v>
      </c>
      <c r="D2901">
        <f>_xlfn.XLOOKUP($A2901, Customer_Demographic!A:A, Customer_Demographic!M:M)</f>
        <v>9</v>
      </c>
      <c r="E2901">
        <f t="shared" si="135"/>
        <v>1058.5400000000002</v>
      </c>
      <c r="F2901">
        <f t="shared" si="136"/>
        <v>8.5959885386819484E-4</v>
      </c>
      <c r="G2901">
        <f t="shared" si="137"/>
        <v>8.1892779369627533</v>
      </c>
      <c r="H2901" t="str">
        <f>_xlfn.XLOOKUP($D2901,New_Customer_List!K:K,New_Customer_List!H:H)</f>
        <v>Mass Customer</v>
      </c>
      <c r="I2901" t="str">
        <f>_xlfn.XLOOKUP($A2901,Customer_Demographic!A:A,Customer_Demographic!D:D)</f>
        <v>Male</v>
      </c>
      <c r="J2901" t="str">
        <f>_xlfn.XLOOKUP($A2901,Customer_Demographic!A:A,Customer_Demographic!H:H)</f>
        <v>Manufacturing</v>
      </c>
    </row>
    <row r="2902" spans="1:10" x14ac:dyDescent="0.25">
      <c r="A2902" s="22">
        <v>2904</v>
      </c>
      <c r="B2902">
        <v>5397.49</v>
      </c>
      <c r="C2902">
        <v>7</v>
      </c>
      <c r="D2902">
        <f>_xlfn.XLOOKUP($A2902, Customer_Demographic!A:A, Customer_Demographic!M:M)</f>
        <v>11</v>
      </c>
      <c r="E2902">
        <f t="shared" si="135"/>
        <v>771.06999999999994</v>
      </c>
      <c r="F2902">
        <f t="shared" si="136"/>
        <v>2.0057306590257878E-3</v>
      </c>
      <c r="G2902">
        <f t="shared" si="137"/>
        <v>17.012146131805153</v>
      </c>
      <c r="H2902" t="str">
        <f>_xlfn.XLOOKUP($D2902,New_Customer_List!K:K,New_Customer_List!H:H)</f>
        <v>Affluent Customer</v>
      </c>
      <c r="I2902" t="str">
        <f>_xlfn.XLOOKUP($A2902,Customer_Demographic!A:A,Customer_Demographic!D:D)</f>
        <v>Female</v>
      </c>
      <c r="J2902" t="str">
        <f>_xlfn.XLOOKUP($A2902,Customer_Demographic!A:A,Customer_Demographic!H:H)</f>
        <v>Manufacturing</v>
      </c>
    </row>
    <row r="2903" spans="1:10" x14ac:dyDescent="0.25">
      <c r="A2903" s="22">
        <v>2905</v>
      </c>
      <c r="B2903">
        <v>3343.6899999999996</v>
      </c>
      <c r="C2903">
        <v>4</v>
      </c>
      <c r="D2903">
        <f>_xlfn.XLOOKUP($A2903, Customer_Demographic!A:A, Customer_Demographic!M:M)</f>
        <v>14</v>
      </c>
      <c r="E2903">
        <f t="shared" si="135"/>
        <v>835.9224999999999</v>
      </c>
      <c r="F2903">
        <f t="shared" si="136"/>
        <v>1.146131805157593E-3</v>
      </c>
      <c r="G2903">
        <f t="shared" si="137"/>
        <v>13.413083094555873</v>
      </c>
      <c r="H2903" t="str">
        <f>_xlfn.XLOOKUP($D2903,New_Customer_List!K:K,New_Customer_List!H:H)</f>
        <v>Mass Customer</v>
      </c>
      <c r="I2903" t="str">
        <f>_xlfn.XLOOKUP($A2903,Customer_Demographic!A:A,Customer_Demographic!D:D)</f>
        <v>Female</v>
      </c>
      <c r="J2903" t="str">
        <f>_xlfn.XLOOKUP($A2903,Customer_Demographic!A:A,Customer_Demographic!H:H)</f>
        <v>NA</v>
      </c>
    </row>
    <row r="2904" spans="1:10" x14ac:dyDescent="0.25">
      <c r="A2904" s="22">
        <v>2906</v>
      </c>
      <c r="B2904">
        <v>4835.93</v>
      </c>
      <c r="C2904">
        <v>4</v>
      </c>
      <c r="D2904">
        <f>_xlfn.XLOOKUP($A2904, Customer_Demographic!A:A, Customer_Demographic!M:M)</f>
        <v>4</v>
      </c>
      <c r="E2904">
        <f t="shared" si="135"/>
        <v>1208.9825000000001</v>
      </c>
      <c r="F2904">
        <f t="shared" si="136"/>
        <v>1.146131805157593E-3</v>
      </c>
      <c r="G2904">
        <f t="shared" si="137"/>
        <v>5.542613180515759</v>
      </c>
      <c r="H2904" t="str">
        <f>_xlfn.XLOOKUP($D2904,New_Customer_List!K:K,New_Customer_List!H:H)</f>
        <v>Mass Customer</v>
      </c>
      <c r="I2904" t="str">
        <f>_xlfn.XLOOKUP($A2904,Customer_Demographic!A:A,Customer_Demographic!D:D)</f>
        <v>Female</v>
      </c>
      <c r="J2904" t="str">
        <f>_xlfn.XLOOKUP($A2904,Customer_Demographic!A:A,Customer_Demographic!H:H)</f>
        <v>Retail</v>
      </c>
    </row>
    <row r="2905" spans="1:10" x14ac:dyDescent="0.25">
      <c r="A2905" s="22">
        <v>2907</v>
      </c>
      <c r="B2905">
        <v>9679.2100000000009</v>
      </c>
      <c r="C2905">
        <v>7</v>
      </c>
      <c r="D2905">
        <f>_xlfn.XLOOKUP($A2905, Customer_Demographic!A:A, Customer_Demographic!M:M)</f>
        <v>8</v>
      </c>
      <c r="E2905">
        <f t="shared" si="135"/>
        <v>1382.7442857142858</v>
      </c>
      <c r="F2905">
        <f t="shared" si="136"/>
        <v>2.0057306590257878E-3</v>
      </c>
      <c r="G2905">
        <f t="shared" si="137"/>
        <v>22.187300859598853</v>
      </c>
      <c r="H2905" t="str">
        <f>_xlfn.XLOOKUP($D2905,New_Customer_List!K:K,New_Customer_List!H:H)</f>
        <v>Mass Customer</v>
      </c>
      <c r="I2905" t="str">
        <f>_xlfn.XLOOKUP($A2905,Customer_Demographic!A:A,Customer_Demographic!D:D)</f>
        <v>Male</v>
      </c>
      <c r="J2905" t="str">
        <f>_xlfn.XLOOKUP($A2905,Customer_Demographic!A:A,Customer_Demographic!H:H)</f>
        <v>Financial Services</v>
      </c>
    </row>
    <row r="2906" spans="1:10" x14ac:dyDescent="0.25">
      <c r="A2906" s="22">
        <v>2908</v>
      </c>
      <c r="B2906">
        <v>3638.1799999999994</v>
      </c>
      <c r="C2906">
        <v>6</v>
      </c>
      <c r="D2906">
        <f>_xlfn.XLOOKUP($A2906, Customer_Demographic!A:A, Customer_Demographic!M:M)</f>
        <v>11</v>
      </c>
      <c r="E2906">
        <f t="shared" si="135"/>
        <v>606.36333333333323</v>
      </c>
      <c r="F2906">
        <f t="shared" si="136"/>
        <v>1.7191977077363897E-3</v>
      </c>
      <c r="G2906">
        <f t="shared" si="137"/>
        <v>11.467042979942692</v>
      </c>
      <c r="H2906" t="str">
        <f>_xlfn.XLOOKUP($D2906,New_Customer_List!K:K,New_Customer_List!H:H)</f>
        <v>Affluent Customer</v>
      </c>
      <c r="I2906" t="str">
        <f>_xlfn.XLOOKUP($A2906,Customer_Demographic!A:A,Customer_Demographic!D:D)</f>
        <v>Female</v>
      </c>
      <c r="J2906" t="str">
        <f>_xlfn.XLOOKUP($A2906,Customer_Demographic!A:A,Customer_Demographic!H:H)</f>
        <v>Health</v>
      </c>
    </row>
    <row r="2907" spans="1:10" x14ac:dyDescent="0.25">
      <c r="A2907" s="22">
        <v>2909</v>
      </c>
      <c r="B2907">
        <v>7868.9</v>
      </c>
      <c r="C2907">
        <v>7</v>
      </c>
      <c r="D2907">
        <f>_xlfn.XLOOKUP($A2907, Customer_Demographic!A:A, Customer_Demographic!M:M)</f>
        <v>6</v>
      </c>
      <c r="E2907">
        <f t="shared" si="135"/>
        <v>1124.1285714285714</v>
      </c>
      <c r="F2907">
        <f t="shared" si="136"/>
        <v>2.0057306590257878E-3</v>
      </c>
      <c r="G2907">
        <f t="shared" si="137"/>
        <v>13.528194842406874</v>
      </c>
      <c r="H2907" t="str">
        <f>_xlfn.XLOOKUP($D2907,New_Customer_List!K:K,New_Customer_List!H:H)</f>
        <v>High Net Worth</v>
      </c>
      <c r="I2907" t="str">
        <f>_xlfn.XLOOKUP($A2907,Customer_Demographic!A:A,Customer_Demographic!D:D)</f>
        <v>Female</v>
      </c>
      <c r="J2907" t="str">
        <f>_xlfn.XLOOKUP($A2907,Customer_Demographic!A:A,Customer_Demographic!H:H)</f>
        <v>Entertainment</v>
      </c>
    </row>
    <row r="2908" spans="1:10" x14ac:dyDescent="0.25">
      <c r="A2908" s="22">
        <v>2910</v>
      </c>
      <c r="B2908">
        <v>4188.58</v>
      </c>
      <c r="C2908">
        <v>7</v>
      </c>
      <c r="D2908">
        <f>_xlfn.XLOOKUP($A2908, Customer_Demographic!A:A, Customer_Demographic!M:M)</f>
        <v>12</v>
      </c>
      <c r="E2908">
        <f t="shared" si="135"/>
        <v>598.36857142857139</v>
      </c>
      <c r="F2908">
        <f t="shared" si="136"/>
        <v>2.0057306590257878E-3</v>
      </c>
      <c r="G2908">
        <f t="shared" si="137"/>
        <v>14.401994269340971</v>
      </c>
      <c r="H2908" t="str">
        <f>_xlfn.XLOOKUP($D2908,New_Customer_List!K:K,New_Customer_List!H:H)</f>
        <v>High Net Worth</v>
      </c>
      <c r="I2908" t="str">
        <f>_xlfn.XLOOKUP($A2908,Customer_Demographic!A:A,Customer_Demographic!D:D)</f>
        <v>Female</v>
      </c>
      <c r="J2908" t="str">
        <f>_xlfn.XLOOKUP($A2908,Customer_Demographic!A:A,Customer_Demographic!H:H)</f>
        <v>Health</v>
      </c>
    </row>
    <row r="2909" spans="1:10" x14ac:dyDescent="0.25">
      <c r="A2909" s="22">
        <v>2911</v>
      </c>
      <c r="B2909">
        <v>1875.15</v>
      </c>
      <c r="C2909">
        <v>2</v>
      </c>
      <c r="D2909">
        <f>_xlfn.XLOOKUP($A2909, Customer_Demographic!A:A, Customer_Demographic!M:M)</f>
        <v>11</v>
      </c>
      <c r="E2909">
        <f t="shared" si="135"/>
        <v>937.57500000000005</v>
      </c>
      <c r="F2909">
        <f t="shared" si="136"/>
        <v>5.7306590257879652E-4</v>
      </c>
      <c r="G2909">
        <f t="shared" si="137"/>
        <v>5.9102148997134671</v>
      </c>
      <c r="H2909" t="str">
        <f>_xlfn.XLOOKUP($D2909,New_Customer_List!K:K,New_Customer_List!H:H)</f>
        <v>Affluent Customer</v>
      </c>
      <c r="I2909" t="str">
        <f>_xlfn.XLOOKUP($A2909,Customer_Demographic!A:A,Customer_Demographic!D:D)</f>
        <v>Female</v>
      </c>
      <c r="J2909" t="str">
        <f>_xlfn.XLOOKUP($A2909,Customer_Demographic!A:A,Customer_Demographic!H:H)</f>
        <v>Entertainment</v>
      </c>
    </row>
    <row r="2910" spans="1:10" x14ac:dyDescent="0.25">
      <c r="A2910" s="22">
        <v>2912</v>
      </c>
      <c r="B2910">
        <v>14149.729999999996</v>
      </c>
      <c r="C2910">
        <v>13</v>
      </c>
      <c r="D2910">
        <f>_xlfn.XLOOKUP($A2910, Customer_Demographic!A:A, Customer_Demographic!M:M)</f>
        <v>4</v>
      </c>
      <c r="E2910">
        <f t="shared" si="135"/>
        <v>1088.4407692307689</v>
      </c>
      <c r="F2910">
        <f t="shared" si="136"/>
        <v>3.7249283667621777E-3</v>
      </c>
      <c r="G2910">
        <f t="shared" si="137"/>
        <v>16.217455587392546</v>
      </c>
      <c r="H2910" t="str">
        <f>_xlfn.XLOOKUP($D2910,New_Customer_List!K:K,New_Customer_List!H:H)</f>
        <v>Mass Customer</v>
      </c>
      <c r="I2910" t="str">
        <f>_xlfn.XLOOKUP($A2910,Customer_Demographic!A:A,Customer_Demographic!D:D)</f>
        <v>Male</v>
      </c>
      <c r="J2910" t="str">
        <f>_xlfn.XLOOKUP($A2910,Customer_Demographic!A:A,Customer_Demographic!H:H)</f>
        <v>NA</v>
      </c>
    </row>
    <row r="2911" spans="1:10" x14ac:dyDescent="0.25">
      <c r="A2911" s="22">
        <v>2913</v>
      </c>
      <c r="B2911">
        <v>5130.1100000000006</v>
      </c>
      <c r="C2911">
        <v>6</v>
      </c>
      <c r="D2911">
        <f>_xlfn.XLOOKUP($A2911, Customer_Demographic!A:A, Customer_Demographic!M:M)</f>
        <v>14</v>
      </c>
      <c r="E2911">
        <f t="shared" si="135"/>
        <v>855.01833333333343</v>
      </c>
      <c r="F2911">
        <f t="shared" si="136"/>
        <v>1.7191977077363897E-3</v>
      </c>
      <c r="G2911">
        <f t="shared" si="137"/>
        <v>20.579237822349572</v>
      </c>
      <c r="H2911" t="str">
        <f>_xlfn.XLOOKUP($D2911,New_Customer_List!K:K,New_Customer_List!H:H)</f>
        <v>Mass Customer</v>
      </c>
      <c r="I2911" t="str">
        <f>_xlfn.XLOOKUP($A2911,Customer_Demographic!A:A,Customer_Demographic!D:D)</f>
        <v>Male</v>
      </c>
      <c r="J2911" t="str">
        <f>_xlfn.XLOOKUP($A2911,Customer_Demographic!A:A,Customer_Demographic!H:H)</f>
        <v>IT</v>
      </c>
    </row>
    <row r="2912" spans="1:10" x14ac:dyDescent="0.25">
      <c r="A2912" s="22">
        <v>2914</v>
      </c>
      <c r="B2912">
        <v>13824.53</v>
      </c>
      <c r="C2912">
        <v>12</v>
      </c>
      <c r="D2912">
        <f>_xlfn.XLOOKUP($A2912, Customer_Demographic!A:A, Customer_Demographic!M:M)</f>
        <v>11</v>
      </c>
      <c r="E2912">
        <f t="shared" si="135"/>
        <v>1152.0441666666668</v>
      </c>
      <c r="F2912">
        <f t="shared" si="136"/>
        <v>3.4383954154727794E-3</v>
      </c>
      <c r="G2912">
        <f t="shared" si="137"/>
        <v>43.57301719197708</v>
      </c>
      <c r="H2912" t="str">
        <f>_xlfn.XLOOKUP($D2912,New_Customer_List!K:K,New_Customer_List!H:H)</f>
        <v>Affluent Customer</v>
      </c>
      <c r="I2912" t="str">
        <f>_xlfn.XLOOKUP($A2912,Customer_Demographic!A:A,Customer_Demographic!D:D)</f>
        <v>Female</v>
      </c>
      <c r="J2912" t="str">
        <f>_xlfn.XLOOKUP($A2912,Customer_Demographic!A:A,Customer_Demographic!H:H)</f>
        <v>Health</v>
      </c>
    </row>
    <row r="2913" spans="1:10" x14ac:dyDescent="0.25">
      <c r="A2913" s="22">
        <v>2915</v>
      </c>
      <c r="B2913">
        <v>6896.26</v>
      </c>
      <c r="C2913">
        <v>7</v>
      </c>
      <c r="D2913">
        <f>_xlfn.XLOOKUP($A2913, Customer_Demographic!A:A, Customer_Demographic!M:M)</f>
        <v>17</v>
      </c>
      <c r="E2913">
        <f t="shared" si="135"/>
        <v>985.18000000000006</v>
      </c>
      <c r="F2913">
        <f t="shared" si="136"/>
        <v>2.0057306590257878E-3</v>
      </c>
      <c r="G2913">
        <f t="shared" si="137"/>
        <v>33.592097421203441</v>
      </c>
      <c r="H2913" t="str">
        <f>_xlfn.XLOOKUP($D2913,New_Customer_List!K:K,New_Customer_List!H:H)</f>
        <v>Mass Customer</v>
      </c>
      <c r="I2913" t="str">
        <f>_xlfn.XLOOKUP($A2913,Customer_Demographic!A:A,Customer_Demographic!D:D)</f>
        <v>Female</v>
      </c>
      <c r="J2913" t="str">
        <f>_xlfn.XLOOKUP($A2913,Customer_Demographic!A:A,Customer_Demographic!H:H)</f>
        <v>Manufacturing</v>
      </c>
    </row>
    <row r="2914" spans="1:10" x14ac:dyDescent="0.25">
      <c r="A2914" s="22">
        <v>2916</v>
      </c>
      <c r="B2914">
        <v>5194.54</v>
      </c>
      <c r="C2914">
        <v>5</v>
      </c>
      <c r="D2914">
        <f>_xlfn.XLOOKUP($A2914, Customer_Demographic!A:A, Customer_Demographic!M:M)</f>
        <v>9</v>
      </c>
      <c r="E2914">
        <f t="shared" si="135"/>
        <v>1038.9079999999999</v>
      </c>
      <c r="F2914">
        <f t="shared" si="136"/>
        <v>1.4326647564469914E-3</v>
      </c>
      <c r="G2914">
        <f t="shared" si="137"/>
        <v>13.395661891117475</v>
      </c>
      <c r="H2914" t="str">
        <f>_xlfn.XLOOKUP($D2914,New_Customer_List!K:K,New_Customer_List!H:H)</f>
        <v>Mass Customer</v>
      </c>
      <c r="I2914" t="str">
        <f>_xlfn.XLOOKUP($A2914,Customer_Demographic!A:A,Customer_Demographic!D:D)</f>
        <v>Male</v>
      </c>
      <c r="J2914" t="str">
        <f>_xlfn.XLOOKUP($A2914,Customer_Demographic!A:A,Customer_Demographic!H:H)</f>
        <v>Manufacturing</v>
      </c>
    </row>
    <row r="2915" spans="1:10" x14ac:dyDescent="0.25">
      <c r="A2915" s="22">
        <v>2917</v>
      </c>
      <c r="B2915">
        <v>6402.85</v>
      </c>
      <c r="C2915">
        <v>5</v>
      </c>
      <c r="D2915">
        <f>_xlfn.XLOOKUP($A2915, Customer_Demographic!A:A, Customer_Demographic!M:M)</f>
        <v>18</v>
      </c>
      <c r="E2915">
        <f t="shared" si="135"/>
        <v>1280.5700000000002</v>
      </c>
      <c r="F2915">
        <f t="shared" si="136"/>
        <v>1.4326647564469914E-3</v>
      </c>
      <c r="G2915">
        <f t="shared" si="137"/>
        <v>33.023295128939829</v>
      </c>
      <c r="H2915" t="str">
        <f>_xlfn.XLOOKUP($D2915,New_Customer_List!K:K,New_Customer_List!H:H)</f>
        <v>Mass Customer</v>
      </c>
      <c r="I2915" t="str">
        <f>_xlfn.XLOOKUP($A2915,Customer_Demographic!A:A,Customer_Demographic!D:D)</f>
        <v>Male</v>
      </c>
      <c r="J2915" t="str">
        <f>_xlfn.XLOOKUP($A2915,Customer_Demographic!A:A,Customer_Demographic!H:H)</f>
        <v>Manufacturing</v>
      </c>
    </row>
    <row r="2916" spans="1:10" x14ac:dyDescent="0.25">
      <c r="A2916" s="22">
        <v>2918</v>
      </c>
      <c r="B2916">
        <v>8939.64</v>
      </c>
      <c r="C2916">
        <v>7</v>
      </c>
      <c r="D2916">
        <f>_xlfn.XLOOKUP($A2916, Customer_Demographic!A:A, Customer_Demographic!M:M)</f>
        <v>5</v>
      </c>
      <c r="E2916">
        <f t="shared" si="135"/>
        <v>1277.0914285714284</v>
      </c>
      <c r="F2916">
        <f t="shared" si="136"/>
        <v>2.0057306590257878E-3</v>
      </c>
      <c r="G2916">
        <f t="shared" si="137"/>
        <v>12.807507163323779</v>
      </c>
      <c r="H2916" t="str">
        <f>_xlfn.XLOOKUP($D2916,New_Customer_List!K:K,New_Customer_List!H:H)</f>
        <v>Affluent Customer</v>
      </c>
      <c r="I2916" t="str">
        <f>_xlfn.XLOOKUP($A2916,Customer_Demographic!A:A,Customer_Demographic!D:D)</f>
        <v>Female</v>
      </c>
      <c r="J2916" t="str">
        <f>_xlfn.XLOOKUP($A2916,Customer_Demographic!A:A,Customer_Demographic!H:H)</f>
        <v>Financial Services</v>
      </c>
    </row>
    <row r="2917" spans="1:10" x14ac:dyDescent="0.25">
      <c r="A2917" s="22">
        <v>2919</v>
      </c>
      <c r="B2917">
        <v>5710.05</v>
      </c>
      <c r="C2917">
        <v>6</v>
      </c>
      <c r="D2917">
        <f>_xlfn.XLOOKUP($A2917, Customer_Demographic!A:A, Customer_Demographic!M:M)</f>
        <v>8</v>
      </c>
      <c r="E2917">
        <f t="shared" si="135"/>
        <v>951.67500000000007</v>
      </c>
      <c r="F2917">
        <f t="shared" si="136"/>
        <v>1.7191977077363897E-3</v>
      </c>
      <c r="G2917">
        <f t="shared" si="137"/>
        <v>13.08893982808023</v>
      </c>
      <c r="H2917" t="str">
        <f>_xlfn.XLOOKUP($D2917,New_Customer_List!K:K,New_Customer_List!H:H)</f>
        <v>Mass Customer</v>
      </c>
      <c r="I2917" t="str">
        <f>_xlfn.XLOOKUP($A2917,Customer_Demographic!A:A,Customer_Demographic!D:D)</f>
        <v>Male</v>
      </c>
      <c r="J2917" t="str">
        <f>_xlfn.XLOOKUP($A2917,Customer_Demographic!A:A,Customer_Demographic!H:H)</f>
        <v>Financial Services</v>
      </c>
    </row>
    <row r="2918" spans="1:10" x14ac:dyDescent="0.25">
      <c r="A2918" s="22">
        <v>2920</v>
      </c>
      <c r="B2918">
        <v>2787.82</v>
      </c>
      <c r="C2918">
        <v>2</v>
      </c>
      <c r="D2918" t="str">
        <f>_xlfn.XLOOKUP($A2918, Customer_Demographic!A:A, Customer_Demographic!M:M)</f>
        <v>NA</v>
      </c>
      <c r="E2918">
        <f t="shared" si="135"/>
        <v>1393.91</v>
      </c>
      <c r="F2918">
        <f t="shared" si="136"/>
        <v>5.7306590257879652E-4</v>
      </c>
      <c r="G2918" t="e">
        <f t="shared" si="137"/>
        <v>#VALUE!</v>
      </c>
      <c r="H2918" t="e">
        <f>_xlfn.XLOOKUP($D2918,New_Customer_List!K:K,New_Customer_List!H:H)</f>
        <v>#N/A</v>
      </c>
      <c r="I2918" t="str">
        <f>_xlfn.XLOOKUP($A2918,Customer_Demographic!A:A,Customer_Demographic!D:D)</f>
        <v>U</v>
      </c>
      <c r="J2918" t="str">
        <f>_xlfn.XLOOKUP($A2918,Customer_Demographic!A:A,Customer_Demographic!H:H)</f>
        <v>IT</v>
      </c>
    </row>
    <row r="2919" spans="1:10" x14ac:dyDescent="0.25">
      <c r="A2919" s="22">
        <v>2921</v>
      </c>
      <c r="B2919">
        <v>4820.3999999999996</v>
      </c>
      <c r="C2919">
        <v>5</v>
      </c>
      <c r="D2919">
        <f>_xlfn.XLOOKUP($A2919, Customer_Demographic!A:A, Customer_Demographic!M:M)</f>
        <v>7</v>
      </c>
      <c r="E2919">
        <f t="shared" si="135"/>
        <v>964.07999999999993</v>
      </c>
      <c r="F2919">
        <f t="shared" si="136"/>
        <v>1.4326647564469914E-3</v>
      </c>
      <c r="G2919">
        <f t="shared" si="137"/>
        <v>9.6684240687679068</v>
      </c>
      <c r="H2919" t="str">
        <f>_xlfn.XLOOKUP($D2919,New_Customer_List!K:K,New_Customer_List!H:H)</f>
        <v>Mass Customer</v>
      </c>
      <c r="I2919" t="str">
        <f>_xlfn.XLOOKUP($A2919,Customer_Demographic!A:A,Customer_Demographic!D:D)</f>
        <v>Female</v>
      </c>
      <c r="J2919" t="str">
        <f>_xlfn.XLOOKUP($A2919,Customer_Demographic!A:A,Customer_Demographic!H:H)</f>
        <v>Financial Services</v>
      </c>
    </row>
    <row r="2920" spans="1:10" x14ac:dyDescent="0.25">
      <c r="A2920" s="22">
        <v>2922</v>
      </c>
      <c r="B2920">
        <v>4732.49</v>
      </c>
      <c r="C2920">
        <v>4</v>
      </c>
      <c r="D2920">
        <f>_xlfn.XLOOKUP($A2920, Customer_Demographic!A:A, Customer_Demographic!M:M)</f>
        <v>10</v>
      </c>
      <c r="E2920">
        <f t="shared" si="135"/>
        <v>1183.1224999999999</v>
      </c>
      <c r="F2920">
        <f t="shared" si="136"/>
        <v>1.146131805157593E-3</v>
      </c>
      <c r="G2920">
        <f t="shared" si="137"/>
        <v>13.560143266475642</v>
      </c>
      <c r="H2920" t="str">
        <f>_xlfn.XLOOKUP($D2920,New_Customer_List!K:K,New_Customer_List!H:H)</f>
        <v>Affluent Customer</v>
      </c>
      <c r="I2920" t="str">
        <f>_xlfn.XLOOKUP($A2920,Customer_Demographic!A:A,Customer_Demographic!D:D)</f>
        <v>Male</v>
      </c>
      <c r="J2920" t="str">
        <f>_xlfn.XLOOKUP($A2920,Customer_Demographic!A:A,Customer_Demographic!H:H)</f>
        <v>Manufacturing</v>
      </c>
    </row>
    <row r="2921" spans="1:10" x14ac:dyDescent="0.25">
      <c r="A2921" s="22">
        <v>2923</v>
      </c>
      <c r="B2921">
        <v>6413.1799999999994</v>
      </c>
      <c r="C2921">
        <v>7</v>
      </c>
      <c r="D2921">
        <f>_xlfn.XLOOKUP($A2921, Customer_Demographic!A:A, Customer_Demographic!M:M)</f>
        <v>4</v>
      </c>
      <c r="E2921">
        <f t="shared" si="135"/>
        <v>916.16857142857134</v>
      </c>
      <c r="F2921">
        <f t="shared" si="136"/>
        <v>2.0057306590257878E-3</v>
      </c>
      <c r="G2921">
        <f t="shared" si="137"/>
        <v>7.3503495702005717</v>
      </c>
      <c r="H2921" t="str">
        <f>_xlfn.XLOOKUP($D2921,New_Customer_List!K:K,New_Customer_List!H:H)</f>
        <v>Mass Customer</v>
      </c>
      <c r="I2921" t="str">
        <f>_xlfn.XLOOKUP($A2921,Customer_Demographic!A:A,Customer_Demographic!D:D)</f>
        <v>Female</v>
      </c>
      <c r="J2921" t="str">
        <f>_xlfn.XLOOKUP($A2921,Customer_Demographic!A:A,Customer_Demographic!H:H)</f>
        <v>NA</v>
      </c>
    </row>
    <row r="2922" spans="1:10" x14ac:dyDescent="0.25">
      <c r="A2922" s="22">
        <v>2924</v>
      </c>
      <c r="B2922">
        <v>5251.5599999999995</v>
      </c>
      <c r="C2922">
        <v>5</v>
      </c>
      <c r="D2922">
        <f>_xlfn.XLOOKUP($A2922, Customer_Demographic!A:A, Customer_Demographic!M:M)</f>
        <v>6</v>
      </c>
      <c r="E2922">
        <f t="shared" si="135"/>
        <v>1050.3119999999999</v>
      </c>
      <c r="F2922">
        <f t="shared" si="136"/>
        <v>1.4326647564469914E-3</v>
      </c>
      <c r="G2922">
        <f t="shared" si="137"/>
        <v>9.0284699140401141</v>
      </c>
      <c r="H2922" t="str">
        <f>_xlfn.XLOOKUP($D2922,New_Customer_List!K:K,New_Customer_List!H:H)</f>
        <v>High Net Worth</v>
      </c>
      <c r="I2922" t="str">
        <f>_xlfn.XLOOKUP($A2922,Customer_Demographic!A:A,Customer_Demographic!D:D)</f>
        <v>Female</v>
      </c>
      <c r="J2922" t="str">
        <f>_xlfn.XLOOKUP($A2922,Customer_Demographic!A:A,Customer_Demographic!H:H)</f>
        <v>Entertainment</v>
      </c>
    </row>
    <row r="2923" spans="1:10" x14ac:dyDescent="0.25">
      <c r="A2923" s="22">
        <v>2925</v>
      </c>
      <c r="B2923">
        <v>4419.8099999999995</v>
      </c>
      <c r="C2923">
        <v>5</v>
      </c>
      <c r="D2923">
        <f>_xlfn.XLOOKUP($A2923, Customer_Demographic!A:A, Customer_Demographic!M:M)</f>
        <v>19</v>
      </c>
      <c r="E2923">
        <f t="shared" si="135"/>
        <v>883.96199999999988</v>
      </c>
      <c r="F2923">
        <f t="shared" si="136"/>
        <v>1.4326647564469914E-3</v>
      </c>
      <c r="G2923">
        <f t="shared" si="137"/>
        <v>24.062002865329511</v>
      </c>
      <c r="H2923" t="str">
        <f>_xlfn.XLOOKUP($D2923,New_Customer_List!K:K,New_Customer_List!H:H)</f>
        <v>Affluent Customer</v>
      </c>
      <c r="I2923" t="str">
        <f>_xlfn.XLOOKUP($A2923,Customer_Demographic!A:A,Customer_Demographic!D:D)</f>
        <v>Male</v>
      </c>
      <c r="J2923" t="str">
        <f>_xlfn.XLOOKUP($A2923,Customer_Demographic!A:A,Customer_Demographic!H:H)</f>
        <v>Financial Services</v>
      </c>
    </row>
    <row r="2924" spans="1:10" x14ac:dyDescent="0.25">
      <c r="A2924" s="22">
        <v>2926</v>
      </c>
      <c r="B2924">
        <v>3211.6899999999996</v>
      </c>
      <c r="C2924">
        <v>4</v>
      </c>
      <c r="D2924">
        <f>_xlfn.XLOOKUP($A2924, Customer_Demographic!A:A, Customer_Demographic!M:M)</f>
        <v>12</v>
      </c>
      <c r="E2924">
        <f t="shared" si="135"/>
        <v>802.9224999999999</v>
      </c>
      <c r="F2924">
        <f t="shared" si="136"/>
        <v>1.146131805157593E-3</v>
      </c>
      <c r="G2924">
        <f t="shared" si="137"/>
        <v>11.04306017191977</v>
      </c>
      <c r="H2924" t="str">
        <f>_xlfn.XLOOKUP($D2924,New_Customer_List!K:K,New_Customer_List!H:H)</f>
        <v>High Net Worth</v>
      </c>
      <c r="I2924" t="str">
        <f>_xlfn.XLOOKUP($A2924,Customer_Demographic!A:A,Customer_Demographic!D:D)</f>
        <v>Female</v>
      </c>
      <c r="J2924" t="str">
        <f>_xlfn.XLOOKUP($A2924,Customer_Demographic!A:A,Customer_Demographic!H:H)</f>
        <v>Health</v>
      </c>
    </row>
    <row r="2925" spans="1:10" x14ac:dyDescent="0.25">
      <c r="A2925" s="22">
        <v>2927</v>
      </c>
      <c r="B2925">
        <v>4096.3200000000006</v>
      </c>
      <c r="C2925">
        <v>3</v>
      </c>
      <c r="D2925">
        <f>_xlfn.XLOOKUP($A2925, Customer_Demographic!A:A, Customer_Demographic!M:M)</f>
        <v>14</v>
      </c>
      <c r="E2925">
        <f t="shared" si="135"/>
        <v>1365.4400000000003</v>
      </c>
      <c r="F2925">
        <f t="shared" si="136"/>
        <v>8.5959885386819484E-4</v>
      </c>
      <c r="G2925">
        <f t="shared" si="137"/>
        <v>16.432229226361034</v>
      </c>
      <c r="H2925" t="str">
        <f>_xlfn.XLOOKUP($D2925,New_Customer_List!K:K,New_Customer_List!H:H)</f>
        <v>Mass Customer</v>
      </c>
      <c r="I2925" t="str">
        <f>_xlfn.XLOOKUP($A2925,Customer_Demographic!A:A,Customer_Demographic!D:D)</f>
        <v>Male</v>
      </c>
      <c r="J2925" t="str">
        <f>_xlfn.XLOOKUP($A2925,Customer_Demographic!A:A,Customer_Demographic!H:H)</f>
        <v>Manufacturing</v>
      </c>
    </row>
    <row r="2926" spans="1:10" x14ac:dyDescent="0.25">
      <c r="A2926" s="22">
        <v>2928</v>
      </c>
      <c r="B2926">
        <v>6092.18</v>
      </c>
      <c r="C2926">
        <v>5</v>
      </c>
      <c r="D2926">
        <f>_xlfn.XLOOKUP($A2926, Customer_Demographic!A:A, Customer_Demographic!M:M)</f>
        <v>5</v>
      </c>
      <c r="E2926">
        <f t="shared" si="135"/>
        <v>1218.4360000000001</v>
      </c>
      <c r="F2926">
        <f t="shared" si="136"/>
        <v>1.4326647564469914E-3</v>
      </c>
      <c r="G2926">
        <f t="shared" si="137"/>
        <v>8.7280515759312323</v>
      </c>
      <c r="H2926" t="str">
        <f>_xlfn.XLOOKUP($D2926,New_Customer_List!K:K,New_Customer_List!H:H)</f>
        <v>Affluent Customer</v>
      </c>
      <c r="I2926" t="str">
        <f>_xlfn.XLOOKUP($A2926,Customer_Demographic!A:A,Customer_Demographic!D:D)</f>
        <v>Male</v>
      </c>
      <c r="J2926" t="str">
        <f>_xlfn.XLOOKUP($A2926,Customer_Demographic!A:A,Customer_Demographic!H:H)</f>
        <v>NA</v>
      </c>
    </row>
    <row r="2927" spans="1:10" x14ac:dyDescent="0.25">
      <c r="A2927" s="22">
        <v>2929</v>
      </c>
      <c r="B2927">
        <v>9420.43</v>
      </c>
      <c r="C2927">
        <v>8</v>
      </c>
      <c r="D2927">
        <f>_xlfn.XLOOKUP($A2927, Customer_Demographic!A:A, Customer_Demographic!M:M)</f>
        <v>2</v>
      </c>
      <c r="E2927">
        <f t="shared" si="135"/>
        <v>1177.55375</v>
      </c>
      <c r="F2927">
        <f t="shared" si="136"/>
        <v>2.2922636103151861E-3</v>
      </c>
      <c r="G2927">
        <f t="shared" si="137"/>
        <v>5.3985272206303723</v>
      </c>
      <c r="H2927" t="str">
        <f>_xlfn.XLOOKUP($D2927,New_Customer_List!K:K,New_Customer_List!H:H)</f>
        <v>High Net Worth</v>
      </c>
      <c r="I2927" t="str">
        <f>_xlfn.XLOOKUP($A2927,Customer_Demographic!A:A,Customer_Demographic!D:D)</f>
        <v>Male</v>
      </c>
      <c r="J2927" t="str">
        <f>_xlfn.XLOOKUP($A2927,Customer_Demographic!A:A,Customer_Demographic!H:H)</f>
        <v>Retail</v>
      </c>
    </row>
    <row r="2928" spans="1:10" x14ac:dyDescent="0.25">
      <c r="A2928" s="22">
        <v>2930</v>
      </c>
      <c r="B2928">
        <v>5079</v>
      </c>
      <c r="C2928">
        <v>6</v>
      </c>
      <c r="D2928">
        <f>_xlfn.XLOOKUP($A2928, Customer_Demographic!A:A, Customer_Demographic!M:M)</f>
        <v>3</v>
      </c>
      <c r="E2928">
        <f t="shared" si="135"/>
        <v>846.5</v>
      </c>
      <c r="F2928">
        <f t="shared" si="136"/>
        <v>1.7191977077363897E-3</v>
      </c>
      <c r="G2928">
        <f t="shared" si="137"/>
        <v>4.365902578796562</v>
      </c>
      <c r="H2928" t="str">
        <f>_xlfn.XLOOKUP($D2928,New_Customer_List!K:K,New_Customer_List!H:H)</f>
        <v>High Net Worth</v>
      </c>
      <c r="I2928" t="str">
        <f>_xlfn.XLOOKUP($A2928,Customer_Demographic!A:A,Customer_Demographic!D:D)</f>
        <v>Male</v>
      </c>
      <c r="J2928" t="str">
        <f>_xlfn.XLOOKUP($A2928,Customer_Demographic!A:A,Customer_Demographic!H:H)</f>
        <v>Entertainment</v>
      </c>
    </row>
    <row r="2929" spans="1:10" x14ac:dyDescent="0.25">
      <c r="A2929" s="22">
        <v>2931</v>
      </c>
      <c r="B2929">
        <v>4741.5999999999985</v>
      </c>
      <c r="C2929">
        <v>6</v>
      </c>
      <c r="D2929">
        <f>_xlfn.XLOOKUP($A2929, Customer_Demographic!A:A, Customer_Demographic!M:M)</f>
        <v>6</v>
      </c>
      <c r="E2929">
        <f t="shared" si="135"/>
        <v>790.26666666666642</v>
      </c>
      <c r="F2929">
        <f t="shared" si="136"/>
        <v>1.7191977077363897E-3</v>
      </c>
      <c r="G2929">
        <f t="shared" si="137"/>
        <v>8.1517478510028631</v>
      </c>
      <c r="H2929" t="str">
        <f>_xlfn.XLOOKUP($D2929,New_Customer_List!K:K,New_Customer_List!H:H)</f>
        <v>High Net Worth</v>
      </c>
      <c r="I2929" t="str">
        <f>_xlfn.XLOOKUP($A2929,Customer_Demographic!A:A,Customer_Demographic!D:D)</f>
        <v>Male</v>
      </c>
      <c r="J2929" t="str">
        <f>_xlfn.XLOOKUP($A2929,Customer_Demographic!A:A,Customer_Demographic!H:H)</f>
        <v>IT</v>
      </c>
    </row>
    <row r="2930" spans="1:10" x14ac:dyDescent="0.25">
      <c r="A2930" s="22">
        <v>2932</v>
      </c>
      <c r="B2930">
        <v>10991.139999999998</v>
      </c>
      <c r="C2930">
        <v>10</v>
      </c>
      <c r="D2930">
        <f>_xlfn.XLOOKUP($A2930, Customer_Demographic!A:A, Customer_Demographic!M:M)</f>
        <v>17</v>
      </c>
      <c r="E2930">
        <f t="shared" si="135"/>
        <v>1099.1139999999998</v>
      </c>
      <c r="F2930">
        <f t="shared" si="136"/>
        <v>2.8653295128939827E-3</v>
      </c>
      <c r="G2930">
        <f t="shared" si="137"/>
        <v>53.538504297994265</v>
      </c>
      <c r="H2930" t="str">
        <f>_xlfn.XLOOKUP($D2930,New_Customer_List!K:K,New_Customer_List!H:H)</f>
        <v>Mass Customer</v>
      </c>
      <c r="I2930" t="str">
        <f>_xlfn.XLOOKUP($A2930,Customer_Demographic!A:A,Customer_Demographic!D:D)</f>
        <v>Male</v>
      </c>
      <c r="J2930" t="str">
        <f>_xlfn.XLOOKUP($A2930,Customer_Demographic!A:A,Customer_Demographic!H:H)</f>
        <v>IT</v>
      </c>
    </row>
    <row r="2931" spans="1:10" x14ac:dyDescent="0.25">
      <c r="A2931" s="22">
        <v>2933</v>
      </c>
      <c r="B2931">
        <v>4806.32</v>
      </c>
      <c r="C2931">
        <v>5</v>
      </c>
      <c r="D2931">
        <f>_xlfn.XLOOKUP($A2931, Customer_Demographic!A:A, Customer_Demographic!M:M)</f>
        <v>6</v>
      </c>
      <c r="E2931">
        <f t="shared" si="135"/>
        <v>961.2639999999999</v>
      </c>
      <c r="F2931">
        <f t="shared" si="136"/>
        <v>1.4326647564469914E-3</v>
      </c>
      <c r="G2931">
        <f t="shared" si="137"/>
        <v>8.2630143266475624</v>
      </c>
      <c r="H2931" t="str">
        <f>_xlfn.XLOOKUP($D2931,New_Customer_List!K:K,New_Customer_List!H:H)</f>
        <v>High Net Worth</v>
      </c>
      <c r="I2931" t="str">
        <f>_xlfn.XLOOKUP($A2931,Customer_Demographic!A:A,Customer_Demographic!D:D)</f>
        <v>Male</v>
      </c>
      <c r="J2931" t="str">
        <f>_xlfn.XLOOKUP($A2931,Customer_Demographic!A:A,Customer_Demographic!H:H)</f>
        <v>Retail</v>
      </c>
    </row>
    <row r="2932" spans="1:10" x14ac:dyDescent="0.25">
      <c r="A2932" s="22">
        <v>2934</v>
      </c>
      <c r="B2932">
        <v>7094.71</v>
      </c>
      <c r="C2932">
        <v>6</v>
      </c>
      <c r="D2932">
        <f>_xlfn.XLOOKUP($A2932, Customer_Demographic!A:A, Customer_Demographic!M:M)</f>
        <v>9</v>
      </c>
      <c r="E2932">
        <f t="shared" si="135"/>
        <v>1182.4516666666666</v>
      </c>
      <c r="F2932">
        <f t="shared" si="136"/>
        <v>1.7191977077363897E-3</v>
      </c>
      <c r="G2932">
        <f t="shared" si="137"/>
        <v>18.295813753581658</v>
      </c>
      <c r="H2932" t="str">
        <f>_xlfn.XLOOKUP($D2932,New_Customer_List!K:K,New_Customer_List!H:H)</f>
        <v>Mass Customer</v>
      </c>
      <c r="I2932" t="str">
        <f>_xlfn.XLOOKUP($A2932,Customer_Demographic!A:A,Customer_Demographic!D:D)</f>
        <v>Female</v>
      </c>
      <c r="J2932" t="str">
        <f>_xlfn.XLOOKUP($A2932,Customer_Demographic!A:A,Customer_Demographic!H:H)</f>
        <v>Telecommunications</v>
      </c>
    </row>
    <row r="2933" spans="1:10" x14ac:dyDescent="0.25">
      <c r="A2933" s="22">
        <v>2935</v>
      </c>
      <c r="B2933">
        <v>4508.01</v>
      </c>
      <c r="C2933">
        <v>7</v>
      </c>
      <c r="D2933">
        <f>_xlfn.XLOOKUP($A2933, Customer_Demographic!A:A, Customer_Demographic!M:M)</f>
        <v>17</v>
      </c>
      <c r="E2933">
        <f t="shared" si="135"/>
        <v>644.00142857142862</v>
      </c>
      <c r="F2933">
        <f t="shared" si="136"/>
        <v>2.0057306590257878E-3</v>
      </c>
      <c r="G2933">
        <f t="shared" si="137"/>
        <v>21.958787965616043</v>
      </c>
      <c r="H2933" t="str">
        <f>_xlfn.XLOOKUP($D2933,New_Customer_List!K:K,New_Customer_List!H:H)</f>
        <v>Mass Customer</v>
      </c>
      <c r="I2933" t="str">
        <f>_xlfn.XLOOKUP($A2933,Customer_Demographic!A:A,Customer_Demographic!D:D)</f>
        <v>Female</v>
      </c>
      <c r="J2933" t="str">
        <f>_xlfn.XLOOKUP($A2933,Customer_Demographic!A:A,Customer_Demographic!H:H)</f>
        <v>Manufacturing</v>
      </c>
    </row>
    <row r="2934" spans="1:10" x14ac:dyDescent="0.25">
      <c r="A2934" s="22">
        <v>2936</v>
      </c>
      <c r="B2934">
        <v>9389.35</v>
      </c>
      <c r="C2934">
        <v>6</v>
      </c>
      <c r="D2934">
        <f>_xlfn.XLOOKUP($A2934, Customer_Demographic!A:A, Customer_Demographic!M:M)</f>
        <v>11</v>
      </c>
      <c r="E2934">
        <f t="shared" si="135"/>
        <v>1564.8916666666667</v>
      </c>
      <c r="F2934">
        <f t="shared" si="136"/>
        <v>1.7191977077363897E-3</v>
      </c>
      <c r="G2934">
        <f t="shared" si="137"/>
        <v>29.593939828080231</v>
      </c>
      <c r="H2934" t="str">
        <f>_xlfn.XLOOKUP($D2934,New_Customer_List!K:K,New_Customer_List!H:H)</f>
        <v>Affluent Customer</v>
      </c>
      <c r="I2934" t="str">
        <f>_xlfn.XLOOKUP($A2934,Customer_Demographic!A:A,Customer_Demographic!D:D)</f>
        <v>Female</v>
      </c>
      <c r="J2934" t="str">
        <f>_xlfn.XLOOKUP($A2934,Customer_Demographic!A:A,Customer_Demographic!H:H)</f>
        <v>Financial Services</v>
      </c>
    </row>
    <row r="2935" spans="1:10" x14ac:dyDescent="0.25">
      <c r="A2935" s="22">
        <v>2937</v>
      </c>
      <c r="B2935">
        <v>11473.75</v>
      </c>
      <c r="C2935">
        <v>7</v>
      </c>
      <c r="D2935">
        <f>_xlfn.XLOOKUP($A2935, Customer_Demographic!A:A, Customer_Demographic!M:M)</f>
        <v>15</v>
      </c>
      <c r="E2935">
        <f t="shared" si="135"/>
        <v>1639.1071428571429</v>
      </c>
      <c r="F2935">
        <f t="shared" si="136"/>
        <v>2.0057306590257878E-3</v>
      </c>
      <c r="G2935">
        <f t="shared" si="137"/>
        <v>49.314111747851001</v>
      </c>
      <c r="H2935" t="str">
        <f>_xlfn.XLOOKUP($D2935,New_Customer_List!K:K,New_Customer_List!H:H)</f>
        <v>Mass Customer</v>
      </c>
      <c r="I2935" t="str">
        <f>_xlfn.XLOOKUP($A2935,Customer_Demographic!A:A,Customer_Demographic!D:D)</f>
        <v>Female</v>
      </c>
      <c r="J2935" t="str">
        <f>_xlfn.XLOOKUP($A2935,Customer_Demographic!A:A,Customer_Demographic!H:H)</f>
        <v>Financial Services</v>
      </c>
    </row>
    <row r="2936" spans="1:10" x14ac:dyDescent="0.25">
      <c r="A2936" s="22">
        <v>2938</v>
      </c>
      <c r="B2936">
        <v>7013.27</v>
      </c>
      <c r="C2936">
        <v>5</v>
      </c>
      <c r="D2936">
        <f>_xlfn.XLOOKUP($A2936, Customer_Demographic!A:A, Customer_Demographic!M:M)</f>
        <v>2</v>
      </c>
      <c r="E2936">
        <f t="shared" si="135"/>
        <v>1402.654</v>
      </c>
      <c r="F2936">
        <f t="shared" si="136"/>
        <v>1.4326647564469914E-3</v>
      </c>
      <c r="G2936">
        <f t="shared" si="137"/>
        <v>4.019065902578796</v>
      </c>
      <c r="H2936" t="str">
        <f>_xlfn.XLOOKUP($D2936,New_Customer_List!K:K,New_Customer_List!H:H)</f>
        <v>High Net Worth</v>
      </c>
      <c r="I2936" t="str">
        <f>_xlfn.XLOOKUP($A2936,Customer_Demographic!A:A,Customer_Demographic!D:D)</f>
        <v>Male</v>
      </c>
      <c r="J2936" t="str">
        <f>_xlfn.XLOOKUP($A2936,Customer_Demographic!A:A,Customer_Demographic!H:H)</f>
        <v>Argiculture</v>
      </c>
    </row>
    <row r="2937" spans="1:10" x14ac:dyDescent="0.25">
      <c r="A2937" s="22">
        <v>2939</v>
      </c>
      <c r="B2937">
        <v>3757.8</v>
      </c>
      <c r="C2937">
        <v>4</v>
      </c>
      <c r="D2937">
        <f>_xlfn.XLOOKUP($A2937, Customer_Demographic!A:A, Customer_Demographic!M:M)</f>
        <v>17</v>
      </c>
      <c r="E2937">
        <f t="shared" si="135"/>
        <v>939.45</v>
      </c>
      <c r="F2937">
        <f t="shared" si="136"/>
        <v>1.146131805157593E-3</v>
      </c>
      <c r="G2937">
        <f t="shared" si="137"/>
        <v>18.304469914040116</v>
      </c>
      <c r="H2937" t="str">
        <f>_xlfn.XLOOKUP($D2937,New_Customer_List!K:K,New_Customer_List!H:H)</f>
        <v>Mass Customer</v>
      </c>
      <c r="I2937" t="str">
        <f>_xlfn.XLOOKUP($A2937,Customer_Demographic!A:A,Customer_Demographic!D:D)</f>
        <v>Female</v>
      </c>
      <c r="J2937" t="str">
        <f>_xlfn.XLOOKUP($A2937,Customer_Demographic!A:A,Customer_Demographic!H:H)</f>
        <v>NA</v>
      </c>
    </row>
    <row r="2938" spans="1:10" x14ac:dyDescent="0.25">
      <c r="A2938" s="22">
        <v>2940</v>
      </c>
      <c r="B2938">
        <v>6758.78</v>
      </c>
      <c r="C2938">
        <v>7</v>
      </c>
      <c r="D2938">
        <f>_xlfn.XLOOKUP($A2938, Customer_Demographic!A:A, Customer_Demographic!M:M)</f>
        <v>14</v>
      </c>
      <c r="E2938">
        <f t="shared" si="135"/>
        <v>965.54</v>
      </c>
      <c r="F2938">
        <f t="shared" si="136"/>
        <v>2.0057306590257878E-3</v>
      </c>
      <c r="G2938">
        <f t="shared" si="137"/>
        <v>27.112584527220626</v>
      </c>
      <c r="H2938" t="str">
        <f>_xlfn.XLOOKUP($D2938,New_Customer_List!K:K,New_Customer_List!H:H)</f>
        <v>Mass Customer</v>
      </c>
      <c r="I2938" t="str">
        <f>_xlfn.XLOOKUP($A2938,Customer_Demographic!A:A,Customer_Demographic!D:D)</f>
        <v>Male</v>
      </c>
      <c r="J2938" t="str">
        <f>_xlfn.XLOOKUP($A2938,Customer_Demographic!A:A,Customer_Demographic!H:H)</f>
        <v>NA</v>
      </c>
    </row>
    <row r="2939" spans="1:10" x14ac:dyDescent="0.25">
      <c r="A2939" s="22">
        <v>2941</v>
      </c>
      <c r="B2939">
        <v>4811.55</v>
      </c>
      <c r="C2939">
        <v>5</v>
      </c>
      <c r="D2939">
        <f>_xlfn.XLOOKUP($A2939, Customer_Demographic!A:A, Customer_Demographic!M:M)</f>
        <v>10</v>
      </c>
      <c r="E2939">
        <f t="shared" si="135"/>
        <v>962.31000000000006</v>
      </c>
      <c r="F2939">
        <f t="shared" si="136"/>
        <v>1.4326647564469914E-3</v>
      </c>
      <c r="G2939">
        <f t="shared" si="137"/>
        <v>13.786676217765043</v>
      </c>
      <c r="H2939" t="str">
        <f>_xlfn.XLOOKUP($D2939,New_Customer_List!K:K,New_Customer_List!H:H)</f>
        <v>Affluent Customer</v>
      </c>
      <c r="I2939" t="str">
        <f>_xlfn.XLOOKUP($A2939,Customer_Demographic!A:A,Customer_Demographic!D:D)</f>
        <v>Female</v>
      </c>
      <c r="J2939" t="str">
        <f>_xlfn.XLOOKUP($A2939,Customer_Demographic!A:A,Customer_Demographic!H:H)</f>
        <v>Retail</v>
      </c>
    </row>
    <row r="2940" spans="1:10" x14ac:dyDescent="0.25">
      <c r="A2940" s="22">
        <v>2942</v>
      </c>
      <c r="B2940">
        <v>8857</v>
      </c>
      <c r="C2940">
        <v>7</v>
      </c>
      <c r="D2940">
        <f>_xlfn.XLOOKUP($A2940, Customer_Demographic!A:A, Customer_Demographic!M:M)</f>
        <v>10</v>
      </c>
      <c r="E2940">
        <f t="shared" si="135"/>
        <v>1265.2857142857142</v>
      </c>
      <c r="F2940">
        <f t="shared" si="136"/>
        <v>2.0057306590257878E-3</v>
      </c>
      <c r="G2940">
        <f t="shared" si="137"/>
        <v>25.378223495701999</v>
      </c>
      <c r="H2940" t="str">
        <f>_xlfn.XLOOKUP($D2940,New_Customer_List!K:K,New_Customer_List!H:H)</f>
        <v>Affluent Customer</v>
      </c>
      <c r="I2940" t="str">
        <f>_xlfn.XLOOKUP($A2940,Customer_Demographic!A:A,Customer_Demographic!D:D)</f>
        <v>Male</v>
      </c>
      <c r="J2940" t="str">
        <f>_xlfn.XLOOKUP($A2940,Customer_Demographic!A:A,Customer_Demographic!H:H)</f>
        <v>NA</v>
      </c>
    </row>
    <row r="2941" spans="1:10" x14ac:dyDescent="0.25">
      <c r="A2941" s="22">
        <v>2943</v>
      </c>
      <c r="B2941">
        <v>6774.9699999999993</v>
      </c>
      <c r="C2941">
        <v>6</v>
      </c>
      <c r="D2941">
        <f>_xlfn.XLOOKUP($A2941, Customer_Demographic!A:A, Customer_Demographic!M:M)</f>
        <v>17</v>
      </c>
      <c r="E2941">
        <f t="shared" si="135"/>
        <v>1129.1616666666666</v>
      </c>
      <c r="F2941">
        <f t="shared" si="136"/>
        <v>1.7191977077363897E-3</v>
      </c>
      <c r="G2941">
        <f t="shared" si="137"/>
        <v>33.001286532951291</v>
      </c>
      <c r="H2941" t="str">
        <f>_xlfn.XLOOKUP($D2941,New_Customer_List!K:K,New_Customer_List!H:H)</f>
        <v>Mass Customer</v>
      </c>
      <c r="I2941" t="str">
        <f>_xlfn.XLOOKUP($A2941,Customer_Demographic!A:A,Customer_Demographic!D:D)</f>
        <v>Male</v>
      </c>
      <c r="J2941" t="str">
        <f>_xlfn.XLOOKUP($A2941,Customer_Demographic!A:A,Customer_Demographic!H:H)</f>
        <v>NA</v>
      </c>
    </row>
    <row r="2942" spans="1:10" x14ac:dyDescent="0.25">
      <c r="A2942" s="22">
        <v>2944</v>
      </c>
      <c r="B2942">
        <v>4572.33</v>
      </c>
      <c r="C2942">
        <v>6</v>
      </c>
      <c r="D2942">
        <f>_xlfn.XLOOKUP($A2942, Customer_Demographic!A:A, Customer_Demographic!M:M)</f>
        <v>7</v>
      </c>
      <c r="E2942">
        <f t="shared" si="135"/>
        <v>762.05499999999995</v>
      </c>
      <c r="F2942">
        <f t="shared" si="136"/>
        <v>1.7191977077363897E-3</v>
      </c>
      <c r="G2942">
        <f t="shared" si="137"/>
        <v>9.1708624641833794</v>
      </c>
      <c r="H2942" t="str">
        <f>_xlfn.XLOOKUP($D2942,New_Customer_List!K:K,New_Customer_List!H:H)</f>
        <v>Mass Customer</v>
      </c>
      <c r="I2942" t="str">
        <f>_xlfn.XLOOKUP($A2942,Customer_Demographic!A:A,Customer_Demographic!D:D)</f>
        <v>Male</v>
      </c>
      <c r="J2942" t="str">
        <f>_xlfn.XLOOKUP($A2942,Customer_Demographic!A:A,Customer_Demographic!H:H)</f>
        <v>Manufacturing</v>
      </c>
    </row>
    <row r="2943" spans="1:10" x14ac:dyDescent="0.25">
      <c r="A2943" s="22">
        <v>2945</v>
      </c>
      <c r="B2943">
        <v>2684.96</v>
      </c>
      <c r="C2943">
        <v>3</v>
      </c>
      <c r="D2943">
        <f>_xlfn.XLOOKUP($A2943, Customer_Demographic!A:A, Customer_Demographic!M:M)</f>
        <v>18</v>
      </c>
      <c r="E2943">
        <f t="shared" si="135"/>
        <v>894.98666666666668</v>
      </c>
      <c r="F2943">
        <f t="shared" si="136"/>
        <v>8.5959885386819484E-4</v>
      </c>
      <c r="G2943">
        <f t="shared" si="137"/>
        <v>13.847931232091691</v>
      </c>
      <c r="H2943" t="str">
        <f>_xlfn.XLOOKUP($D2943,New_Customer_List!K:K,New_Customer_List!H:H)</f>
        <v>Mass Customer</v>
      </c>
      <c r="I2943" t="str">
        <f>_xlfn.XLOOKUP($A2943,Customer_Demographic!A:A,Customer_Demographic!D:D)</f>
        <v>Male</v>
      </c>
      <c r="J2943" t="str">
        <f>_xlfn.XLOOKUP($A2943,Customer_Demographic!A:A,Customer_Demographic!H:H)</f>
        <v>NA</v>
      </c>
    </row>
    <row r="2944" spans="1:10" x14ac:dyDescent="0.25">
      <c r="A2944" s="22">
        <v>2946</v>
      </c>
      <c r="B2944">
        <v>9722.73</v>
      </c>
      <c r="C2944">
        <v>10</v>
      </c>
      <c r="D2944">
        <f>_xlfn.XLOOKUP($A2944, Customer_Demographic!A:A, Customer_Demographic!M:M)</f>
        <v>7</v>
      </c>
      <c r="E2944">
        <f t="shared" si="135"/>
        <v>972.27299999999991</v>
      </c>
      <c r="F2944">
        <f t="shared" si="136"/>
        <v>2.8653295128939827E-3</v>
      </c>
      <c r="G2944">
        <f t="shared" si="137"/>
        <v>19.501177650429796</v>
      </c>
      <c r="H2944" t="str">
        <f>_xlfn.XLOOKUP($D2944,New_Customer_List!K:K,New_Customer_List!H:H)</f>
        <v>Mass Customer</v>
      </c>
      <c r="I2944" t="str">
        <f>_xlfn.XLOOKUP($A2944,Customer_Demographic!A:A,Customer_Demographic!D:D)</f>
        <v>Male</v>
      </c>
      <c r="J2944" t="str">
        <f>_xlfn.XLOOKUP($A2944,Customer_Demographic!A:A,Customer_Demographic!H:H)</f>
        <v>Property</v>
      </c>
    </row>
    <row r="2945" spans="1:10" x14ac:dyDescent="0.25">
      <c r="A2945" s="22">
        <v>2947</v>
      </c>
      <c r="B2945">
        <v>4953.82</v>
      </c>
      <c r="C2945">
        <v>5</v>
      </c>
      <c r="D2945">
        <f>_xlfn.XLOOKUP($A2945, Customer_Demographic!A:A, Customer_Demographic!M:M)</f>
        <v>11</v>
      </c>
      <c r="E2945">
        <f t="shared" si="135"/>
        <v>990.7639999999999</v>
      </c>
      <c r="F2945">
        <f t="shared" si="136"/>
        <v>1.4326647564469914E-3</v>
      </c>
      <c r="G2945">
        <f t="shared" si="137"/>
        <v>15.613759312320914</v>
      </c>
      <c r="H2945" t="str">
        <f>_xlfn.XLOOKUP($D2945,New_Customer_List!K:K,New_Customer_List!H:H)</f>
        <v>Affluent Customer</v>
      </c>
      <c r="I2945" t="str">
        <f>_xlfn.XLOOKUP($A2945,Customer_Demographic!A:A,Customer_Demographic!D:D)</f>
        <v>Male</v>
      </c>
      <c r="J2945" t="str">
        <f>_xlfn.XLOOKUP($A2945,Customer_Demographic!A:A,Customer_Demographic!H:H)</f>
        <v>Manufacturing</v>
      </c>
    </row>
    <row r="2946" spans="1:10" x14ac:dyDescent="0.25">
      <c r="A2946" s="22">
        <v>2948</v>
      </c>
      <c r="B2946">
        <v>4758.83</v>
      </c>
      <c r="C2946">
        <v>5</v>
      </c>
      <c r="D2946">
        <f>_xlfn.XLOOKUP($A2946, Customer_Demographic!A:A, Customer_Demographic!M:M)</f>
        <v>2</v>
      </c>
      <c r="E2946">
        <f t="shared" si="135"/>
        <v>951.76599999999996</v>
      </c>
      <c r="F2946">
        <f t="shared" si="136"/>
        <v>1.4326647564469914E-3</v>
      </c>
      <c r="G2946">
        <f t="shared" si="137"/>
        <v>2.7271232091690543</v>
      </c>
      <c r="H2946" t="str">
        <f>_xlfn.XLOOKUP($D2946,New_Customer_List!K:K,New_Customer_List!H:H)</f>
        <v>High Net Worth</v>
      </c>
      <c r="I2946" t="str">
        <f>_xlfn.XLOOKUP($A2946,Customer_Demographic!A:A,Customer_Demographic!D:D)</f>
        <v>Male</v>
      </c>
      <c r="J2946" t="str">
        <f>_xlfn.XLOOKUP($A2946,Customer_Demographic!A:A,Customer_Demographic!H:H)</f>
        <v>Manufacturing</v>
      </c>
    </row>
    <row r="2947" spans="1:10" x14ac:dyDescent="0.25">
      <c r="A2947" s="22">
        <v>2949</v>
      </c>
      <c r="B2947">
        <v>1857.76</v>
      </c>
      <c r="C2947">
        <v>3</v>
      </c>
      <c r="D2947">
        <f>_xlfn.XLOOKUP($A2947, Customer_Demographic!A:A, Customer_Demographic!M:M)</f>
        <v>17</v>
      </c>
      <c r="E2947">
        <f t="shared" si="135"/>
        <v>619.25333333333333</v>
      </c>
      <c r="F2947">
        <f t="shared" si="136"/>
        <v>8.5959885386819484E-4</v>
      </c>
      <c r="G2947">
        <f t="shared" si="137"/>
        <v>9.0492607449856735</v>
      </c>
      <c r="H2947" t="str">
        <f>_xlfn.XLOOKUP($D2947,New_Customer_List!K:K,New_Customer_List!H:H)</f>
        <v>Mass Customer</v>
      </c>
      <c r="I2947" t="str">
        <f>_xlfn.XLOOKUP($A2947,Customer_Demographic!A:A,Customer_Demographic!D:D)</f>
        <v>Female</v>
      </c>
      <c r="J2947" t="str">
        <f>_xlfn.XLOOKUP($A2947,Customer_Demographic!A:A,Customer_Demographic!H:H)</f>
        <v>Telecommunications</v>
      </c>
    </row>
    <row r="2948" spans="1:10" x14ac:dyDescent="0.25">
      <c r="A2948" s="22">
        <v>2950</v>
      </c>
      <c r="B2948">
        <v>1953.15</v>
      </c>
      <c r="C2948">
        <v>3</v>
      </c>
      <c r="D2948">
        <f>_xlfn.XLOOKUP($A2948, Customer_Demographic!A:A, Customer_Demographic!M:M)</f>
        <v>10</v>
      </c>
      <c r="E2948">
        <f t="shared" si="135"/>
        <v>651.05000000000007</v>
      </c>
      <c r="F2948">
        <f t="shared" si="136"/>
        <v>8.5959885386819484E-4</v>
      </c>
      <c r="G2948">
        <f t="shared" si="137"/>
        <v>5.596418338108883</v>
      </c>
      <c r="H2948" t="str">
        <f>_xlfn.XLOOKUP($D2948,New_Customer_List!K:K,New_Customer_List!H:H)</f>
        <v>Affluent Customer</v>
      </c>
      <c r="I2948" t="str">
        <f>_xlfn.XLOOKUP($A2948,Customer_Demographic!A:A,Customer_Demographic!D:D)</f>
        <v>Male</v>
      </c>
      <c r="J2948" t="str">
        <f>_xlfn.XLOOKUP($A2948,Customer_Demographic!A:A,Customer_Demographic!H:H)</f>
        <v>Financial Services</v>
      </c>
    </row>
    <row r="2949" spans="1:10" x14ac:dyDescent="0.25">
      <c r="A2949" s="22">
        <v>2951</v>
      </c>
      <c r="B2949">
        <v>11002.560000000001</v>
      </c>
      <c r="C2949">
        <v>9</v>
      </c>
      <c r="D2949">
        <f>_xlfn.XLOOKUP($A2949, Customer_Demographic!A:A, Customer_Demographic!M:M)</f>
        <v>12</v>
      </c>
      <c r="E2949">
        <f t="shared" si="135"/>
        <v>1222.5066666666669</v>
      </c>
      <c r="F2949">
        <f t="shared" si="136"/>
        <v>2.5787965616045844E-3</v>
      </c>
      <c r="G2949">
        <f t="shared" si="137"/>
        <v>37.831151862464189</v>
      </c>
      <c r="H2949" t="str">
        <f>_xlfn.XLOOKUP($D2949,New_Customer_List!K:K,New_Customer_List!H:H)</f>
        <v>High Net Worth</v>
      </c>
      <c r="I2949" t="str">
        <f>_xlfn.XLOOKUP($A2949,Customer_Demographic!A:A,Customer_Demographic!D:D)</f>
        <v>Male</v>
      </c>
      <c r="J2949" t="str">
        <f>_xlfn.XLOOKUP($A2949,Customer_Demographic!A:A,Customer_Demographic!H:H)</f>
        <v>Financial Services</v>
      </c>
    </row>
    <row r="2950" spans="1:10" x14ac:dyDescent="0.25">
      <c r="A2950" s="22">
        <v>2952</v>
      </c>
      <c r="B2950">
        <v>6242.1000000000013</v>
      </c>
      <c r="C2950">
        <v>5</v>
      </c>
      <c r="D2950">
        <f>_xlfn.XLOOKUP($A2950, Customer_Demographic!A:A, Customer_Demographic!M:M)</f>
        <v>16</v>
      </c>
      <c r="E2950">
        <f t="shared" si="135"/>
        <v>1248.4200000000003</v>
      </c>
      <c r="F2950">
        <f t="shared" si="136"/>
        <v>1.4326647564469914E-3</v>
      </c>
      <c r="G2950">
        <f t="shared" si="137"/>
        <v>28.617077363896854</v>
      </c>
      <c r="H2950" t="str">
        <f>_xlfn.XLOOKUP($D2950,New_Customer_List!K:K,New_Customer_List!H:H)</f>
        <v>Mass Customer</v>
      </c>
      <c r="I2950" t="str">
        <f>_xlfn.XLOOKUP($A2950,Customer_Demographic!A:A,Customer_Demographic!D:D)</f>
        <v>Female</v>
      </c>
      <c r="J2950" t="str">
        <f>_xlfn.XLOOKUP($A2950,Customer_Demographic!A:A,Customer_Demographic!H:H)</f>
        <v>Manufacturing</v>
      </c>
    </row>
    <row r="2951" spans="1:10" x14ac:dyDescent="0.25">
      <c r="A2951" s="22">
        <v>2953</v>
      </c>
      <c r="B2951">
        <v>6263.34</v>
      </c>
      <c r="C2951">
        <v>5</v>
      </c>
      <c r="D2951">
        <f>_xlfn.XLOOKUP($A2951, Customer_Demographic!A:A, Customer_Demographic!M:M)</f>
        <v>8</v>
      </c>
      <c r="E2951">
        <f t="shared" ref="E2951:E3014" si="138">$B2951/$C2951</f>
        <v>1252.6680000000001</v>
      </c>
      <c r="F2951">
        <f t="shared" ref="F2951:F3014" si="139">$C2951/COUNTA($A$6:$A$3495)</f>
        <v>1.4326647564469914E-3</v>
      </c>
      <c r="G2951">
        <f t="shared" ref="G2951:G3014" si="140">$D2951*$E2951*$F2951</f>
        <v>14.35722636103152</v>
      </c>
      <c r="H2951" t="str">
        <f>_xlfn.XLOOKUP($D2951,New_Customer_List!K:K,New_Customer_List!H:H)</f>
        <v>Mass Customer</v>
      </c>
      <c r="I2951" t="str">
        <f>_xlfn.XLOOKUP($A2951,Customer_Demographic!A:A,Customer_Demographic!D:D)</f>
        <v>Male</v>
      </c>
      <c r="J2951" t="str">
        <f>_xlfn.XLOOKUP($A2951,Customer_Demographic!A:A,Customer_Demographic!H:H)</f>
        <v>Health</v>
      </c>
    </row>
    <row r="2952" spans="1:10" x14ac:dyDescent="0.25">
      <c r="A2952" s="22">
        <v>2954</v>
      </c>
      <c r="B2952">
        <v>4688.92</v>
      </c>
      <c r="C2952">
        <v>5</v>
      </c>
      <c r="D2952">
        <f>_xlfn.XLOOKUP($A2952, Customer_Demographic!A:A, Customer_Demographic!M:M)</f>
        <v>16</v>
      </c>
      <c r="E2952">
        <f t="shared" si="138"/>
        <v>937.78399999999999</v>
      </c>
      <c r="F2952">
        <f t="shared" si="139"/>
        <v>1.4326647564469914E-3</v>
      </c>
      <c r="G2952">
        <f t="shared" si="140"/>
        <v>21.496481375358165</v>
      </c>
      <c r="H2952" t="str">
        <f>_xlfn.XLOOKUP($D2952,New_Customer_List!K:K,New_Customer_List!H:H)</f>
        <v>Mass Customer</v>
      </c>
      <c r="I2952" t="str">
        <f>_xlfn.XLOOKUP($A2952,Customer_Demographic!A:A,Customer_Demographic!D:D)</f>
        <v>Female</v>
      </c>
      <c r="J2952" t="str">
        <f>_xlfn.XLOOKUP($A2952,Customer_Demographic!A:A,Customer_Demographic!H:H)</f>
        <v>Health</v>
      </c>
    </row>
    <row r="2953" spans="1:10" x14ac:dyDescent="0.25">
      <c r="A2953" s="22">
        <v>2955</v>
      </c>
      <c r="B2953">
        <v>8309.33</v>
      </c>
      <c r="C2953">
        <v>8</v>
      </c>
      <c r="D2953">
        <f>_xlfn.XLOOKUP($A2953, Customer_Demographic!A:A, Customer_Demographic!M:M)</f>
        <v>13</v>
      </c>
      <c r="E2953">
        <f t="shared" si="138"/>
        <v>1038.66625</v>
      </c>
      <c r="F2953">
        <f t="shared" si="139"/>
        <v>2.2922636103151861E-3</v>
      </c>
      <c r="G2953">
        <f t="shared" si="140"/>
        <v>30.951659025787961</v>
      </c>
      <c r="H2953" t="str">
        <f>_xlfn.XLOOKUP($D2953,New_Customer_List!K:K,New_Customer_List!H:H)</f>
        <v>Mass Customer</v>
      </c>
      <c r="I2953" t="str">
        <f>_xlfn.XLOOKUP($A2953,Customer_Demographic!A:A,Customer_Demographic!D:D)</f>
        <v>Male</v>
      </c>
      <c r="J2953" t="str">
        <f>_xlfn.XLOOKUP($A2953,Customer_Demographic!A:A,Customer_Demographic!H:H)</f>
        <v>Financial Services</v>
      </c>
    </row>
    <row r="2954" spans="1:10" x14ac:dyDescent="0.25">
      <c r="A2954" s="22">
        <v>2956</v>
      </c>
      <c r="B2954">
        <v>5810.69</v>
      </c>
      <c r="C2954">
        <v>7</v>
      </c>
      <c r="D2954">
        <f>_xlfn.XLOOKUP($A2954, Customer_Demographic!A:A, Customer_Demographic!M:M)</f>
        <v>19</v>
      </c>
      <c r="E2954">
        <f t="shared" si="138"/>
        <v>830.0985714285714</v>
      </c>
      <c r="F2954">
        <f t="shared" si="139"/>
        <v>2.0057306590257878E-3</v>
      </c>
      <c r="G2954">
        <f t="shared" si="140"/>
        <v>31.634128939828077</v>
      </c>
      <c r="H2954" t="str">
        <f>_xlfn.XLOOKUP($D2954,New_Customer_List!K:K,New_Customer_List!H:H)</f>
        <v>Affluent Customer</v>
      </c>
      <c r="I2954" t="str">
        <f>_xlfn.XLOOKUP($A2954,Customer_Demographic!A:A,Customer_Demographic!D:D)</f>
        <v>Male</v>
      </c>
      <c r="J2954" t="str">
        <f>_xlfn.XLOOKUP($A2954,Customer_Demographic!A:A,Customer_Demographic!H:H)</f>
        <v>Telecommunications</v>
      </c>
    </row>
    <row r="2955" spans="1:10" x14ac:dyDescent="0.25">
      <c r="A2955" s="22">
        <v>2957</v>
      </c>
      <c r="B2955">
        <v>3938.5699999999997</v>
      </c>
      <c r="C2955">
        <v>3</v>
      </c>
      <c r="D2955">
        <f>_xlfn.XLOOKUP($A2955, Customer_Demographic!A:A, Customer_Demographic!M:M)</f>
        <v>11</v>
      </c>
      <c r="E2955">
        <f t="shared" si="138"/>
        <v>1312.8566666666666</v>
      </c>
      <c r="F2955">
        <f t="shared" si="139"/>
        <v>8.5959885386819484E-4</v>
      </c>
      <c r="G2955">
        <f t="shared" si="140"/>
        <v>12.413830945558738</v>
      </c>
      <c r="H2955" t="str">
        <f>_xlfn.XLOOKUP($D2955,New_Customer_List!K:K,New_Customer_List!H:H)</f>
        <v>Affluent Customer</v>
      </c>
      <c r="I2955" t="str">
        <f>_xlfn.XLOOKUP($A2955,Customer_Demographic!A:A,Customer_Demographic!D:D)</f>
        <v>Male</v>
      </c>
      <c r="J2955" t="str">
        <f>_xlfn.XLOOKUP($A2955,Customer_Demographic!A:A,Customer_Demographic!H:H)</f>
        <v>Health</v>
      </c>
    </row>
    <row r="2956" spans="1:10" x14ac:dyDescent="0.25">
      <c r="A2956" s="22">
        <v>2958</v>
      </c>
      <c r="B2956">
        <v>5472.64</v>
      </c>
      <c r="C2956">
        <v>6</v>
      </c>
      <c r="D2956">
        <f>_xlfn.XLOOKUP($A2956, Customer_Demographic!A:A, Customer_Demographic!M:M)</f>
        <v>14</v>
      </c>
      <c r="E2956">
        <f t="shared" si="138"/>
        <v>912.10666666666668</v>
      </c>
      <c r="F2956">
        <f t="shared" si="139"/>
        <v>1.7191977077363897E-3</v>
      </c>
      <c r="G2956">
        <f t="shared" si="140"/>
        <v>21.953283667621776</v>
      </c>
      <c r="H2956" t="str">
        <f>_xlfn.XLOOKUP($D2956,New_Customer_List!K:K,New_Customer_List!H:H)</f>
        <v>Mass Customer</v>
      </c>
      <c r="I2956" t="str">
        <f>_xlfn.XLOOKUP($A2956,Customer_Demographic!A:A,Customer_Demographic!D:D)</f>
        <v>Male</v>
      </c>
      <c r="J2956" t="str">
        <f>_xlfn.XLOOKUP($A2956,Customer_Demographic!A:A,Customer_Demographic!H:H)</f>
        <v>Manufacturing</v>
      </c>
    </row>
    <row r="2957" spans="1:10" x14ac:dyDescent="0.25">
      <c r="A2957" s="22">
        <v>2959</v>
      </c>
      <c r="B2957">
        <v>3525.57</v>
      </c>
      <c r="C2957">
        <v>3</v>
      </c>
      <c r="D2957">
        <f>_xlfn.XLOOKUP($A2957, Customer_Demographic!A:A, Customer_Demographic!M:M)</f>
        <v>11</v>
      </c>
      <c r="E2957">
        <f t="shared" si="138"/>
        <v>1175.19</v>
      </c>
      <c r="F2957">
        <f t="shared" si="139"/>
        <v>8.5959885386819484E-4</v>
      </c>
      <c r="G2957">
        <f t="shared" si="140"/>
        <v>11.112111747851003</v>
      </c>
      <c r="H2957" t="str">
        <f>_xlfn.XLOOKUP($D2957,New_Customer_List!K:K,New_Customer_List!H:H)</f>
        <v>Affluent Customer</v>
      </c>
      <c r="I2957" t="str">
        <f>_xlfn.XLOOKUP($A2957,Customer_Demographic!A:A,Customer_Demographic!D:D)</f>
        <v>Female</v>
      </c>
      <c r="J2957" t="str">
        <f>_xlfn.XLOOKUP($A2957,Customer_Demographic!A:A,Customer_Demographic!H:H)</f>
        <v>Health</v>
      </c>
    </row>
    <row r="2958" spans="1:10" x14ac:dyDescent="0.25">
      <c r="A2958" s="22">
        <v>2960</v>
      </c>
      <c r="B2958">
        <v>5056.1000000000004</v>
      </c>
      <c r="C2958">
        <v>3</v>
      </c>
      <c r="D2958">
        <f>_xlfn.XLOOKUP($A2958, Customer_Demographic!A:A, Customer_Demographic!M:M)</f>
        <v>16</v>
      </c>
      <c r="E2958">
        <f t="shared" si="138"/>
        <v>1685.3666666666668</v>
      </c>
      <c r="F2958">
        <f t="shared" si="139"/>
        <v>8.5959885386819484E-4</v>
      </c>
      <c r="G2958">
        <f t="shared" si="140"/>
        <v>23.179828080229228</v>
      </c>
      <c r="H2958" t="str">
        <f>_xlfn.XLOOKUP($D2958,New_Customer_List!K:K,New_Customer_List!H:H)</f>
        <v>Mass Customer</v>
      </c>
      <c r="I2958" t="str">
        <f>_xlfn.XLOOKUP($A2958,Customer_Demographic!A:A,Customer_Demographic!D:D)</f>
        <v>Female</v>
      </c>
      <c r="J2958" t="str">
        <f>_xlfn.XLOOKUP($A2958,Customer_Demographic!A:A,Customer_Demographic!H:H)</f>
        <v>Property</v>
      </c>
    </row>
    <row r="2959" spans="1:10" x14ac:dyDescent="0.25">
      <c r="A2959" s="22">
        <v>2961</v>
      </c>
      <c r="B2959">
        <v>8983.52</v>
      </c>
      <c r="C2959">
        <v>6</v>
      </c>
      <c r="D2959">
        <f>_xlfn.XLOOKUP($A2959, Customer_Demographic!A:A, Customer_Demographic!M:M)</f>
        <v>12</v>
      </c>
      <c r="E2959">
        <f t="shared" si="138"/>
        <v>1497.2533333333333</v>
      </c>
      <c r="F2959">
        <f t="shared" si="139"/>
        <v>1.7191977077363897E-3</v>
      </c>
      <c r="G2959">
        <f t="shared" si="140"/>
        <v>30.888893982808025</v>
      </c>
      <c r="H2959" t="str">
        <f>_xlfn.XLOOKUP($D2959,New_Customer_List!K:K,New_Customer_List!H:H)</f>
        <v>High Net Worth</v>
      </c>
      <c r="I2959" t="str">
        <f>_xlfn.XLOOKUP($A2959,Customer_Demographic!A:A,Customer_Demographic!D:D)</f>
        <v>Male</v>
      </c>
      <c r="J2959" t="str">
        <f>_xlfn.XLOOKUP($A2959,Customer_Demographic!A:A,Customer_Demographic!H:H)</f>
        <v>Health</v>
      </c>
    </row>
    <row r="2960" spans="1:10" x14ac:dyDescent="0.25">
      <c r="A2960" s="22">
        <v>2962</v>
      </c>
      <c r="B2960">
        <v>2837.74</v>
      </c>
      <c r="C2960">
        <v>3</v>
      </c>
      <c r="D2960">
        <f>_xlfn.XLOOKUP($A2960, Customer_Demographic!A:A, Customer_Demographic!M:M)</f>
        <v>15</v>
      </c>
      <c r="E2960">
        <f t="shared" si="138"/>
        <v>945.9133333333333</v>
      </c>
      <c r="F2960">
        <f t="shared" si="139"/>
        <v>8.5959885386819484E-4</v>
      </c>
      <c r="G2960">
        <f t="shared" si="140"/>
        <v>12.196590257879656</v>
      </c>
      <c r="H2960" t="str">
        <f>_xlfn.XLOOKUP($D2960,New_Customer_List!K:K,New_Customer_List!H:H)</f>
        <v>Mass Customer</v>
      </c>
      <c r="I2960" t="str">
        <f>_xlfn.XLOOKUP($A2960,Customer_Demographic!A:A,Customer_Demographic!D:D)</f>
        <v>Female</v>
      </c>
      <c r="J2960" t="str">
        <f>_xlfn.XLOOKUP($A2960,Customer_Demographic!A:A,Customer_Demographic!H:H)</f>
        <v>Property</v>
      </c>
    </row>
    <row r="2961" spans="1:10" x14ac:dyDescent="0.25">
      <c r="A2961" s="22">
        <v>2963</v>
      </c>
      <c r="B2961">
        <v>3028.12</v>
      </c>
      <c r="C2961">
        <v>4</v>
      </c>
      <c r="D2961" t="str">
        <f>_xlfn.XLOOKUP($A2961, Customer_Demographic!A:A, Customer_Demographic!M:M)</f>
        <v>NA</v>
      </c>
      <c r="E2961">
        <f t="shared" si="138"/>
        <v>757.03</v>
      </c>
      <c r="F2961">
        <f t="shared" si="139"/>
        <v>1.146131805157593E-3</v>
      </c>
      <c r="G2961" t="e">
        <f t="shared" si="140"/>
        <v>#VALUE!</v>
      </c>
      <c r="H2961" t="e">
        <f>_xlfn.XLOOKUP($D2961,New_Customer_List!K:K,New_Customer_List!H:H)</f>
        <v>#N/A</v>
      </c>
      <c r="I2961" t="str">
        <f>_xlfn.XLOOKUP($A2961,Customer_Demographic!A:A,Customer_Demographic!D:D)</f>
        <v>U</v>
      </c>
      <c r="J2961" t="str">
        <f>_xlfn.XLOOKUP($A2961,Customer_Demographic!A:A,Customer_Demographic!H:H)</f>
        <v>IT</v>
      </c>
    </row>
    <row r="2962" spans="1:10" x14ac:dyDescent="0.25">
      <c r="A2962" s="22">
        <v>2964</v>
      </c>
      <c r="B2962">
        <v>3630.46</v>
      </c>
      <c r="C2962">
        <v>2</v>
      </c>
      <c r="D2962">
        <f>_xlfn.XLOOKUP($A2962, Customer_Demographic!A:A, Customer_Demographic!M:M)</f>
        <v>14</v>
      </c>
      <c r="E2962">
        <f t="shared" si="138"/>
        <v>1815.23</v>
      </c>
      <c r="F2962">
        <f t="shared" si="139"/>
        <v>5.7306590257879652E-4</v>
      </c>
      <c r="G2962">
        <f t="shared" si="140"/>
        <v>14.563449856733524</v>
      </c>
      <c r="H2962" t="str">
        <f>_xlfn.XLOOKUP($D2962,New_Customer_List!K:K,New_Customer_List!H:H)</f>
        <v>Mass Customer</v>
      </c>
      <c r="I2962" t="str">
        <f>_xlfn.XLOOKUP($A2962,Customer_Demographic!A:A,Customer_Demographic!D:D)</f>
        <v>Female</v>
      </c>
      <c r="J2962" t="str">
        <f>_xlfn.XLOOKUP($A2962,Customer_Demographic!A:A,Customer_Demographic!H:H)</f>
        <v>Telecommunications</v>
      </c>
    </row>
    <row r="2963" spans="1:10" x14ac:dyDescent="0.25">
      <c r="A2963" s="22">
        <v>2965</v>
      </c>
      <c r="B2963">
        <v>6158.9299999999994</v>
      </c>
      <c r="C2963">
        <v>6</v>
      </c>
      <c r="D2963">
        <f>_xlfn.XLOOKUP($A2963, Customer_Demographic!A:A, Customer_Demographic!M:M)</f>
        <v>8</v>
      </c>
      <c r="E2963">
        <f t="shared" si="138"/>
        <v>1026.4883333333332</v>
      </c>
      <c r="F2963">
        <f t="shared" si="139"/>
        <v>1.7191977077363897E-3</v>
      </c>
      <c r="G2963">
        <f t="shared" si="140"/>
        <v>14.117891117478509</v>
      </c>
      <c r="H2963" t="str">
        <f>_xlfn.XLOOKUP($D2963,New_Customer_List!K:K,New_Customer_List!H:H)</f>
        <v>Mass Customer</v>
      </c>
      <c r="I2963" t="str">
        <f>_xlfn.XLOOKUP($A2963,Customer_Demographic!A:A,Customer_Demographic!D:D)</f>
        <v>Female</v>
      </c>
      <c r="J2963" t="str">
        <f>_xlfn.XLOOKUP($A2963,Customer_Demographic!A:A,Customer_Demographic!H:H)</f>
        <v>NA</v>
      </c>
    </row>
    <row r="2964" spans="1:10" x14ac:dyDescent="0.25">
      <c r="A2964" s="22">
        <v>2966</v>
      </c>
      <c r="B2964">
        <v>5009.32</v>
      </c>
      <c r="C2964">
        <v>5</v>
      </c>
      <c r="D2964">
        <f>_xlfn.XLOOKUP($A2964, Customer_Demographic!A:A, Customer_Demographic!M:M)</f>
        <v>5</v>
      </c>
      <c r="E2964">
        <f t="shared" si="138"/>
        <v>1001.8639999999999</v>
      </c>
      <c r="F2964">
        <f t="shared" si="139"/>
        <v>1.4326647564469914E-3</v>
      </c>
      <c r="G2964">
        <f t="shared" si="140"/>
        <v>7.1766762177650421</v>
      </c>
      <c r="H2964" t="str">
        <f>_xlfn.XLOOKUP($D2964,New_Customer_List!K:K,New_Customer_List!H:H)</f>
        <v>Affluent Customer</v>
      </c>
      <c r="I2964" t="str">
        <f>_xlfn.XLOOKUP($A2964,Customer_Demographic!A:A,Customer_Demographic!D:D)</f>
        <v>Female</v>
      </c>
      <c r="J2964" t="str">
        <f>_xlfn.XLOOKUP($A2964,Customer_Demographic!A:A,Customer_Demographic!H:H)</f>
        <v>Health</v>
      </c>
    </row>
    <row r="2965" spans="1:10" x14ac:dyDescent="0.25">
      <c r="A2965" s="22">
        <v>2967</v>
      </c>
      <c r="B2965">
        <v>4699.01</v>
      </c>
      <c r="C2965">
        <v>3</v>
      </c>
      <c r="D2965">
        <f>_xlfn.XLOOKUP($A2965, Customer_Demographic!A:A, Customer_Demographic!M:M)</f>
        <v>20</v>
      </c>
      <c r="E2965">
        <f t="shared" si="138"/>
        <v>1566.3366666666668</v>
      </c>
      <c r="F2965">
        <f t="shared" si="139"/>
        <v>8.5959885386819484E-4</v>
      </c>
      <c r="G2965">
        <f t="shared" si="140"/>
        <v>26.92842406876791</v>
      </c>
      <c r="H2965" t="str">
        <f>_xlfn.XLOOKUP($D2965,New_Customer_List!K:K,New_Customer_List!H:H)</f>
        <v>Affluent Customer</v>
      </c>
      <c r="I2965" t="str">
        <f>_xlfn.XLOOKUP($A2965,Customer_Demographic!A:A,Customer_Demographic!D:D)</f>
        <v>Male</v>
      </c>
      <c r="J2965" t="str">
        <f>_xlfn.XLOOKUP($A2965,Customer_Demographic!A:A,Customer_Demographic!H:H)</f>
        <v>Health</v>
      </c>
    </row>
    <row r="2966" spans="1:10" x14ac:dyDescent="0.25">
      <c r="A2966" s="22">
        <v>2968</v>
      </c>
      <c r="B2966">
        <v>5052.8999999999996</v>
      </c>
      <c r="C2966">
        <v>7</v>
      </c>
      <c r="D2966">
        <f>_xlfn.XLOOKUP($A2966, Customer_Demographic!A:A, Customer_Demographic!M:M)</f>
        <v>16</v>
      </c>
      <c r="E2966">
        <f t="shared" si="138"/>
        <v>721.84285714285704</v>
      </c>
      <c r="F2966">
        <f t="shared" si="139"/>
        <v>2.0057306590257878E-3</v>
      </c>
      <c r="G2966">
        <f t="shared" si="140"/>
        <v>23.165157593123205</v>
      </c>
      <c r="H2966" t="str">
        <f>_xlfn.XLOOKUP($D2966,New_Customer_List!K:K,New_Customer_List!H:H)</f>
        <v>Mass Customer</v>
      </c>
      <c r="I2966" t="str">
        <f>_xlfn.XLOOKUP($A2966,Customer_Demographic!A:A,Customer_Demographic!D:D)</f>
        <v>Male</v>
      </c>
      <c r="J2966" t="str">
        <f>_xlfn.XLOOKUP($A2966,Customer_Demographic!A:A,Customer_Demographic!H:H)</f>
        <v>Retail</v>
      </c>
    </row>
    <row r="2967" spans="1:10" x14ac:dyDescent="0.25">
      <c r="A2967" s="22">
        <v>2969</v>
      </c>
      <c r="B2967">
        <v>6455.64</v>
      </c>
      <c r="C2967">
        <v>6</v>
      </c>
      <c r="D2967">
        <f>_xlfn.XLOOKUP($A2967, Customer_Demographic!A:A, Customer_Demographic!M:M)</f>
        <v>6</v>
      </c>
      <c r="E2967">
        <f t="shared" si="138"/>
        <v>1075.94</v>
      </c>
      <c r="F2967">
        <f t="shared" si="139"/>
        <v>1.7191977077363897E-3</v>
      </c>
      <c r="G2967">
        <f t="shared" si="140"/>
        <v>11.098521489971347</v>
      </c>
      <c r="H2967" t="str">
        <f>_xlfn.XLOOKUP($D2967,New_Customer_List!K:K,New_Customer_List!H:H)</f>
        <v>High Net Worth</v>
      </c>
      <c r="I2967" t="str">
        <f>_xlfn.XLOOKUP($A2967,Customer_Demographic!A:A,Customer_Demographic!D:D)</f>
        <v>Male</v>
      </c>
      <c r="J2967" t="str">
        <f>_xlfn.XLOOKUP($A2967,Customer_Demographic!A:A,Customer_Demographic!H:H)</f>
        <v>NA</v>
      </c>
    </row>
    <row r="2968" spans="1:10" x14ac:dyDescent="0.25">
      <c r="A2968" s="22">
        <v>2970</v>
      </c>
      <c r="B2968">
        <v>4043.88</v>
      </c>
      <c r="C2968">
        <v>4</v>
      </c>
      <c r="D2968">
        <f>_xlfn.XLOOKUP($A2968, Customer_Demographic!A:A, Customer_Demographic!M:M)</f>
        <v>5</v>
      </c>
      <c r="E2968">
        <f t="shared" si="138"/>
        <v>1010.97</v>
      </c>
      <c r="F2968">
        <f t="shared" si="139"/>
        <v>1.146131805157593E-3</v>
      </c>
      <c r="G2968">
        <f t="shared" si="140"/>
        <v>5.7935243553008595</v>
      </c>
      <c r="H2968" t="str">
        <f>_xlfn.XLOOKUP($D2968,New_Customer_List!K:K,New_Customer_List!H:H)</f>
        <v>Affluent Customer</v>
      </c>
      <c r="I2968" t="str">
        <f>_xlfn.XLOOKUP($A2968,Customer_Demographic!A:A,Customer_Demographic!D:D)</f>
        <v>Female</v>
      </c>
      <c r="J2968" t="str">
        <f>_xlfn.XLOOKUP($A2968,Customer_Demographic!A:A,Customer_Demographic!H:H)</f>
        <v>Financial Services</v>
      </c>
    </row>
    <row r="2969" spans="1:10" x14ac:dyDescent="0.25">
      <c r="A2969" s="22">
        <v>2971</v>
      </c>
      <c r="B2969">
        <v>2449.96</v>
      </c>
      <c r="C2969">
        <v>3</v>
      </c>
      <c r="D2969">
        <f>_xlfn.XLOOKUP($A2969, Customer_Demographic!A:A, Customer_Demographic!M:M)</f>
        <v>8</v>
      </c>
      <c r="E2969">
        <f t="shared" si="138"/>
        <v>816.65333333333331</v>
      </c>
      <c r="F2969">
        <f t="shared" si="139"/>
        <v>8.5959885386819484E-4</v>
      </c>
      <c r="G2969">
        <f t="shared" si="140"/>
        <v>5.6159541547277936</v>
      </c>
      <c r="H2969" t="str">
        <f>_xlfn.XLOOKUP($D2969,New_Customer_List!K:K,New_Customer_List!H:H)</f>
        <v>Mass Customer</v>
      </c>
      <c r="I2969" t="str">
        <f>_xlfn.XLOOKUP($A2969,Customer_Demographic!A:A,Customer_Demographic!D:D)</f>
        <v>Female</v>
      </c>
      <c r="J2969" t="str">
        <f>_xlfn.XLOOKUP($A2969,Customer_Demographic!A:A,Customer_Demographic!H:H)</f>
        <v>Manufacturing</v>
      </c>
    </row>
    <row r="2970" spans="1:10" x14ac:dyDescent="0.25">
      <c r="A2970" s="22">
        <v>2972</v>
      </c>
      <c r="B2970">
        <v>3218.41</v>
      </c>
      <c r="C2970">
        <v>4</v>
      </c>
      <c r="D2970">
        <f>_xlfn.XLOOKUP($A2970, Customer_Demographic!A:A, Customer_Demographic!M:M)</f>
        <v>17</v>
      </c>
      <c r="E2970">
        <f t="shared" si="138"/>
        <v>804.60249999999996</v>
      </c>
      <c r="F2970">
        <f t="shared" si="139"/>
        <v>1.146131805157593E-3</v>
      </c>
      <c r="G2970">
        <f t="shared" si="140"/>
        <v>15.677068767908308</v>
      </c>
      <c r="H2970" t="str">
        <f>_xlfn.XLOOKUP($D2970,New_Customer_List!K:K,New_Customer_List!H:H)</f>
        <v>Mass Customer</v>
      </c>
      <c r="I2970" t="str">
        <f>_xlfn.XLOOKUP($A2970,Customer_Demographic!A:A,Customer_Demographic!D:D)</f>
        <v>Female</v>
      </c>
      <c r="J2970" t="str">
        <f>_xlfn.XLOOKUP($A2970,Customer_Demographic!A:A,Customer_Demographic!H:H)</f>
        <v>NA</v>
      </c>
    </row>
    <row r="2971" spans="1:10" x14ac:dyDescent="0.25">
      <c r="A2971" s="22">
        <v>2973</v>
      </c>
      <c r="B2971">
        <v>3872.7299999999996</v>
      </c>
      <c r="C2971">
        <v>4</v>
      </c>
      <c r="D2971">
        <f>_xlfn.XLOOKUP($A2971, Customer_Demographic!A:A, Customer_Demographic!M:M)</f>
        <v>5</v>
      </c>
      <c r="E2971">
        <f t="shared" si="138"/>
        <v>968.18249999999989</v>
      </c>
      <c r="F2971">
        <f t="shared" si="139"/>
        <v>1.146131805157593E-3</v>
      </c>
      <c r="G2971">
        <f t="shared" si="140"/>
        <v>5.5483237822349558</v>
      </c>
      <c r="H2971" t="str">
        <f>_xlfn.XLOOKUP($D2971,New_Customer_List!K:K,New_Customer_List!H:H)</f>
        <v>Affluent Customer</v>
      </c>
      <c r="I2971" t="str">
        <f>_xlfn.XLOOKUP($A2971,Customer_Demographic!A:A,Customer_Demographic!D:D)</f>
        <v>Male</v>
      </c>
      <c r="J2971" t="str">
        <f>_xlfn.XLOOKUP($A2971,Customer_Demographic!A:A,Customer_Demographic!H:H)</f>
        <v>Health</v>
      </c>
    </row>
    <row r="2972" spans="1:10" x14ac:dyDescent="0.25">
      <c r="A2972" s="22">
        <v>2974</v>
      </c>
      <c r="B2972">
        <v>1166.79</v>
      </c>
      <c r="C2972">
        <v>2</v>
      </c>
      <c r="D2972">
        <f>_xlfn.XLOOKUP($A2972, Customer_Demographic!A:A, Customer_Demographic!M:M)</f>
        <v>15</v>
      </c>
      <c r="E2972">
        <f t="shared" si="138"/>
        <v>583.39499999999998</v>
      </c>
      <c r="F2972">
        <f t="shared" si="139"/>
        <v>5.7306590257879652E-4</v>
      </c>
      <c r="G2972">
        <f t="shared" si="140"/>
        <v>5.0148567335243541</v>
      </c>
      <c r="H2972" t="str">
        <f>_xlfn.XLOOKUP($D2972,New_Customer_List!K:K,New_Customer_List!H:H)</f>
        <v>Mass Customer</v>
      </c>
      <c r="I2972" t="str">
        <f>_xlfn.XLOOKUP($A2972,Customer_Demographic!A:A,Customer_Demographic!D:D)</f>
        <v>Female</v>
      </c>
      <c r="J2972" t="str">
        <f>_xlfn.XLOOKUP($A2972,Customer_Demographic!A:A,Customer_Demographic!H:H)</f>
        <v>Financial Services</v>
      </c>
    </row>
    <row r="2973" spans="1:10" x14ac:dyDescent="0.25">
      <c r="A2973" s="22">
        <v>2975</v>
      </c>
      <c r="B2973">
        <v>4429.83</v>
      </c>
      <c r="C2973">
        <v>3</v>
      </c>
      <c r="D2973">
        <f>_xlfn.XLOOKUP($A2973, Customer_Demographic!A:A, Customer_Demographic!M:M)</f>
        <v>14</v>
      </c>
      <c r="E2973">
        <f t="shared" si="138"/>
        <v>1476.61</v>
      </c>
      <c r="F2973">
        <f t="shared" si="139"/>
        <v>8.5959885386819484E-4</v>
      </c>
      <c r="G2973">
        <f t="shared" si="140"/>
        <v>17.770091690544412</v>
      </c>
      <c r="H2973" t="str">
        <f>_xlfn.XLOOKUP($D2973,New_Customer_List!K:K,New_Customer_List!H:H)</f>
        <v>Mass Customer</v>
      </c>
      <c r="I2973" t="str">
        <f>_xlfn.XLOOKUP($A2973,Customer_Demographic!A:A,Customer_Demographic!D:D)</f>
        <v>Female</v>
      </c>
      <c r="J2973" t="str">
        <f>_xlfn.XLOOKUP($A2973,Customer_Demographic!A:A,Customer_Demographic!H:H)</f>
        <v>Financial Services</v>
      </c>
    </row>
    <row r="2974" spans="1:10" x14ac:dyDescent="0.25">
      <c r="A2974" s="22">
        <v>2976</v>
      </c>
      <c r="B2974">
        <v>6239.1500000000005</v>
      </c>
      <c r="C2974">
        <v>4</v>
      </c>
      <c r="D2974">
        <f>_xlfn.XLOOKUP($A2974, Customer_Demographic!A:A, Customer_Demographic!M:M)</f>
        <v>8</v>
      </c>
      <c r="E2974">
        <f t="shared" si="138"/>
        <v>1559.7875000000001</v>
      </c>
      <c r="F2974">
        <f t="shared" si="139"/>
        <v>1.146131805157593E-3</v>
      </c>
      <c r="G2974">
        <f t="shared" si="140"/>
        <v>14.301776504297994</v>
      </c>
      <c r="H2974" t="str">
        <f>_xlfn.XLOOKUP($D2974,New_Customer_List!K:K,New_Customer_List!H:H)</f>
        <v>Mass Customer</v>
      </c>
      <c r="I2974" t="str">
        <f>_xlfn.XLOOKUP($A2974,Customer_Demographic!A:A,Customer_Demographic!D:D)</f>
        <v>Male</v>
      </c>
      <c r="J2974" t="str">
        <f>_xlfn.XLOOKUP($A2974,Customer_Demographic!A:A,Customer_Demographic!H:H)</f>
        <v>Health</v>
      </c>
    </row>
    <row r="2975" spans="1:10" x14ac:dyDescent="0.25">
      <c r="A2975" s="22">
        <v>2977</v>
      </c>
      <c r="B2975">
        <v>5552.88</v>
      </c>
      <c r="C2975">
        <v>5</v>
      </c>
      <c r="D2975">
        <f>_xlfn.XLOOKUP($A2975, Customer_Demographic!A:A, Customer_Demographic!M:M)</f>
        <v>18</v>
      </c>
      <c r="E2975">
        <f t="shared" si="138"/>
        <v>1110.576</v>
      </c>
      <c r="F2975">
        <f t="shared" si="139"/>
        <v>1.4326647564469914E-3</v>
      </c>
      <c r="G2975">
        <f t="shared" si="140"/>
        <v>28.639495702005732</v>
      </c>
      <c r="H2975" t="str">
        <f>_xlfn.XLOOKUP($D2975,New_Customer_List!K:K,New_Customer_List!H:H)</f>
        <v>Mass Customer</v>
      </c>
      <c r="I2975" t="str">
        <f>_xlfn.XLOOKUP($A2975,Customer_Demographic!A:A,Customer_Demographic!D:D)</f>
        <v>Female</v>
      </c>
      <c r="J2975" t="str">
        <f>_xlfn.XLOOKUP($A2975,Customer_Demographic!A:A,Customer_Demographic!H:H)</f>
        <v>NA</v>
      </c>
    </row>
    <row r="2976" spans="1:10" x14ac:dyDescent="0.25">
      <c r="A2976" s="22">
        <v>2978</v>
      </c>
      <c r="B2976">
        <v>2701.22</v>
      </c>
      <c r="C2976">
        <v>3</v>
      </c>
      <c r="D2976">
        <f>_xlfn.XLOOKUP($A2976, Customer_Demographic!A:A, Customer_Demographic!M:M)</f>
        <v>10</v>
      </c>
      <c r="E2976">
        <f t="shared" si="138"/>
        <v>900.40666666666664</v>
      </c>
      <c r="F2976">
        <f t="shared" si="139"/>
        <v>8.5959885386819484E-4</v>
      </c>
      <c r="G2976">
        <f t="shared" si="140"/>
        <v>7.7398853868194832</v>
      </c>
      <c r="H2976" t="str">
        <f>_xlfn.XLOOKUP($D2976,New_Customer_List!K:K,New_Customer_List!H:H)</f>
        <v>Affluent Customer</v>
      </c>
      <c r="I2976" t="str">
        <f>_xlfn.XLOOKUP($A2976,Customer_Demographic!A:A,Customer_Demographic!D:D)</f>
        <v>Male</v>
      </c>
      <c r="J2976" t="str">
        <f>_xlfn.XLOOKUP($A2976,Customer_Demographic!A:A,Customer_Demographic!H:H)</f>
        <v>Manufacturing</v>
      </c>
    </row>
    <row r="2977" spans="1:10" x14ac:dyDescent="0.25">
      <c r="A2977" s="22">
        <v>2979</v>
      </c>
      <c r="B2977">
        <v>2299.62</v>
      </c>
      <c r="C2977">
        <v>3</v>
      </c>
      <c r="D2977">
        <f>_xlfn.XLOOKUP($A2977, Customer_Demographic!A:A, Customer_Demographic!M:M)</f>
        <v>18</v>
      </c>
      <c r="E2977">
        <f t="shared" si="138"/>
        <v>766.54</v>
      </c>
      <c r="F2977">
        <f t="shared" si="139"/>
        <v>8.5959885386819484E-4</v>
      </c>
      <c r="G2977">
        <f t="shared" si="140"/>
        <v>11.860504297994268</v>
      </c>
      <c r="H2977" t="str">
        <f>_xlfn.XLOOKUP($D2977,New_Customer_List!K:K,New_Customer_List!H:H)</f>
        <v>Mass Customer</v>
      </c>
      <c r="I2977" t="str">
        <f>_xlfn.XLOOKUP($A2977,Customer_Demographic!A:A,Customer_Demographic!D:D)</f>
        <v>Female</v>
      </c>
      <c r="J2977" t="str">
        <f>_xlfn.XLOOKUP($A2977,Customer_Demographic!A:A,Customer_Demographic!H:H)</f>
        <v>Retail</v>
      </c>
    </row>
    <row r="2978" spans="1:10" x14ac:dyDescent="0.25">
      <c r="A2978" s="22">
        <v>2980</v>
      </c>
      <c r="B2978">
        <v>7498.77</v>
      </c>
      <c r="C2978">
        <v>6</v>
      </c>
      <c r="D2978">
        <f>_xlfn.XLOOKUP($A2978, Customer_Demographic!A:A, Customer_Demographic!M:M)</f>
        <v>4</v>
      </c>
      <c r="E2978">
        <f t="shared" si="138"/>
        <v>1249.7950000000001</v>
      </c>
      <c r="F2978">
        <f t="shared" si="139"/>
        <v>1.7191977077363897E-3</v>
      </c>
      <c r="G2978">
        <f t="shared" si="140"/>
        <v>8.5945787965616045</v>
      </c>
      <c r="H2978" t="str">
        <f>_xlfn.XLOOKUP($D2978,New_Customer_List!K:K,New_Customer_List!H:H)</f>
        <v>Mass Customer</v>
      </c>
      <c r="I2978" t="str">
        <f>_xlfn.XLOOKUP($A2978,Customer_Demographic!A:A,Customer_Demographic!D:D)</f>
        <v>Female</v>
      </c>
      <c r="J2978" t="str">
        <f>_xlfn.XLOOKUP($A2978,Customer_Demographic!A:A,Customer_Demographic!H:H)</f>
        <v>Manufacturing</v>
      </c>
    </row>
    <row r="2979" spans="1:10" x14ac:dyDescent="0.25">
      <c r="A2979" s="22">
        <v>2981</v>
      </c>
      <c r="B2979">
        <v>3001.2799999999997</v>
      </c>
      <c r="C2979">
        <v>6</v>
      </c>
      <c r="D2979">
        <f>_xlfn.XLOOKUP($A2979, Customer_Demographic!A:A, Customer_Demographic!M:M)</f>
        <v>21</v>
      </c>
      <c r="E2979">
        <f t="shared" si="138"/>
        <v>500.21333333333331</v>
      </c>
      <c r="F2979">
        <f t="shared" si="139"/>
        <v>1.7191977077363897E-3</v>
      </c>
      <c r="G2979">
        <f t="shared" si="140"/>
        <v>18.059277936962751</v>
      </c>
      <c r="H2979" t="str">
        <f>_xlfn.XLOOKUP($D2979,New_Customer_List!K:K,New_Customer_List!H:H)</f>
        <v>Affluent Customer</v>
      </c>
      <c r="I2979" t="str">
        <f>_xlfn.XLOOKUP($A2979,Customer_Demographic!A:A,Customer_Demographic!D:D)</f>
        <v>Male</v>
      </c>
      <c r="J2979" t="str">
        <f>_xlfn.XLOOKUP($A2979,Customer_Demographic!A:A,Customer_Demographic!H:H)</f>
        <v>Retail</v>
      </c>
    </row>
    <row r="2980" spans="1:10" x14ac:dyDescent="0.25">
      <c r="A2980" s="22">
        <v>2982</v>
      </c>
      <c r="B2980">
        <v>8987.33</v>
      </c>
      <c r="C2980">
        <v>7</v>
      </c>
      <c r="D2980">
        <f>_xlfn.XLOOKUP($A2980, Customer_Demographic!A:A, Customer_Demographic!M:M)</f>
        <v>11</v>
      </c>
      <c r="E2980">
        <f t="shared" si="138"/>
        <v>1283.9042857142856</v>
      </c>
      <c r="F2980">
        <f t="shared" si="139"/>
        <v>2.0057306590257878E-3</v>
      </c>
      <c r="G2980">
        <f t="shared" si="140"/>
        <v>28.32682808022922</v>
      </c>
      <c r="H2980" t="str">
        <f>_xlfn.XLOOKUP($D2980,New_Customer_List!K:K,New_Customer_List!H:H)</f>
        <v>Affluent Customer</v>
      </c>
      <c r="I2980" t="str">
        <f>_xlfn.XLOOKUP($A2980,Customer_Demographic!A:A,Customer_Demographic!D:D)</f>
        <v>Female</v>
      </c>
      <c r="J2980" t="str">
        <f>_xlfn.XLOOKUP($A2980,Customer_Demographic!A:A,Customer_Demographic!H:H)</f>
        <v>Financial Services</v>
      </c>
    </row>
    <row r="2981" spans="1:10" x14ac:dyDescent="0.25">
      <c r="A2981" s="22">
        <v>2983</v>
      </c>
      <c r="B2981">
        <v>7256.5700000000006</v>
      </c>
      <c r="C2981">
        <v>5</v>
      </c>
      <c r="D2981">
        <f>_xlfn.XLOOKUP($A2981, Customer_Demographic!A:A, Customer_Demographic!M:M)</f>
        <v>17</v>
      </c>
      <c r="E2981">
        <f t="shared" si="138"/>
        <v>1451.3140000000001</v>
      </c>
      <c r="F2981">
        <f t="shared" si="139"/>
        <v>1.4326647564469914E-3</v>
      </c>
      <c r="G2981">
        <f t="shared" si="140"/>
        <v>35.347189111747852</v>
      </c>
      <c r="H2981" t="str">
        <f>_xlfn.XLOOKUP($D2981,New_Customer_List!K:K,New_Customer_List!H:H)</f>
        <v>Mass Customer</v>
      </c>
      <c r="I2981" t="str">
        <f>_xlfn.XLOOKUP($A2981,Customer_Demographic!A:A,Customer_Demographic!D:D)</f>
        <v>Male</v>
      </c>
      <c r="J2981" t="str">
        <f>_xlfn.XLOOKUP($A2981,Customer_Demographic!A:A,Customer_Demographic!H:H)</f>
        <v>Retail</v>
      </c>
    </row>
    <row r="2982" spans="1:10" x14ac:dyDescent="0.25">
      <c r="A2982" s="22">
        <v>2984</v>
      </c>
      <c r="B2982">
        <v>6016.24</v>
      </c>
      <c r="C2982">
        <v>4</v>
      </c>
      <c r="D2982">
        <f>_xlfn.XLOOKUP($A2982, Customer_Demographic!A:A, Customer_Demographic!M:M)</f>
        <v>13</v>
      </c>
      <c r="E2982">
        <f t="shared" si="138"/>
        <v>1504.06</v>
      </c>
      <c r="F2982">
        <f t="shared" si="139"/>
        <v>1.146131805157593E-3</v>
      </c>
      <c r="G2982">
        <f t="shared" si="140"/>
        <v>22.41006303724928</v>
      </c>
      <c r="H2982" t="str">
        <f>_xlfn.XLOOKUP($D2982,New_Customer_List!K:K,New_Customer_List!H:H)</f>
        <v>Mass Customer</v>
      </c>
      <c r="I2982" t="str">
        <f>_xlfn.XLOOKUP($A2982,Customer_Demographic!A:A,Customer_Demographic!D:D)</f>
        <v>Female</v>
      </c>
      <c r="J2982" t="str">
        <f>_xlfn.XLOOKUP($A2982,Customer_Demographic!A:A,Customer_Demographic!H:H)</f>
        <v>Manufacturing</v>
      </c>
    </row>
    <row r="2983" spans="1:10" x14ac:dyDescent="0.25">
      <c r="A2983" s="22">
        <v>2985</v>
      </c>
      <c r="B2983">
        <v>10664.07</v>
      </c>
      <c r="C2983">
        <v>10</v>
      </c>
      <c r="D2983">
        <f>_xlfn.XLOOKUP($A2983, Customer_Demographic!A:A, Customer_Demographic!M:M)</f>
        <v>14</v>
      </c>
      <c r="E2983">
        <f t="shared" si="138"/>
        <v>1066.4069999999999</v>
      </c>
      <c r="F2983">
        <f t="shared" si="139"/>
        <v>2.8653295128939827E-3</v>
      </c>
      <c r="G2983">
        <f t="shared" si="140"/>
        <v>42.77850429799426</v>
      </c>
      <c r="H2983" t="str">
        <f>_xlfn.XLOOKUP($D2983,New_Customer_List!K:K,New_Customer_List!H:H)</f>
        <v>Mass Customer</v>
      </c>
      <c r="I2983" t="str">
        <f>_xlfn.XLOOKUP($A2983,Customer_Demographic!A:A,Customer_Demographic!D:D)</f>
        <v>Male</v>
      </c>
      <c r="J2983" t="str">
        <f>_xlfn.XLOOKUP($A2983,Customer_Demographic!A:A,Customer_Demographic!H:H)</f>
        <v>Retail</v>
      </c>
    </row>
    <row r="2984" spans="1:10" x14ac:dyDescent="0.25">
      <c r="A2984" s="22">
        <v>2986</v>
      </c>
      <c r="B2984">
        <v>8549.5500000000011</v>
      </c>
      <c r="C2984">
        <v>8</v>
      </c>
      <c r="D2984">
        <f>_xlfn.XLOOKUP($A2984, Customer_Demographic!A:A, Customer_Demographic!M:M)</f>
        <v>13</v>
      </c>
      <c r="E2984">
        <f t="shared" si="138"/>
        <v>1068.6937500000001</v>
      </c>
      <c r="F2984">
        <f t="shared" si="139"/>
        <v>2.2922636103151861E-3</v>
      </c>
      <c r="G2984">
        <f t="shared" si="140"/>
        <v>31.846461318051578</v>
      </c>
      <c r="H2984" t="str">
        <f>_xlfn.XLOOKUP($D2984,New_Customer_List!K:K,New_Customer_List!H:H)</f>
        <v>Mass Customer</v>
      </c>
      <c r="I2984" t="str">
        <f>_xlfn.XLOOKUP($A2984,Customer_Demographic!A:A,Customer_Demographic!D:D)</f>
        <v>Male</v>
      </c>
      <c r="J2984" t="str">
        <f>_xlfn.XLOOKUP($A2984,Customer_Demographic!A:A,Customer_Demographic!H:H)</f>
        <v>Financial Services</v>
      </c>
    </row>
    <row r="2985" spans="1:10" x14ac:dyDescent="0.25">
      <c r="A2985" s="22">
        <v>2987</v>
      </c>
      <c r="B2985">
        <v>4102.1899999999996</v>
      </c>
      <c r="C2985">
        <v>4</v>
      </c>
      <c r="D2985">
        <f>_xlfn.XLOOKUP($A2985, Customer_Demographic!A:A, Customer_Demographic!M:M)</f>
        <v>4</v>
      </c>
      <c r="E2985">
        <f t="shared" si="138"/>
        <v>1025.5474999999999</v>
      </c>
      <c r="F2985">
        <f t="shared" si="139"/>
        <v>1.146131805157593E-3</v>
      </c>
      <c r="G2985">
        <f t="shared" si="140"/>
        <v>4.7016504297994262</v>
      </c>
      <c r="H2985" t="str">
        <f>_xlfn.XLOOKUP($D2985,New_Customer_List!K:K,New_Customer_List!H:H)</f>
        <v>Mass Customer</v>
      </c>
      <c r="I2985" t="str">
        <f>_xlfn.XLOOKUP($A2985,Customer_Demographic!A:A,Customer_Demographic!D:D)</f>
        <v>Female</v>
      </c>
      <c r="J2985" t="str">
        <f>_xlfn.XLOOKUP($A2985,Customer_Demographic!A:A,Customer_Demographic!H:H)</f>
        <v>NA</v>
      </c>
    </row>
    <row r="2986" spans="1:10" x14ac:dyDescent="0.25">
      <c r="A2986" s="22">
        <v>2988</v>
      </c>
      <c r="B2986">
        <v>8349.34</v>
      </c>
      <c r="C2986">
        <v>8</v>
      </c>
      <c r="D2986">
        <f>_xlfn.XLOOKUP($A2986, Customer_Demographic!A:A, Customer_Demographic!M:M)</f>
        <v>1</v>
      </c>
      <c r="E2986">
        <f t="shared" si="138"/>
        <v>1043.6675</v>
      </c>
      <c r="F2986">
        <f t="shared" si="139"/>
        <v>2.2922636103151861E-3</v>
      </c>
      <c r="G2986">
        <f t="shared" si="140"/>
        <v>2.3923610315186243</v>
      </c>
      <c r="H2986" t="str">
        <f>_xlfn.XLOOKUP($D2986,New_Customer_List!K:K,New_Customer_List!H:H)</f>
        <v>High Net Worth</v>
      </c>
      <c r="I2986" t="str">
        <f>_xlfn.XLOOKUP($A2986,Customer_Demographic!A:A,Customer_Demographic!D:D)</f>
        <v>Female</v>
      </c>
      <c r="J2986" t="str">
        <f>_xlfn.XLOOKUP($A2986,Customer_Demographic!A:A,Customer_Demographic!H:H)</f>
        <v>NA</v>
      </c>
    </row>
    <row r="2987" spans="1:10" x14ac:dyDescent="0.25">
      <c r="A2987" s="22">
        <v>2989</v>
      </c>
      <c r="B2987">
        <v>11757.14</v>
      </c>
      <c r="C2987">
        <v>9</v>
      </c>
      <c r="D2987">
        <f>_xlfn.XLOOKUP($A2987, Customer_Demographic!A:A, Customer_Demographic!M:M)</f>
        <v>2</v>
      </c>
      <c r="E2987">
        <f t="shared" si="138"/>
        <v>1306.3488888888887</v>
      </c>
      <c r="F2987">
        <f t="shared" si="139"/>
        <v>2.5787965616045844E-3</v>
      </c>
      <c r="G2987">
        <f t="shared" si="140"/>
        <v>6.7376160458452707</v>
      </c>
      <c r="H2987" t="str">
        <f>_xlfn.XLOOKUP($D2987,New_Customer_List!K:K,New_Customer_List!H:H)</f>
        <v>High Net Worth</v>
      </c>
      <c r="I2987" t="str">
        <f>_xlfn.XLOOKUP($A2987,Customer_Demographic!A:A,Customer_Demographic!D:D)</f>
        <v>Male</v>
      </c>
      <c r="J2987" t="str">
        <f>_xlfn.XLOOKUP($A2987,Customer_Demographic!A:A,Customer_Demographic!H:H)</f>
        <v>Health</v>
      </c>
    </row>
    <row r="2988" spans="1:10" x14ac:dyDescent="0.25">
      <c r="A2988" s="22">
        <v>2990</v>
      </c>
      <c r="B2988">
        <v>5394.23</v>
      </c>
      <c r="C2988">
        <v>7</v>
      </c>
      <c r="D2988">
        <f>_xlfn.XLOOKUP($A2988, Customer_Demographic!A:A, Customer_Demographic!M:M)</f>
        <v>8</v>
      </c>
      <c r="E2988">
        <f t="shared" si="138"/>
        <v>770.60428571428565</v>
      </c>
      <c r="F2988">
        <f t="shared" si="139"/>
        <v>2.0057306590257878E-3</v>
      </c>
      <c r="G2988">
        <f t="shared" si="140"/>
        <v>12.364997134670485</v>
      </c>
      <c r="H2988" t="str">
        <f>_xlfn.XLOOKUP($D2988,New_Customer_List!K:K,New_Customer_List!H:H)</f>
        <v>Mass Customer</v>
      </c>
      <c r="I2988" t="str">
        <f>_xlfn.XLOOKUP($A2988,Customer_Demographic!A:A,Customer_Demographic!D:D)</f>
        <v>Male</v>
      </c>
      <c r="J2988" t="str">
        <f>_xlfn.XLOOKUP($A2988,Customer_Demographic!A:A,Customer_Demographic!H:H)</f>
        <v>Argiculture</v>
      </c>
    </row>
    <row r="2989" spans="1:10" x14ac:dyDescent="0.25">
      <c r="A2989" s="22">
        <v>2991</v>
      </c>
      <c r="B2989">
        <v>5559.9800000000005</v>
      </c>
      <c r="C2989">
        <v>6</v>
      </c>
      <c r="D2989">
        <f>_xlfn.XLOOKUP($A2989, Customer_Demographic!A:A, Customer_Demographic!M:M)</f>
        <v>11</v>
      </c>
      <c r="E2989">
        <f t="shared" si="138"/>
        <v>926.66333333333341</v>
      </c>
      <c r="F2989">
        <f t="shared" si="139"/>
        <v>1.7191977077363897E-3</v>
      </c>
      <c r="G2989">
        <f t="shared" si="140"/>
        <v>17.524292263610317</v>
      </c>
      <c r="H2989" t="str">
        <f>_xlfn.XLOOKUP($D2989,New_Customer_List!K:K,New_Customer_List!H:H)</f>
        <v>Affluent Customer</v>
      </c>
      <c r="I2989" t="str">
        <f>_xlfn.XLOOKUP($A2989,Customer_Demographic!A:A,Customer_Demographic!D:D)</f>
        <v>Female</v>
      </c>
      <c r="J2989" t="str">
        <f>_xlfn.XLOOKUP($A2989,Customer_Demographic!A:A,Customer_Demographic!H:H)</f>
        <v>Financial Services</v>
      </c>
    </row>
    <row r="2990" spans="1:10" x14ac:dyDescent="0.25">
      <c r="A2990" s="22">
        <v>2992</v>
      </c>
      <c r="B2990">
        <v>10530.96</v>
      </c>
      <c r="C2990">
        <v>8</v>
      </c>
      <c r="D2990">
        <f>_xlfn.XLOOKUP($A2990, Customer_Demographic!A:A, Customer_Demographic!M:M)</f>
        <v>10</v>
      </c>
      <c r="E2990">
        <f t="shared" si="138"/>
        <v>1316.37</v>
      </c>
      <c r="F2990">
        <f t="shared" si="139"/>
        <v>2.2922636103151861E-3</v>
      </c>
      <c r="G2990">
        <f t="shared" si="140"/>
        <v>30.174670487106013</v>
      </c>
      <c r="H2990" t="str">
        <f>_xlfn.XLOOKUP($D2990,New_Customer_List!K:K,New_Customer_List!H:H)</f>
        <v>Affluent Customer</v>
      </c>
      <c r="I2990" t="str">
        <f>_xlfn.XLOOKUP($A2990,Customer_Demographic!A:A,Customer_Demographic!D:D)</f>
        <v>Female</v>
      </c>
      <c r="J2990" t="str">
        <f>_xlfn.XLOOKUP($A2990,Customer_Demographic!A:A,Customer_Demographic!H:H)</f>
        <v>Health</v>
      </c>
    </row>
    <row r="2991" spans="1:10" x14ac:dyDescent="0.25">
      <c r="A2991" s="22">
        <v>2993</v>
      </c>
      <c r="B2991">
        <v>10087.74</v>
      </c>
      <c r="C2991">
        <v>7</v>
      </c>
      <c r="D2991">
        <f>_xlfn.XLOOKUP($A2991, Customer_Demographic!A:A, Customer_Demographic!M:M)</f>
        <v>4</v>
      </c>
      <c r="E2991">
        <f t="shared" si="138"/>
        <v>1441.1057142857142</v>
      </c>
      <c r="F2991">
        <f t="shared" si="139"/>
        <v>2.0057306590257878E-3</v>
      </c>
      <c r="G2991">
        <f t="shared" si="140"/>
        <v>11.561879656160457</v>
      </c>
      <c r="H2991" t="str">
        <f>_xlfn.XLOOKUP($D2991,New_Customer_List!K:K,New_Customer_List!H:H)</f>
        <v>Mass Customer</v>
      </c>
      <c r="I2991" t="str">
        <f>_xlfn.XLOOKUP($A2991,Customer_Demographic!A:A,Customer_Demographic!D:D)</f>
        <v>Female</v>
      </c>
      <c r="J2991" t="str">
        <f>_xlfn.XLOOKUP($A2991,Customer_Demographic!A:A,Customer_Demographic!H:H)</f>
        <v>Financial Services</v>
      </c>
    </row>
    <row r="2992" spans="1:10" x14ac:dyDescent="0.25">
      <c r="A2992" s="22">
        <v>2994</v>
      </c>
      <c r="B2992">
        <v>719.38</v>
      </c>
      <c r="C2992">
        <v>3</v>
      </c>
      <c r="D2992">
        <f>_xlfn.XLOOKUP($A2992, Customer_Demographic!A:A, Customer_Demographic!M:M)</f>
        <v>18</v>
      </c>
      <c r="E2992">
        <f t="shared" si="138"/>
        <v>239.79333333333332</v>
      </c>
      <c r="F2992">
        <f t="shared" si="139"/>
        <v>8.5959885386819484E-4</v>
      </c>
      <c r="G2992">
        <f t="shared" si="140"/>
        <v>3.7102693409742118</v>
      </c>
      <c r="H2992" t="str">
        <f>_xlfn.XLOOKUP($D2992,New_Customer_List!K:K,New_Customer_List!H:H)</f>
        <v>Mass Customer</v>
      </c>
      <c r="I2992" t="str">
        <f>_xlfn.XLOOKUP($A2992,Customer_Demographic!A:A,Customer_Demographic!D:D)</f>
        <v>Female</v>
      </c>
      <c r="J2992" t="str">
        <f>_xlfn.XLOOKUP($A2992,Customer_Demographic!A:A,Customer_Demographic!H:H)</f>
        <v>Manufacturing</v>
      </c>
    </row>
    <row r="2993" spans="1:10" x14ac:dyDescent="0.25">
      <c r="A2993" s="22">
        <v>2995</v>
      </c>
      <c r="B2993">
        <v>5069.75</v>
      </c>
      <c r="C2993">
        <v>5</v>
      </c>
      <c r="D2993">
        <f>_xlfn.XLOOKUP($A2993, Customer_Demographic!A:A, Customer_Demographic!M:M)</f>
        <v>2</v>
      </c>
      <c r="E2993">
        <f t="shared" si="138"/>
        <v>1013.95</v>
      </c>
      <c r="F2993">
        <f t="shared" si="139"/>
        <v>1.4326647564469914E-3</v>
      </c>
      <c r="G2993">
        <f t="shared" si="140"/>
        <v>2.9053008595988539</v>
      </c>
      <c r="H2993" t="str">
        <f>_xlfn.XLOOKUP($D2993,New_Customer_List!K:K,New_Customer_List!H:H)</f>
        <v>High Net Worth</v>
      </c>
      <c r="I2993" t="str">
        <f>_xlfn.XLOOKUP($A2993,Customer_Demographic!A:A,Customer_Demographic!D:D)</f>
        <v>Male</v>
      </c>
      <c r="J2993" t="str">
        <f>_xlfn.XLOOKUP($A2993,Customer_Demographic!A:A,Customer_Demographic!H:H)</f>
        <v>Health</v>
      </c>
    </row>
    <row r="2994" spans="1:10" x14ac:dyDescent="0.25">
      <c r="A2994" s="22">
        <v>2996</v>
      </c>
      <c r="B2994">
        <v>4774.51</v>
      </c>
      <c r="C2994">
        <v>3</v>
      </c>
      <c r="D2994">
        <f>_xlfn.XLOOKUP($A2994, Customer_Demographic!A:A, Customer_Demographic!M:M)</f>
        <v>14</v>
      </c>
      <c r="E2994">
        <f t="shared" si="138"/>
        <v>1591.5033333333333</v>
      </c>
      <c r="F2994">
        <f t="shared" si="139"/>
        <v>8.5959885386819484E-4</v>
      </c>
      <c r="G2994">
        <f t="shared" si="140"/>
        <v>19.152762177650427</v>
      </c>
      <c r="H2994" t="str">
        <f>_xlfn.XLOOKUP($D2994,New_Customer_List!K:K,New_Customer_List!H:H)</f>
        <v>Mass Customer</v>
      </c>
      <c r="I2994" t="str">
        <f>_xlfn.XLOOKUP($A2994,Customer_Demographic!A:A,Customer_Demographic!D:D)</f>
        <v>Female</v>
      </c>
      <c r="J2994" t="str">
        <f>_xlfn.XLOOKUP($A2994,Customer_Demographic!A:A,Customer_Demographic!H:H)</f>
        <v>Financial Services</v>
      </c>
    </row>
    <row r="2995" spans="1:10" x14ac:dyDescent="0.25">
      <c r="A2995" s="22">
        <v>2997</v>
      </c>
      <c r="B2995">
        <v>5293.91</v>
      </c>
      <c r="C2995">
        <v>6</v>
      </c>
      <c r="D2995">
        <f>_xlfn.XLOOKUP($A2995, Customer_Demographic!A:A, Customer_Demographic!M:M)</f>
        <v>10</v>
      </c>
      <c r="E2995">
        <f t="shared" si="138"/>
        <v>882.31833333333327</v>
      </c>
      <c r="F2995">
        <f t="shared" si="139"/>
        <v>1.7191977077363897E-3</v>
      </c>
      <c r="G2995">
        <f t="shared" si="140"/>
        <v>15.168796561604584</v>
      </c>
      <c r="H2995" t="str">
        <f>_xlfn.XLOOKUP($D2995,New_Customer_List!K:K,New_Customer_List!H:H)</f>
        <v>Affluent Customer</v>
      </c>
      <c r="I2995" t="str">
        <f>_xlfn.XLOOKUP($A2995,Customer_Demographic!A:A,Customer_Demographic!D:D)</f>
        <v>Female</v>
      </c>
      <c r="J2995" t="str">
        <f>_xlfn.XLOOKUP($A2995,Customer_Demographic!A:A,Customer_Demographic!H:H)</f>
        <v>Health</v>
      </c>
    </row>
    <row r="2996" spans="1:10" x14ac:dyDescent="0.25">
      <c r="A2996" s="22">
        <v>2998</v>
      </c>
      <c r="B2996">
        <v>4629.21</v>
      </c>
      <c r="C2996">
        <v>3</v>
      </c>
      <c r="D2996">
        <f>_xlfn.XLOOKUP($A2996, Customer_Demographic!A:A, Customer_Demographic!M:M)</f>
        <v>2</v>
      </c>
      <c r="E2996">
        <f t="shared" si="138"/>
        <v>1543.07</v>
      </c>
      <c r="F2996">
        <f t="shared" si="139"/>
        <v>8.5959885386819484E-4</v>
      </c>
      <c r="G2996">
        <f t="shared" si="140"/>
        <v>2.6528424068767906</v>
      </c>
      <c r="H2996" t="str">
        <f>_xlfn.XLOOKUP($D2996,New_Customer_List!K:K,New_Customer_List!H:H)</f>
        <v>High Net Worth</v>
      </c>
      <c r="I2996" t="str">
        <f>_xlfn.XLOOKUP($A2996,Customer_Demographic!A:A,Customer_Demographic!D:D)</f>
        <v>Female</v>
      </c>
      <c r="J2996" t="str">
        <f>_xlfn.XLOOKUP($A2996,Customer_Demographic!A:A,Customer_Demographic!H:H)</f>
        <v>Manufacturing</v>
      </c>
    </row>
    <row r="2997" spans="1:10" x14ac:dyDescent="0.25">
      <c r="A2997" s="22">
        <v>2999</v>
      </c>
      <c r="B2997">
        <v>12745.980000000001</v>
      </c>
      <c r="C2997">
        <v>11</v>
      </c>
      <c r="D2997" t="str">
        <f>_xlfn.XLOOKUP($A2997, Customer_Demographic!A:A, Customer_Demographic!M:M)</f>
        <v>NA</v>
      </c>
      <c r="E2997">
        <f t="shared" si="138"/>
        <v>1158.7254545454546</v>
      </c>
      <c r="F2997">
        <f t="shared" si="139"/>
        <v>3.151862464183381E-3</v>
      </c>
      <c r="G2997" t="e">
        <f t="shared" si="140"/>
        <v>#VALUE!</v>
      </c>
      <c r="H2997" t="e">
        <f>_xlfn.XLOOKUP($D2997,New_Customer_List!K:K,New_Customer_List!H:H)</f>
        <v>#N/A</v>
      </c>
      <c r="I2997" t="str">
        <f>_xlfn.XLOOKUP($A2997,Customer_Demographic!A:A,Customer_Demographic!D:D)</f>
        <v>U</v>
      </c>
      <c r="J2997" t="str">
        <f>_xlfn.XLOOKUP($A2997,Customer_Demographic!A:A,Customer_Demographic!H:H)</f>
        <v>IT</v>
      </c>
    </row>
    <row r="2998" spans="1:10" x14ac:dyDescent="0.25">
      <c r="A2998" s="22">
        <v>3000</v>
      </c>
      <c r="B2998">
        <v>4848.29</v>
      </c>
      <c r="C2998">
        <v>4</v>
      </c>
      <c r="D2998">
        <f>_xlfn.XLOOKUP($A2998, Customer_Demographic!A:A, Customer_Demographic!M:M)</f>
        <v>22</v>
      </c>
      <c r="E2998">
        <f t="shared" si="138"/>
        <v>1212.0725</v>
      </c>
      <c r="F2998">
        <f t="shared" si="139"/>
        <v>1.146131805157593E-3</v>
      </c>
      <c r="G2998">
        <f t="shared" si="140"/>
        <v>30.562286532951287</v>
      </c>
      <c r="H2998" t="str">
        <f>_xlfn.XLOOKUP($D2998,New_Customer_List!K:K,New_Customer_List!H:H)</f>
        <v>High Net Worth</v>
      </c>
      <c r="I2998" t="str">
        <f>_xlfn.XLOOKUP($A2998,Customer_Demographic!A:A,Customer_Demographic!D:D)</f>
        <v>Male</v>
      </c>
      <c r="J2998" t="str">
        <f>_xlfn.XLOOKUP($A2998,Customer_Demographic!A:A,Customer_Demographic!H:H)</f>
        <v>Financial Services</v>
      </c>
    </row>
    <row r="2999" spans="1:10" x14ac:dyDescent="0.25">
      <c r="A2999" s="22">
        <v>3001</v>
      </c>
      <c r="B2999">
        <v>4664.7999999999993</v>
      </c>
      <c r="C2999">
        <v>4</v>
      </c>
      <c r="D2999">
        <f>_xlfn.XLOOKUP($A2999, Customer_Demographic!A:A, Customer_Demographic!M:M)</f>
        <v>20</v>
      </c>
      <c r="E2999">
        <f t="shared" si="138"/>
        <v>1166.1999999999998</v>
      </c>
      <c r="F2999">
        <f t="shared" si="139"/>
        <v>1.146131805157593E-3</v>
      </c>
      <c r="G2999">
        <f t="shared" si="140"/>
        <v>26.732378223495697</v>
      </c>
      <c r="H2999" t="str">
        <f>_xlfn.XLOOKUP($D2999,New_Customer_List!K:K,New_Customer_List!H:H)</f>
        <v>Affluent Customer</v>
      </c>
      <c r="I2999" t="str">
        <f>_xlfn.XLOOKUP($A2999,Customer_Demographic!A:A,Customer_Demographic!D:D)</f>
        <v>Male</v>
      </c>
      <c r="J2999" t="str">
        <f>_xlfn.XLOOKUP($A2999,Customer_Demographic!A:A,Customer_Demographic!H:H)</f>
        <v>Argiculture</v>
      </c>
    </row>
    <row r="3000" spans="1:10" x14ac:dyDescent="0.25">
      <c r="A3000" s="22">
        <v>3002</v>
      </c>
      <c r="B3000">
        <v>5117.8100000000004</v>
      </c>
      <c r="C3000">
        <v>6</v>
      </c>
      <c r="D3000">
        <f>_xlfn.XLOOKUP($A3000, Customer_Demographic!A:A, Customer_Demographic!M:M)</f>
        <v>16</v>
      </c>
      <c r="E3000">
        <f t="shared" si="138"/>
        <v>852.96833333333336</v>
      </c>
      <c r="F3000">
        <f t="shared" si="139"/>
        <v>1.7191977077363897E-3</v>
      </c>
      <c r="G3000">
        <f t="shared" si="140"/>
        <v>23.462739255014327</v>
      </c>
      <c r="H3000" t="str">
        <f>_xlfn.XLOOKUP($D3000,New_Customer_List!K:K,New_Customer_List!H:H)</f>
        <v>Mass Customer</v>
      </c>
      <c r="I3000" t="str">
        <f>_xlfn.XLOOKUP($A3000,Customer_Demographic!A:A,Customer_Demographic!D:D)</f>
        <v>Male</v>
      </c>
      <c r="J3000" t="str">
        <f>_xlfn.XLOOKUP($A3000,Customer_Demographic!A:A,Customer_Demographic!H:H)</f>
        <v>Financial Services</v>
      </c>
    </row>
    <row r="3001" spans="1:10" x14ac:dyDescent="0.25">
      <c r="A3001" s="22">
        <v>3003</v>
      </c>
      <c r="B3001">
        <v>7885.54</v>
      </c>
      <c r="C3001">
        <v>9</v>
      </c>
      <c r="D3001">
        <f>_xlfn.XLOOKUP($A3001, Customer_Demographic!A:A, Customer_Demographic!M:M)</f>
        <v>4</v>
      </c>
      <c r="E3001">
        <f t="shared" si="138"/>
        <v>876.17111111111114</v>
      </c>
      <c r="F3001">
        <f t="shared" si="139"/>
        <v>2.5787965616045844E-3</v>
      </c>
      <c r="G3001">
        <f t="shared" si="140"/>
        <v>9.0378681948424067</v>
      </c>
      <c r="H3001" t="str">
        <f>_xlfn.XLOOKUP($D3001,New_Customer_List!K:K,New_Customer_List!H:H)</f>
        <v>Mass Customer</v>
      </c>
      <c r="I3001" t="str">
        <f>_xlfn.XLOOKUP($A3001,Customer_Demographic!A:A,Customer_Demographic!D:D)</f>
        <v>Female</v>
      </c>
      <c r="J3001" t="str">
        <f>_xlfn.XLOOKUP($A3001,Customer_Demographic!A:A,Customer_Demographic!H:H)</f>
        <v>Retail</v>
      </c>
    </row>
    <row r="3002" spans="1:10" x14ac:dyDescent="0.25">
      <c r="A3002" s="22">
        <v>3004</v>
      </c>
      <c r="B3002">
        <v>5048.79</v>
      </c>
      <c r="C3002">
        <v>5</v>
      </c>
      <c r="D3002">
        <f>_xlfn.XLOOKUP($A3002, Customer_Demographic!A:A, Customer_Demographic!M:M)</f>
        <v>16</v>
      </c>
      <c r="E3002">
        <f t="shared" si="138"/>
        <v>1009.758</v>
      </c>
      <c r="F3002">
        <f t="shared" si="139"/>
        <v>1.4326647564469914E-3</v>
      </c>
      <c r="G3002">
        <f t="shared" si="140"/>
        <v>23.146315186246419</v>
      </c>
      <c r="H3002" t="str">
        <f>_xlfn.XLOOKUP($D3002,New_Customer_List!K:K,New_Customer_List!H:H)</f>
        <v>Mass Customer</v>
      </c>
      <c r="I3002" t="str">
        <f>_xlfn.XLOOKUP($A3002,Customer_Demographic!A:A,Customer_Demographic!D:D)</f>
        <v>Male</v>
      </c>
      <c r="J3002" t="str">
        <f>_xlfn.XLOOKUP($A3002,Customer_Demographic!A:A,Customer_Demographic!H:H)</f>
        <v>Health</v>
      </c>
    </row>
    <row r="3003" spans="1:10" x14ac:dyDescent="0.25">
      <c r="A3003" s="22">
        <v>3005</v>
      </c>
      <c r="B3003">
        <v>3682.5499999999997</v>
      </c>
      <c r="C3003">
        <v>3</v>
      </c>
      <c r="D3003">
        <f>_xlfn.XLOOKUP($A3003, Customer_Demographic!A:A, Customer_Demographic!M:M)</f>
        <v>8</v>
      </c>
      <c r="E3003">
        <f t="shared" si="138"/>
        <v>1227.5166666666667</v>
      </c>
      <c r="F3003">
        <f t="shared" si="139"/>
        <v>8.5959885386819484E-4</v>
      </c>
      <c r="G3003">
        <f t="shared" si="140"/>
        <v>8.441375358166189</v>
      </c>
      <c r="H3003" t="str">
        <f>_xlfn.XLOOKUP($D3003,New_Customer_List!K:K,New_Customer_List!H:H)</f>
        <v>Mass Customer</v>
      </c>
      <c r="I3003" t="str">
        <f>_xlfn.XLOOKUP($A3003,Customer_Demographic!A:A,Customer_Demographic!D:D)</f>
        <v>Male</v>
      </c>
      <c r="J3003" t="str">
        <f>_xlfn.XLOOKUP($A3003,Customer_Demographic!A:A,Customer_Demographic!H:H)</f>
        <v>Property</v>
      </c>
    </row>
    <row r="3004" spans="1:10" x14ac:dyDescent="0.25">
      <c r="A3004" s="22">
        <v>3006</v>
      </c>
      <c r="B3004">
        <v>5912.1</v>
      </c>
      <c r="C3004">
        <v>4</v>
      </c>
      <c r="D3004">
        <f>_xlfn.XLOOKUP($A3004, Customer_Demographic!A:A, Customer_Demographic!M:M)</f>
        <v>21</v>
      </c>
      <c r="E3004">
        <f t="shared" si="138"/>
        <v>1478.0250000000001</v>
      </c>
      <c r="F3004">
        <f t="shared" si="139"/>
        <v>1.146131805157593E-3</v>
      </c>
      <c r="G3004">
        <f t="shared" si="140"/>
        <v>35.57424068767908</v>
      </c>
      <c r="H3004" t="str">
        <f>_xlfn.XLOOKUP($D3004,New_Customer_List!K:K,New_Customer_List!H:H)</f>
        <v>Affluent Customer</v>
      </c>
      <c r="I3004" t="str">
        <f>_xlfn.XLOOKUP($A3004,Customer_Demographic!A:A,Customer_Demographic!D:D)</f>
        <v>Female</v>
      </c>
      <c r="J3004" t="str">
        <f>_xlfn.XLOOKUP($A3004,Customer_Demographic!A:A,Customer_Demographic!H:H)</f>
        <v>NA</v>
      </c>
    </row>
    <row r="3005" spans="1:10" x14ac:dyDescent="0.25">
      <c r="A3005" s="22">
        <v>3007</v>
      </c>
      <c r="B3005">
        <v>8547.34</v>
      </c>
      <c r="C3005">
        <v>7</v>
      </c>
      <c r="D3005">
        <f>_xlfn.XLOOKUP($A3005, Customer_Demographic!A:A, Customer_Demographic!M:M)</f>
        <v>16</v>
      </c>
      <c r="E3005">
        <f t="shared" si="138"/>
        <v>1221.0485714285714</v>
      </c>
      <c r="F3005">
        <f t="shared" si="139"/>
        <v>2.0057306590257878E-3</v>
      </c>
      <c r="G3005">
        <f t="shared" si="140"/>
        <v>39.185512893982803</v>
      </c>
      <c r="H3005" t="str">
        <f>_xlfn.XLOOKUP($D3005,New_Customer_List!K:K,New_Customer_List!H:H)</f>
        <v>Mass Customer</v>
      </c>
      <c r="I3005" t="str">
        <f>_xlfn.XLOOKUP($A3005,Customer_Demographic!A:A,Customer_Demographic!D:D)</f>
        <v>Male</v>
      </c>
      <c r="J3005" t="str">
        <f>_xlfn.XLOOKUP($A3005,Customer_Demographic!A:A,Customer_Demographic!H:H)</f>
        <v>Manufacturing</v>
      </c>
    </row>
    <row r="3006" spans="1:10" x14ac:dyDescent="0.25">
      <c r="A3006" s="22">
        <v>3008</v>
      </c>
      <c r="B3006">
        <v>7710.66</v>
      </c>
      <c r="C3006">
        <v>6</v>
      </c>
      <c r="D3006">
        <f>_xlfn.XLOOKUP($A3006, Customer_Demographic!A:A, Customer_Demographic!M:M)</f>
        <v>17</v>
      </c>
      <c r="E3006">
        <f t="shared" si="138"/>
        <v>1285.1099999999999</v>
      </c>
      <c r="F3006">
        <f t="shared" si="139"/>
        <v>1.7191977077363897E-3</v>
      </c>
      <c r="G3006">
        <f t="shared" si="140"/>
        <v>37.5590888252149</v>
      </c>
      <c r="H3006" t="str">
        <f>_xlfn.XLOOKUP($D3006,New_Customer_List!K:K,New_Customer_List!H:H)</f>
        <v>Mass Customer</v>
      </c>
      <c r="I3006" t="str">
        <f>_xlfn.XLOOKUP($A3006,Customer_Demographic!A:A,Customer_Demographic!D:D)</f>
        <v>Female</v>
      </c>
      <c r="J3006" t="str">
        <f>_xlfn.XLOOKUP($A3006,Customer_Demographic!A:A,Customer_Demographic!H:H)</f>
        <v>Health</v>
      </c>
    </row>
    <row r="3007" spans="1:10" x14ac:dyDescent="0.25">
      <c r="A3007" s="22">
        <v>3009</v>
      </c>
      <c r="B3007">
        <v>4421.04</v>
      </c>
      <c r="C3007">
        <v>4</v>
      </c>
      <c r="D3007">
        <f>_xlfn.XLOOKUP($A3007, Customer_Demographic!A:A, Customer_Demographic!M:M)</f>
        <v>14</v>
      </c>
      <c r="E3007">
        <f t="shared" si="138"/>
        <v>1105.26</v>
      </c>
      <c r="F3007">
        <f t="shared" si="139"/>
        <v>1.146131805157593E-3</v>
      </c>
      <c r="G3007">
        <f t="shared" si="140"/>
        <v>17.734830945558738</v>
      </c>
      <c r="H3007" t="str">
        <f>_xlfn.XLOOKUP($D3007,New_Customer_List!K:K,New_Customer_List!H:H)</f>
        <v>Mass Customer</v>
      </c>
      <c r="I3007" t="str">
        <f>_xlfn.XLOOKUP($A3007,Customer_Demographic!A:A,Customer_Demographic!D:D)</f>
        <v>Female</v>
      </c>
      <c r="J3007" t="str">
        <f>_xlfn.XLOOKUP($A3007,Customer_Demographic!A:A,Customer_Demographic!H:H)</f>
        <v>Health</v>
      </c>
    </row>
    <row r="3008" spans="1:10" x14ac:dyDescent="0.25">
      <c r="A3008" s="22">
        <v>3010</v>
      </c>
      <c r="B3008">
        <v>3636.6800000000003</v>
      </c>
      <c r="C3008">
        <v>4</v>
      </c>
      <c r="D3008">
        <f>_xlfn.XLOOKUP($A3008, Customer_Demographic!A:A, Customer_Demographic!M:M)</f>
        <v>5</v>
      </c>
      <c r="E3008">
        <f t="shared" si="138"/>
        <v>909.17000000000007</v>
      </c>
      <c r="F3008">
        <f t="shared" si="139"/>
        <v>1.146131805157593E-3</v>
      </c>
      <c r="G3008">
        <f t="shared" si="140"/>
        <v>5.2101432664756446</v>
      </c>
      <c r="H3008" t="str">
        <f>_xlfn.XLOOKUP($D3008,New_Customer_List!K:K,New_Customer_List!H:H)</f>
        <v>Affluent Customer</v>
      </c>
      <c r="I3008" t="str">
        <f>_xlfn.XLOOKUP($A3008,Customer_Demographic!A:A,Customer_Demographic!D:D)</f>
        <v>Female</v>
      </c>
      <c r="J3008" t="str">
        <f>_xlfn.XLOOKUP($A3008,Customer_Demographic!A:A,Customer_Demographic!H:H)</f>
        <v>NA</v>
      </c>
    </row>
    <row r="3009" spans="1:10" x14ac:dyDescent="0.25">
      <c r="A3009" s="22">
        <v>3011</v>
      </c>
      <c r="B3009">
        <v>3080.8</v>
      </c>
      <c r="C3009">
        <v>4</v>
      </c>
      <c r="D3009">
        <f>_xlfn.XLOOKUP($A3009, Customer_Demographic!A:A, Customer_Demographic!M:M)</f>
        <v>3</v>
      </c>
      <c r="E3009">
        <f t="shared" si="138"/>
        <v>770.2</v>
      </c>
      <c r="F3009">
        <f t="shared" si="139"/>
        <v>1.146131805157593E-3</v>
      </c>
      <c r="G3009">
        <f t="shared" si="140"/>
        <v>2.6482521489971349</v>
      </c>
      <c r="H3009" t="str">
        <f>_xlfn.XLOOKUP($D3009,New_Customer_List!K:K,New_Customer_List!H:H)</f>
        <v>High Net Worth</v>
      </c>
      <c r="I3009" t="str">
        <f>_xlfn.XLOOKUP($A3009,Customer_Demographic!A:A,Customer_Demographic!D:D)</f>
        <v>Female</v>
      </c>
      <c r="J3009" t="str">
        <f>_xlfn.XLOOKUP($A3009,Customer_Demographic!A:A,Customer_Demographic!H:H)</f>
        <v>Financial Services</v>
      </c>
    </row>
    <row r="3010" spans="1:10" x14ac:dyDescent="0.25">
      <c r="A3010" s="22">
        <v>3012</v>
      </c>
      <c r="B3010">
        <v>9204.57</v>
      </c>
      <c r="C3010">
        <v>6</v>
      </c>
      <c r="D3010" t="str">
        <f>_xlfn.XLOOKUP($A3010, Customer_Demographic!A:A, Customer_Demographic!M:M)</f>
        <v>NA</v>
      </c>
      <c r="E3010">
        <f t="shared" si="138"/>
        <v>1534.095</v>
      </c>
      <c r="F3010">
        <f t="shared" si="139"/>
        <v>1.7191977077363897E-3</v>
      </c>
      <c r="G3010" t="e">
        <f t="shared" si="140"/>
        <v>#VALUE!</v>
      </c>
      <c r="H3010" t="e">
        <f>_xlfn.XLOOKUP($D3010,New_Customer_List!K:K,New_Customer_List!H:H)</f>
        <v>#N/A</v>
      </c>
      <c r="I3010" t="str">
        <f>_xlfn.XLOOKUP($A3010,Customer_Demographic!A:A,Customer_Demographic!D:D)</f>
        <v>U</v>
      </c>
      <c r="J3010" t="str">
        <f>_xlfn.XLOOKUP($A3010,Customer_Demographic!A:A,Customer_Demographic!H:H)</f>
        <v>IT</v>
      </c>
    </row>
    <row r="3011" spans="1:10" x14ac:dyDescent="0.25">
      <c r="A3011" s="22">
        <v>3013</v>
      </c>
      <c r="B3011">
        <v>8161.56</v>
      </c>
      <c r="C3011">
        <v>9</v>
      </c>
      <c r="D3011">
        <f>_xlfn.XLOOKUP($A3011, Customer_Demographic!A:A, Customer_Demographic!M:M)</f>
        <v>6</v>
      </c>
      <c r="E3011">
        <f t="shared" si="138"/>
        <v>906.84</v>
      </c>
      <c r="F3011">
        <f t="shared" si="139"/>
        <v>2.5787965616045844E-3</v>
      </c>
      <c r="G3011">
        <f t="shared" si="140"/>
        <v>14.031335243553007</v>
      </c>
      <c r="H3011" t="str">
        <f>_xlfn.XLOOKUP($D3011,New_Customer_List!K:K,New_Customer_List!H:H)</f>
        <v>High Net Worth</v>
      </c>
      <c r="I3011" t="str">
        <f>_xlfn.XLOOKUP($A3011,Customer_Demographic!A:A,Customer_Demographic!D:D)</f>
        <v>Female</v>
      </c>
      <c r="J3011" t="str">
        <f>_xlfn.XLOOKUP($A3011,Customer_Demographic!A:A,Customer_Demographic!H:H)</f>
        <v>Property</v>
      </c>
    </row>
    <row r="3012" spans="1:10" x14ac:dyDescent="0.25">
      <c r="A3012" s="22">
        <v>3014</v>
      </c>
      <c r="B3012">
        <v>8691.0399999999991</v>
      </c>
      <c r="C3012">
        <v>9</v>
      </c>
      <c r="D3012">
        <f>_xlfn.XLOOKUP($A3012, Customer_Demographic!A:A, Customer_Demographic!M:M)</f>
        <v>1</v>
      </c>
      <c r="E3012">
        <f t="shared" si="138"/>
        <v>965.67111111111103</v>
      </c>
      <c r="F3012">
        <f t="shared" si="139"/>
        <v>2.5787965616045844E-3</v>
      </c>
      <c r="G3012">
        <f t="shared" si="140"/>
        <v>2.4902693409742116</v>
      </c>
      <c r="H3012" t="str">
        <f>_xlfn.XLOOKUP($D3012,New_Customer_List!K:K,New_Customer_List!H:H)</f>
        <v>High Net Worth</v>
      </c>
      <c r="I3012" t="str">
        <f>_xlfn.XLOOKUP($A3012,Customer_Demographic!A:A,Customer_Demographic!D:D)</f>
        <v>Female</v>
      </c>
      <c r="J3012" t="str">
        <f>_xlfn.XLOOKUP($A3012,Customer_Demographic!A:A,Customer_Demographic!H:H)</f>
        <v>NA</v>
      </c>
    </row>
    <row r="3013" spans="1:10" x14ac:dyDescent="0.25">
      <c r="A3013" s="22">
        <v>3015</v>
      </c>
      <c r="B3013">
        <v>13737.05</v>
      </c>
      <c r="C3013">
        <v>9</v>
      </c>
      <c r="D3013">
        <f>_xlfn.XLOOKUP($A3013, Customer_Demographic!A:A, Customer_Demographic!M:M)</f>
        <v>1</v>
      </c>
      <c r="E3013">
        <f t="shared" si="138"/>
        <v>1526.3388888888887</v>
      </c>
      <c r="F3013">
        <f t="shared" si="139"/>
        <v>2.5787965616045844E-3</v>
      </c>
      <c r="G3013">
        <f t="shared" si="140"/>
        <v>3.9361174785100279</v>
      </c>
      <c r="H3013" t="str">
        <f>_xlfn.XLOOKUP($D3013,New_Customer_List!K:K,New_Customer_List!H:H)</f>
        <v>High Net Worth</v>
      </c>
      <c r="I3013" t="str">
        <f>_xlfn.XLOOKUP($A3013,Customer_Demographic!A:A,Customer_Demographic!D:D)</f>
        <v>Female</v>
      </c>
      <c r="J3013" t="str">
        <f>_xlfn.XLOOKUP($A3013,Customer_Demographic!A:A,Customer_Demographic!H:H)</f>
        <v>Retail</v>
      </c>
    </row>
    <row r="3014" spans="1:10" x14ac:dyDescent="0.25">
      <c r="A3014" s="22">
        <v>3016</v>
      </c>
      <c r="B3014">
        <v>7991.99</v>
      </c>
      <c r="C3014">
        <v>5</v>
      </c>
      <c r="D3014">
        <f>_xlfn.XLOOKUP($A3014, Customer_Demographic!A:A, Customer_Demographic!M:M)</f>
        <v>11</v>
      </c>
      <c r="E3014">
        <f t="shared" si="138"/>
        <v>1598.3979999999999</v>
      </c>
      <c r="F3014">
        <f t="shared" si="139"/>
        <v>1.4326647564469914E-3</v>
      </c>
      <c r="G3014">
        <f t="shared" si="140"/>
        <v>25.189653295128942</v>
      </c>
      <c r="H3014" t="str">
        <f>_xlfn.XLOOKUP($D3014,New_Customer_List!K:K,New_Customer_List!H:H)</f>
        <v>Affluent Customer</v>
      </c>
      <c r="I3014" t="str">
        <f>_xlfn.XLOOKUP($A3014,Customer_Demographic!A:A,Customer_Demographic!D:D)</f>
        <v>Male</v>
      </c>
      <c r="J3014" t="str">
        <f>_xlfn.XLOOKUP($A3014,Customer_Demographic!A:A,Customer_Demographic!H:H)</f>
        <v>Financial Services</v>
      </c>
    </row>
    <row r="3015" spans="1:10" x14ac:dyDescent="0.25">
      <c r="A3015" s="22">
        <v>3017</v>
      </c>
      <c r="B3015">
        <v>5289.49</v>
      </c>
      <c r="C3015">
        <v>4</v>
      </c>
      <c r="D3015">
        <f>_xlfn.XLOOKUP($A3015, Customer_Demographic!A:A, Customer_Demographic!M:M)</f>
        <v>7</v>
      </c>
      <c r="E3015">
        <f t="shared" ref="E3015:E3078" si="141">$B3015/$C3015</f>
        <v>1322.3724999999999</v>
      </c>
      <c r="F3015">
        <f t="shared" ref="F3015:F3078" si="142">$C3015/COUNTA($A$6:$A$3495)</f>
        <v>1.146131805157593E-3</v>
      </c>
      <c r="G3015">
        <f t="shared" ref="G3015:G3078" si="143">$D3015*$E3015*$F3015</f>
        <v>10.609292263610314</v>
      </c>
      <c r="H3015" t="str">
        <f>_xlfn.XLOOKUP($D3015,New_Customer_List!K:K,New_Customer_List!H:H)</f>
        <v>Mass Customer</v>
      </c>
      <c r="I3015" t="str">
        <f>_xlfn.XLOOKUP($A3015,Customer_Demographic!A:A,Customer_Demographic!D:D)</f>
        <v>Male</v>
      </c>
      <c r="J3015" t="str">
        <f>_xlfn.XLOOKUP($A3015,Customer_Demographic!A:A,Customer_Demographic!H:H)</f>
        <v>Financial Services</v>
      </c>
    </row>
    <row r="3016" spans="1:10" x14ac:dyDescent="0.25">
      <c r="A3016" s="22">
        <v>3018</v>
      </c>
      <c r="B3016">
        <v>3833.3500000000008</v>
      </c>
      <c r="C3016">
        <v>5</v>
      </c>
      <c r="D3016">
        <f>_xlfn.XLOOKUP($A3016, Customer_Demographic!A:A, Customer_Demographic!M:M)</f>
        <v>15</v>
      </c>
      <c r="E3016">
        <f t="shared" si="141"/>
        <v>766.67000000000019</v>
      </c>
      <c r="F3016">
        <f t="shared" si="142"/>
        <v>1.4326647564469914E-3</v>
      </c>
      <c r="G3016">
        <f t="shared" si="143"/>
        <v>16.475716332378227</v>
      </c>
      <c r="H3016" t="str">
        <f>_xlfn.XLOOKUP($D3016,New_Customer_List!K:K,New_Customer_List!H:H)</f>
        <v>Mass Customer</v>
      </c>
      <c r="I3016" t="str">
        <f>_xlfn.XLOOKUP($A3016,Customer_Demographic!A:A,Customer_Demographic!D:D)</f>
        <v>Female</v>
      </c>
      <c r="J3016" t="str">
        <f>_xlfn.XLOOKUP($A3016,Customer_Demographic!A:A,Customer_Demographic!H:H)</f>
        <v>NA</v>
      </c>
    </row>
    <row r="3017" spans="1:10" x14ac:dyDescent="0.25">
      <c r="A3017" s="22">
        <v>3019</v>
      </c>
      <c r="B3017">
        <v>4258.9799999999996</v>
      </c>
      <c r="C3017">
        <v>3</v>
      </c>
      <c r="D3017">
        <f>_xlfn.XLOOKUP($A3017, Customer_Demographic!A:A, Customer_Demographic!M:M)</f>
        <v>14</v>
      </c>
      <c r="E3017">
        <f t="shared" si="141"/>
        <v>1419.6599999999999</v>
      </c>
      <c r="F3017">
        <f t="shared" si="142"/>
        <v>8.5959885386819484E-4</v>
      </c>
      <c r="G3017">
        <f t="shared" si="143"/>
        <v>17.0847335243553</v>
      </c>
      <c r="H3017" t="str">
        <f>_xlfn.XLOOKUP($D3017,New_Customer_List!K:K,New_Customer_List!H:H)</f>
        <v>Mass Customer</v>
      </c>
      <c r="I3017" t="str">
        <f>_xlfn.XLOOKUP($A3017,Customer_Demographic!A:A,Customer_Demographic!D:D)</f>
        <v>Male</v>
      </c>
      <c r="J3017" t="str">
        <f>_xlfn.XLOOKUP($A3017,Customer_Demographic!A:A,Customer_Demographic!H:H)</f>
        <v>Manufacturing</v>
      </c>
    </row>
    <row r="3018" spans="1:10" x14ac:dyDescent="0.25">
      <c r="A3018" s="22">
        <v>3020</v>
      </c>
      <c r="B3018">
        <v>10879.600000000002</v>
      </c>
      <c r="C3018">
        <v>11</v>
      </c>
      <c r="D3018">
        <f>_xlfn.XLOOKUP($A3018, Customer_Demographic!A:A, Customer_Demographic!M:M)</f>
        <v>10</v>
      </c>
      <c r="E3018">
        <f t="shared" si="141"/>
        <v>989.05454545454563</v>
      </c>
      <c r="F3018">
        <f t="shared" si="142"/>
        <v>3.151862464183381E-3</v>
      </c>
      <c r="G3018">
        <f t="shared" si="143"/>
        <v>31.173638968481377</v>
      </c>
      <c r="H3018" t="str">
        <f>_xlfn.XLOOKUP($D3018,New_Customer_List!K:K,New_Customer_List!H:H)</f>
        <v>Affluent Customer</v>
      </c>
      <c r="I3018" t="str">
        <f>_xlfn.XLOOKUP($A3018,Customer_Demographic!A:A,Customer_Demographic!D:D)</f>
        <v>Male</v>
      </c>
      <c r="J3018" t="str">
        <f>_xlfn.XLOOKUP($A3018,Customer_Demographic!A:A,Customer_Demographic!H:H)</f>
        <v>Manufacturing</v>
      </c>
    </row>
    <row r="3019" spans="1:10" x14ac:dyDescent="0.25">
      <c r="A3019" s="22">
        <v>3021</v>
      </c>
      <c r="B3019">
        <v>6493.420000000001</v>
      </c>
      <c r="C3019">
        <v>7</v>
      </c>
      <c r="D3019">
        <f>_xlfn.XLOOKUP($A3019, Customer_Demographic!A:A, Customer_Demographic!M:M)</f>
        <v>9</v>
      </c>
      <c r="E3019">
        <f t="shared" si="141"/>
        <v>927.63142857142873</v>
      </c>
      <c r="F3019">
        <f t="shared" si="142"/>
        <v>2.0057306590257878E-3</v>
      </c>
      <c r="G3019">
        <f t="shared" si="143"/>
        <v>16.745209169054441</v>
      </c>
      <c r="H3019" t="str">
        <f>_xlfn.XLOOKUP($D3019,New_Customer_List!K:K,New_Customer_List!H:H)</f>
        <v>Mass Customer</v>
      </c>
      <c r="I3019" t="str">
        <f>_xlfn.XLOOKUP($A3019,Customer_Demographic!A:A,Customer_Demographic!D:D)</f>
        <v>Male</v>
      </c>
      <c r="J3019" t="str">
        <f>_xlfn.XLOOKUP($A3019,Customer_Demographic!A:A,Customer_Demographic!H:H)</f>
        <v>NA</v>
      </c>
    </row>
    <row r="3020" spans="1:10" x14ac:dyDescent="0.25">
      <c r="A3020" s="22">
        <v>3022</v>
      </c>
      <c r="B3020">
        <v>3884.79</v>
      </c>
      <c r="C3020">
        <v>5</v>
      </c>
      <c r="D3020">
        <f>_xlfn.XLOOKUP($A3020, Customer_Demographic!A:A, Customer_Demographic!M:M)</f>
        <v>8</v>
      </c>
      <c r="E3020">
        <f t="shared" si="141"/>
        <v>776.95799999999997</v>
      </c>
      <c r="F3020">
        <f t="shared" si="142"/>
        <v>1.4326647564469914E-3</v>
      </c>
      <c r="G3020">
        <f t="shared" si="143"/>
        <v>8.9049627507163311</v>
      </c>
      <c r="H3020" t="str">
        <f>_xlfn.XLOOKUP($D3020,New_Customer_List!K:K,New_Customer_List!H:H)</f>
        <v>Mass Customer</v>
      </c>
      <c r="I3020" t="str">
        <f>_xlfn.XLOOKUP($A3020,Customer_Demographic!A:A,Customer_Demographic!D:D)</f>
        <v>Female</v>
      </c>
      <c r="J3020" t="str">
        <f>_xlfn.XLOOKUP($A3020,Customer_Demographic!A:A,Customer_Demographic!H:H)</f>
        <v>NA</v>
      </c>
    </row>
    <row r="3021" spans="1:10" x14ac:dyDescent="0.25">
      <c r="A3021" s="22">
        <v>3023</v>
      </c>
      <c r="B3021">
        <v>2119.85</v>
      </c>
      <c r="C3021">
        <v>4</v>
      </c>
      <c r="D3021">
        <f>_xlfn.XLOOKUP($A3021, Customer_Demographic!A:A, Customer_Demographic!M:M)</f>
        <v>7</v>
      </c>
      <c r="E3021">
        <f t="shared" si="141"/>
        <v>529.96249999999998</v>
      </c>
      <c r="F3021">
        <f t="shared" si="142"/>
        <v>1.146131805157593E-3</v>
      </c>
      <c r="G3021">
        <f t="shared" si="143"/>
        <v>4.2518481375358164</v>
      </c>
      <c r="H3021" t="str">
        <f>_xlfn.XLOOKUP($D3021,New_Customer_List!K:K,New_Customer_List!H:H)</f>
        <v>Mass Customer</v>
      </c>
      <c r="I3021" t="str">
        <f>_xlfn.XLOOKUP($A3021,Customer_Demographic!A:A,Customer_Demographic!D:D)</f>
        <v>Female</v>
      </c>
      <c r="J3021" t="str">
        <f>_xlfn.XLOOKUP($A3021,Customer_Demographic!A:A,Customer_Demographic!H:H)</f>
        <v>IT</v>
      </c>
    </row>
    <row r="3022" spans="1:10" x14ac:dyDescent="0.25">
      <c r="A3022" s="22">
        <v>3024</v>
      </c>
      <c r="B3022">
        <v>1769.64</v>
      </c>
      <c r="C3022">
        <v>1</v>
      </c>
      <c r="D3022">
        <f>_xlfn.XLOOKUP($A3022, Customer_Demographic!A:A, Customer_Demographic!M:M)</f>
        <v>12</v>
      </c>
      <c r="E3022">
        <f t="shared" si="141"/>
        <v>1769.64</v>
      </c>
      <c r="F3022">
        <f t="shared" si="142"/>
        <v>2.8653295128939826E-4</v>
      </c>
      <c r="G3022">
        <f t="shared" si="143"/>
        <v>6.0847220630372494</v>
      </c>
      <c r="H3022" t="str">
        <f>_xlfn.XLOOKUP($D3022,New_Customer_List!K:K,New_Customer_List!H:H)</f>
        <v>High Net Worth</v>
      </c>
      <c r="I3022" t="str">
        <f>_xlfn.XLOOKUP($A3022,Customer_Demographic!A:A,Customer_Demographic!D:D)</f>
        <v>Male</v>
      </c>
      <c r="J3022" t="str">
        <f>_xlfn.XLOOKUP($A3022,Customer_Demographic!A:A,Customer_Demographic!H:H)</f>
        <v>Health</v>
      </c>
    </row>
    <row r="3023" spans="1:10" x14ac:dyDescent="0.25">
      <c r="A3023" s="22">
        <v>3025</v>
      </c>
      <c r="B3023">
        <v>2263.4899999999998</v>
      </c>
      <c r="C3023">
        <v>2</v>
      </c>
      <c r="D3023">
        <f>_xlfn.XLOOKUP($A3023, Customer_Demographic!A:A, Customer_Demographic!M:M)</f>
        <v>9</v>
      </c>
      <c r="E3023">
        <f t="shared" si="141"/>
        <v>1131.7449999999999</v>
      </c>
      <c r="F3023">
        <f t="shared" si="142"/>
        <v>5.7306590257879652E-4</v>
      </c>
      <c r="G3023">
        <f t="shared" si="143"/>
        <v>5.8370802292263599</v>
      </c>
      <c r="H3023" t="str">
        <f>_xlfn.XLOOKUP($D3023,New_Customer_List!K:K,New_Customer_List!H:H)</f>
        <v>Mass Customer</v>
      </c>
      <c r="I3023" t="str">
        <f>_xlfn.XLOOKUP($A3023,Customer_Demographic!A:A,Customer_Demographic!D:D)</f>
        <v>Male</v>
      </c>
      <c r="J3023" t="str">
        <f>_xlfn.XLOOKUP($A3023,Customer_Demographic!A:A,Customer_Demographic!H:H)</f>
        <v>Financial Services</v>
      </c>
    </row>
    <row r="3024" spans="1:10" x14ac:dyDescent="0.25">
      <c r="A3024" s="22">
        <v>3026</v>
      </c>
      <c r="B3024">
        <v>4489.49</v>
      </c>
      <c r="C3024">
        <v>5</v>
      </c>
      <c r="D3024">
        <f>_xlfn.XLOOKUP($A3024, Customer_Demographic!A:A, Customer_Demographic!M:M)</f>
        <v>5</v>
      </c>
      <c r="E3024">
        <f t="shared" si="141"/>
        <v>897.89799999999991</v>
      </c>
      <c r="F3024">
        <f t="shared" si="142"/>
        <v>1.4326647564469914E-3</v>
      </c>
      <c r="G3024">
        <f t="shared" si="143"/>
        <v>6.4319340974212027</v>
      </c>
      <c r="H3024" t="str">
        <f>_xlfn.XLOOKUP($D3024,New_Customer_List!K:K,New_Customer_List!H:H)</f>
        <v>Affluent Customer</v>
      </c>
      <c r="I3024" t="str">
        <f>_xlfn.XLOOKUP($A3024,Customer_Demographic!A:A,Customer_Demographic!D:D)</f>
        <v>Female</v>
      </c>
      <c r="J3024" t="str">
        <f>_xlfn.XLOOKUP($A3024,Customer_Demographic!A:A,Customer_Demographic!H:H)</f>
        <v>Property</v>
      </c>
    </row>
    <row r="3025" spans="1:10" x14ac:dyDescent="0.25">
      <c r="A3025" s="22">
        <v>3027</v>
      </c>
      <c r="B3025">
        <v>3296.91</v>
      </c>
      <c r="C3025">
        <v>5</v>
      </c>
      <c r="D3025">
        <f>_xlfn.XLOOKUP($A3025, Customer_Demographic!A:A, Customer_Demographic!M:M)</f>
        <v>5</v>
      </c>
      <c r="E3025">
        <f t="shared" si="141"/>
        <v>659.38199999999995</v>
      </c>
      <c r="F3025">
        <f t="shared" si="142"/>
        <v>1.4326647564469914E-3</v>
      </c>
      <c r="G3025">
        <f t="shared" si="143"/>
        <v>4.7233667621776503</v>
      </c>
      <c r="H3025" t="str">
        <f>_xlfn.XLOOKUP($D3025,New_Customer_List!K:K,New_Customer_List!H:H)</f>
        <v>Affluent Customer</v>
      </c>
      <c r="I3025" t="str">
        <f>_xlfn.XLOOKUP($A3025,Customer_Demographic!A:A,Customer_Demographic!D:D)</f>
        <v>Male</v>
      </c>
      <c r="J3025" t="str">
        <f>_xlfn.XLOOKUP($A3025,Customer_Demographic!A:A,Customer_Demographic!H:H)</f>
        <v>Health</v>
      </c>
    </row>
    <row r="3026" spans="1:10" x14ac:dyDescent="0.25">
      <c r="A3026" s="22">
        <v>3028</v>
      </c>
      <c r="B3026">
        <v>5030.6899999999996</v>
      </c>
      <c r="C3026">
        <v>4</v>
      </c>
      <c r="D3026">
        <f>_xlfn.XLOOKUP($A3026, Customer_Demographic!A:A, Customer_Demographic!M:M)</f>
        <v>20</v>
      </c>
      <c r="E3026">
        <f t="shared" si="141"/>
        <v>1257.6724999999999</v>
      </c>
      <c r="F3026">
        <f t="shared" si="142"/>
        <v>1.146131805157593E-3</v>
      </c>
      <c r="G3026">
        <f t="shared" si="143"/>
        <v>28.829169054441255</v>
      </c>
      <c r="H3026" t="str">
        <f>_xlfn.XLOOKUP($D3026,New_Customer_List!K:K,New_Customer_List!H:H)</f>
        <v>Affluent Customer</v>
      </c>
      <c r="I3026" t="str">
        <f>_xlfn.XLOOKUP($A3026,Customer_Demographic!A:A,Customer_Demographic!D:D)</f>
        <v>Female</v>
      </c>
      <c r="J3026" t="str">
        <f>_xlfn.XLOOKUP($A3026,Customer_Demographic!A:A,Customer_Demographic!H:H)</f>
        <v>Manufacturing</v>
      </c>
    </row>
    <row r="3027" spans="1:10" x14ac:dyDescent="0.25">
      <c r="A3027" s="22">
        <v>3029</v>
      </c>
      <c r="B3027">
        <v>5099.51</v>
      </c>
      <c r="C3027">
        <v>4</v>
      </c>
      <c r="D3027">
        <f>_xlfn.XLOOKUP($A3027, Customer_Demographic!A:A, Customer_Demographic!M:M)</f>
        <v>13</v>
      </c>
      <c r="E3027">
        <f t="shared" si="141"/>
        <v>1274.8775000000001</v>
      </c>
      <c r="F3027">
        <f t="shared" si="142"/>
        <v>1.146131805157593E-3</v>
      </c>
      <c r="G3027">
        <f t="shared" si="143"/>
        <v>18.995309455587392</v>
      </c>
      <c r="H3027" t="str">
        <f>_xlfn.XLOOKUP($D3027,New_Customer_List!K:K,New_Customer_List!H:H)</f>
        <v>Mass Customer</v>
      </c>
      <c r="I3027" t="str">
        <f>_xlfn.XLOOKUP($A3027,Customer_Demographic!A:A,Customer_Demographic!D:D)</f>
        <v>Male</v>
      </c>
      <c r="J3027" t="str">
        <f>_xlfn.XLOOKUP($A3027,Customer_Demographic!A:A,Customer_Demographic!H:H)</f>
        <v>Manufacturing</v>
      </c>
    </row>
    <row r="3028" spans="1:10" x14ac:dyDescent="0.25">
      <c r="A3028" s="22">
        <v>3030</v>
      </c>
      <c r="B3028">
        <v>5700.4</v>
      </c>
      <c r="C3028">
        <v>7</v>
      </c>
      <c r="D3028">
        <f>_xlfn.XLOOKUP($A3028, Customer_Demographic!A:A, Customer_Demographic!M:M)</f>
        <v>3</v>
      </c>
      <c r="E3028">
        <f t="shared" si="141"/>
        <v>814.34285714285704</v>
      </c>
      <c r="F3028">
        <f t="shared" si="142"/>
        <v>2.0057306590257878E-3</v>
      </c>
      <c r="G3028">
        <f t="shared" si="143"/>
        <v>4.9000573065902566</v>
      </c>
      <c r="H3028" t="str">
        <f>_xlfn.XLOOKUP($D3028,New_Customer_List!K:K,New_Customer_List!H:H)</f>
        <v>High Net Worth</v>
      </c>
      <c r="I3028" t="str">
        <f>_xlfn.XLOOKUP($A3028,Customer_Demographic!A:A,Customer_Demographic!D:D)</f>
        <v>Female</v>
      </c>
      <c r="J3028" t="str">
        <f>_xlfn.XLOOKUP($A3028,Customer_Demographic!A:A,Customer_Demographic!H:H)</f>
        <v>Manufacturing</v>
      </c>
    </row>
    <row r="3029" spans="1:10" x14ac:dyDescent="0.25">
      <c r="A3029" s="22">
        <v>3031</v>
      </c>
      <c r="B3029">
        <v>6455.51</v>
      </c>
      <c r="C3029">
        <v>5</v>
      </c>
      <c r="D3029">
        <f>_xlfn.XLOOKUP($A3029, Customer_Demographic!A:A, Customer_Demographic!M:M)</f>
        <v>5</v>
      </c>
      <c r="E3029">
        <f t="shared" si="141"/>
        <v>1291.1020000000001</v>
      </c>
      <c r="F3029">
        <f t="shared" si="142"/>
        <v>1.4326647564469914E-3</v>
      </c>
      <c r="G3029">
        <f t="shared" si="143"/>
        <v>9.2485816618911176</v>
      </c>
      <c r="H3029" t="str">
        <f>_xlfn.XLOOKUP($D3029,New_Customer_List!K:K,New_Customer_List!H:H)</f>
        <v>Affluent Customer</v>
      </c>
      <c r="I3029" t="str">
        <f>_xlfn.XLOOKUP($A3029,Customer_Demographic!A:A,Customer_Demographic!D:D)</f>
        <v>Male</v>
      </c>
      <c r="J3029" t="str">
        <f>_xlfn.XLOOKUP($A3029,Customer_Demographic!A:A,Customer_Demographic!H:H)</f>
        <v>Health</v>
      </c>
    </row>
    <row r="3030" spans="1:10" x14ac:dyDescent="0.25">
      <c r="A3030" s="22">
        <v>3032</v>
      </c>
      <c r="B3030">
        <v>10767.019999999999</v>
      </c>
      <c r="C3030">
        <v>7</v>
      </c>
      <c r="D3030">
        <f>_xlfn.XLOOKUP($A3030, Customer_Demographic!A:A, Customer_Demographic!M:M)</f>
        <v>5</v>
      </c>
      <c r="E3030">
        <f t="shared" si="141"/>
        <v>1538.1457142857141</v>
      </c>
      <c r="F3030">
        <f t="shared" si="142"/>
        <v>2.0057306590257878E-3</v>
      </c>
      <c r="G3030">
        <f t="shared" si="143"/>
        <v>15.425530085959883</v>
      </c>
      <c r="H3030" t="str">
        <f>_xlfn.XLOOKUP($D3030,New_Customer_List!K:K,New_Customer_List!H:H)</f>
        <v>Affluent Customer</v>
      </c>
      <c r="I3030" t="str">
        <f>_xlfn.XLOOKUP($A3030,Customer_Demographic!A:A,Customer_Demographic!D:D)</f>
        <v>Male</v>
      </c>
      <c r="J3030" t="str">
        <f>_xlfn.XLOOKUP($A3030,Customer_Demographic!A:A,Customer_Demographic!H:H)</f>
        <v>Health</v>
      </c>
    </row>
    <row r="3031" spans="1:10" x14ac:dyDescent="0.25">
      <c r="A3031" s="22">
        <v>3033</v>
      </c>
      <c r="B3031">
        <v>2523.1999999999998</v>
      </c>
      <c r="C3031">
        <v>2</v>
      </c>
      <c r="D3031">
        <f>_xlfn.XLOOKUP($A3031, Customer_Demographic!A:A, Customer_Demographic!M:M)</f>
        <v>12</v>
      </c>
      <c r="E3031">
        <f t="shared" si="141"/>
        <v>1261.5999999999999</v>
      </c>
      <c r="F3031">
        <f t="shared" si="142"/>
        <v>5.7306590257879652E-4</v>
      </c>
      <c r="G3031">
        <f t="shared" si="143"/>
        <v>8.6757593123209151</v>
      </c>
      <c r="H3031" t="str">
        <f>_xlfn.XLOOKUP($D3031,New_Customer_List!K:K,New_Customer_List!H:H)</f>
        <v>High Net Worth</v>
      </c>
      <c r="I3031" t="str">
        <f>_xlfn.XLOOKUP($A3031,Customer_Demographic!A:A,Customer_Demographic!D:D)</f>
        <v>Female</v>
      </c>
      <c r="J3031" t="str">
        <f>_xlfn.XLOOKUP($A3031,Customer_Demographic!A:A,Customer_Demographic!H:H)</f>
        <v>Financial Services</v>
      </c>
    </row>
    <row r="3032" spans="1:10" x14ac:dyDescent="0.25">
      <c r="A3032" s="22">
        <v>3034</v>
      </c>
      <c r="B3032">
        <v>5496.7599999999993</v>
      </c>
      <c r="C3032">
        <v>5</v>
      </c>
      <c r="D3032">
        <f>_xlfn.XLOOKUP($A3032, Customer_Demographic!A:A, Customer_Demographic!M:M)</f>
        <v>18</v>
      </c>
      <c r="E3032">
        <f t="shared" si="141"/>
        <v>1099.3519999999999</v>
      </c>
      <c r="F3032">
        <f t="shared" si="142"/>
        <v>1.4326647564469914E-3</v>
      </c>
      <c r="G3032">
        <f t="shared" si="143"/>
        <v>28.350051575931225</v>
      </c>
      <c r="H3032" t="str">
        <f>_xlfn.XLOOKUP($D3032,New_Customer_List!K:K,New_Customer_List!H:H)</f>
        <v>Mass Customer</v>
      </c>
      <c r="I3032" t="str">
        <f>_xlfn.XLOOKUP($A3032,Customer_Demographic!A:A,Customer_Demographic!D:D)</f>
        <v>Female</v>
      </c>
      <c r="J3032" t="str">
        <f>_xlfn.XLOOKUP($A3032,Customer_Demographic!A:A,Customer_Demographic!H:H)</f>
        <v>Manufacturing</v>
      </c>
    </row>
    <row r="3033" spans="1:10" x14ac:dyDescent="0.25">
      <c r="A3033" s="22">
        <v>3035</v>
      </c>
      <c r="B3033">
        <v>4522.24</v>
      </c>
      <c r="C3033">
        <v>5</v>
      </c>
      <c r="D3033">
        <f>_xlfn.XLOOKUP($A3033, Customer_Demographic!A:A, Customer_Demographic!M:M)</f>
        <v>13</v>
      </c>
      <c r="E3033">
        <f t="shared" si="141"/>
        <v>904.44799999999998</v>
      </c>
      <c r="F3033">
        <f t="shared" si="142"/>
        <v>1.4326647564469914E-3</v>
      </c>
      <c r="G3033">
        <f t="shared" si="143"/>
        <v>16.845020057306591</v>
      </c>
      <c r="H3033" t="str">
        <f>_xlfn.XLOOKUP($D3033,New_Customer_List!K:K,New_Customer_List!H:H)</f>
        <v>Mass Customer</v>
      </c>
      <c r="I3033" t="str">
        <f>_xlfn.XLOOKUP($A3033,Customer_Demographic!A:A,Customer_Demographic!D:D)</f>
        <v>Male</v>
      </c>
      <c r="J3033" t="str">
        <f>_xlfn.XLOOKUP($A3033,Customer_Demographic!A:A,Customer_Demographic!H:H)</f>
        <v>Health</v>
      </c>
    </row>
    <row r="3034" spans="1:10" x14ac:dyDescent="0.25">
      <c r="A3034" s="22">
        <v>3036</v>
      </c>
      <c r="B3034">
        <v>8620.5299999999988</v>
      </c>
      <c r="C3034">
        <v>5</v>
      </c>
      <c r="D3034">
        <f>_xlfn.XLOOKUP($A3034, Customer_Demographic!A:A, Customer_Demographic!M:M)</f>
        <v>11</v>
      </c>
      <c r="E3034">
        <f t="shared" si="141"/>
        <v>1724.1059999999998</v>
      </c>
      <c r="F3034">
        <f t="shared" si="142"/>
        <v>1.4326647564469914E-3</v>
      </c>
      <c r="G3034">
        <f t="shared" si="143"/>
        <v>27.170724928366759</v>
      </c>
      <c r="H3034" t="str">
        <f>_xlfn.XLOOKUP($D3034,New_Customer_List!K:K,New_Customer_List!H:H)</f>
        <v>Affluent Customer</v>
      </c>
      <c r="I3034" t="str">
        <f>_xlfn.XLOOKUP($A3034,Customer_Demographic!A:A,Customer_Demographic!D:D)</f>
        <v>Female</v>
      </c>
      <c r="J3034" t="str">
        <f>_xlfn.XLOOKUP($A3034,Customer_Demographic!A:A,Customer_Demographic!H:H)</f>
        <v>Property</v>
      </c>
    </row>
    <row r="3035" spans="1:10" x14ac:dyDescent="0.25">
      <c r="A3035" s="22">
        <v>3037</v>
      </c>
      <c r="B3035">
        <v>2449.3000000000002</v>
      </c>
      <c r="C3035">
        <v>3</v>
      </c>
      <c r="D3035">
        <f>_xlfn.XLOOKUP($A3035, Customer_Demographic!A:A, Customer_Demographic!M:M)</f>
        <v>18</v>
      </c>
      <c r="E3035">
        <f t="shared" si="141"/>
        <v>816.43333333333339</v>
      </c>
      <c r="F3035">
        <f t="shared" si="142"/>
        <v>8.5959885386819484E-4</v>
      </c>
      <c r="G3035">
        <f t="shared" si="143"/>
        <v>12.632492836676219</v>
      </c>
      <c r="H3035" t="str">
        <f>_xlfn.XLOOKUP($D3035,New_Customer_List!K:K,New_Customer_List!H:H)</f>
        <v>Mass Customer</v>
      </c>
      <c r="I3035" t="str">
        <f>_xlfn.XLOOKUP($A3035,Customer_Demographic!A:A,Customer_Demographic!D:D)</f>
        <v>Female</v>
      </c>
      <c r="J3035" t="str">
        <f>_xlfn.XLOOKUP($A3035,Customer_Demographic!A:A,Customer_Demographic!H:H)</f>
        <v>Financial Services</v>
      </c>
    </row>
    <row r="3036" spans="1:10" x14ac:dyDescent="0.25">
      <c r="A3036" s="22">
        <v>3038</v>
      </c>
      <c r="B3036">
        <v>5268.26</v>
      </c>
      <c r="C3036">
        <v>6</v>
      </c>
      <c r="D3036">
        <f>_xlfn.XLOOKUP($A3036, Customer_Demographic!A:A, Customer_Demographic!M:M)</f>
        <v>13</v>
      </c>
      <c r="E3036">
        <f t="shared" si="141"/>
        <v>878.04333333333341</v>
      </c>
      <c r="F3036">
        <f t="shared" si="142"/>
        <v>1.7191977077363897E-3</v>
      </c>
      <c r="G3036">
        <f t="shared" si="143"/>
        <v>19.623891117478511</v>
      </c>
      <c r="H3036" t="str">
        <f>_xlfn.XLOOKUP($D3036,New_Customer_List!K:K,New_Customer_List!H:H)</f>
        <v>Mass Customer</v>
      </c>
      <c r="I3036" t="str">
        <f>_xlfn.XLOOKUP($A3036,Customer_Demographic!A:A,Customer_Demographic!D:D)</f>
        <v>Female</v>
      </c>
      <c r="J3036" t="str">
        <f>_xlfn.XLOOKUP($A3036,Customer_Demographic!A:A,Customer_Demographic!H:H)</f>
        <v>NA</v>
      </c>
    </row>
    <row r="3037" spans="1:10" x14ac:dyDescent="0.25">
      <c r="A3037" s="22">
        <v>3039</v>
      </c>
      <c r="B3037">
        <v>8652.35</v>
      </c>
      <c r="C3037">
        <v>9</v>
      </c>
      <c r="D3037">
        <f>_xlfn.XLOOKUP($A3037, Customer_Demographic!A:A, Customer_Demographic!M:M)</f>
        <v>18</v>
      </c>
      <c r="E3037">
        <f t="shared" si="141"/>
        <v>961.37222222222226</v>
      </c>
      <c r="F3037">
        <f t="shared" si="142"/>
        <v>2.5787965616045844E-3</v>
      </c>
      <c r="G3037">
        <f t="shared" si="143"/>
        <v>44.625300859598852</v>
      </c>
      <c r="H3037" t="str">
        <f>_xlfn.XLOOKUP($D3037,New_Customer_List!K:K,New_Customer_List!H:H)</f>
        <v>Mass Customer</v>
      </c>
      <c r="I3037" t="str">
        <f>_xlfn.XLOOKUP($A3037,Customer_Demographic!A:A,Customer_Demographic!D:D)</f>
        <v>Female</v>
      </c>
      <c r="J3037" t="str">
        <f>_xlfn.XLOOKUP($A3037,Customer_Demographic!A:A,Customer_Demographic!H:H)</f>
        <v>Financial Services</v>
      </c>
    </row>
    <row r="3038" spans="1:10" x14ac:dyDescent="0.25">
      <c r="A3038" s="22">
        <v>3041</v>
      </c>
      <c r="B3038">
        <v>3469.37</v>
      </c>
      <c r="C3038">
        <v>2</v>
      </c>
      <c r="D3038">
        <f>_xlfn.XLOOKUP($A3038, Customer_Demographic!A:A, Customer_Demographic!M:M)</f>
        <v>11</v>
      </c>
      <c r="E3038">
        <f t="shared" si="141"/>
        <v>1734.6849999999999</v>
      </c>
      <c r="F3038">
        <f t="shared" si="142"/>
        <v>5.7306590257879652E-4</v>
      </c>
      <c r="G3038">
        <f t="shared" si="143"/>
        <v>10.934977077363897</v>
      </c>
      <c r="H3038" t="str">
        <f>_xlfn.XLOOKUP($D3038,New_Customer_List!K:K,New_Customer_List!H:H)</f>
        <v>Affluent Customer</v>
      </c>
      <c r="I3038" t="str">
        <f>_xlfn.XLOOKUP($A3038,Customer_Demographic!A:A,Customer_Demographic!D:D)</f>
        <v>Female</v>
      </c>
      <c r="J3038" t="str">
        <f>_xlfn.XLOOKUP($A3038,Customer_Demographic!A:A,Customer_Demographic!H:H)</f>
        <v>Retail</v>
      </c>
    </row>
    <row r="3039" spans="1:10" x14ac:dyDescent="0.25">
      <c r="A3039" s="22">
        <v>3042</v>
      </c>
      <c r="B3039">
        <v>6916.03</v>
      </c>
      <c r="C3039">
        <v>6</v>
      </c>
      <c r="D3039">
        <f>_xlfn.XLOOKUP($A3039, Customer_Demographic!A:A, Customer_Demographic!M:M)</f>
        <v>15</v>
      </c>
      <c r="E3039">
        <f t="shared" si="141"/>
        <v>1152.6716666666666</v>
      </c>
      <c r="F3039">
        <f t="shared" si="142"/>
        <v>1.7191977077363897E-3</v>
      </c>
      <c r="G3039">
        <f t="shared" si="143"/>
        <v>29.725057306590259</v>
      </c>
      <c r="H3039" t="str">
        <f>_xlfn.XLOOKUP($D3039,New_Customer_List!K:K,New_Customer_List!H:H)</f>
        <v>Mass Customer</v>
      </c>
      <c r="I3039" t="str">
        <f>_xlfn.XLOOKUP($A3039,Customer_Demographic!A:A,Customer_Demographic!D:D)</f>
        <v>Male</v>
      </c>
      <c r="J3039" t="str">
        <f>_xlfn.XLOOKUP($A3039,Customer_Demographic!A:A,Customer_Demographic!H:H)</f>
        <v>Property</v>
      </c>
    </row>
    <row r="3040" spans="1:10" x14ac:dyDescent="0.25">
      <c r="A3040" s="22">
        <v>3043</v>
      </c>
      <c r="B3040">
        <v>4497.96</v>
      </c>
      <c r="C3040">
        <v>4</v>
      </c>
      <c r="D3040">
        <f>_xlfn.XLOOKUP($A3040, Customer_Demographic!A:A, Customer_Demographic!M:M)</f>
        <v>18</v>
      </c>
      <c r="E3040">
        <f t="shared" si="141"/>
        <v>1124.49</v>
      </c>
      <c r="F3040">
        <f t="shared" si="142"/>
        <v>1.146131805157593E-3</v>
      </c>
      <c r="G3040">
        <f t="shared" si="143"/>
        <v>23.198647564469912</v>
      </c>
      <c r="H3040" t="str">
        <f>_xlfn.XLOOKUP($D3040,New_Customer_List!K:K,New_Customer_List!H:H)</f>
        <v>Mass Customer</v>
      </c>
      <c r="I3040" t="str">
        <f>_xlfn.XLOOKUP($A3040,Customer_Demographic!A:A,Customer_Demographic!D:D)</f>
        <v>Female</v>
      </c>
      <c r="J3040" t="str">
        <f>_xlfn.XLOOKUP($A3040,Customer_Demographic!A:A,Customer_Demographic!H:H)</f>
        <v>NA</v>
      </c>
    </row>
    <row r="3041" spans="1:10" x14ac:dyDescent="0.25">
      <c r="A3041" s="22">
        <v>3044</v>
      </c>
      <c r="B3041">
        <v>10768.18</v>
      </c>
      <c r="C3041">
        <v>9</v>
      </c>
      <c r="D3041">
        <f>_xlfn.XLOOKUP($A3041, Customer_Demographic!A:A, Customer_Demographic!M:M)</f>
        <v>19</v>
      </c>
      <c r="E3041">
        <f t="shared" si="141"/>
        <v>1196.4644444444446</v>
      </c>
      <c r="F3041">
        <f t="shared" si="142"/>
        <v>2.5787965616045844E-3</v>
      </c>
      <c r="G3041">
        <f t="shared" si="143"/>
        <v>58.623329512893982</v>
      </c>
      <c r="H3041" t="str">
        <f>_xlfn.XLOOKUP($D3041,New_Customer_List!K:K,New_Customer_List!H:H)</f>
        <v>Affluent Customer</v>
      </c>
      <c r="I3041" t="str">
        <f>_xlfn.XLOOKUP($A3041,Customer_Demographic!A:A,Customer_Demographic!D:D)</f>
        <v>Male</v>
      </c>
      <c r="J3041" t="str">
        <f>_xlfn.XLOOKUP($A3041,Customer_Demographic!A:A,Customer_Demographic!H:H)</f>
        <v>Health</v>
      </c>
    </row>
    <row r="3042" spans="1:10" x14ac:dyDescent="0.25">
      <c r="A3042" s="22">
        <v>3045</v>
      </c>
      <c r="B3042">
        <v>6795.0400000000009</v>
      </c>
      <c r="C3042">
        <v>5</v>
      </c>
      <c r="D3042">
        <f>_xlfn.XLOOKUP($A3042, Customer_Demographic!A:A, Customer_Demographic!M:M)</f>
        <v>2</v>
      </c>
      <c r="E3042">
        <f t="shared" si="141"/>
        <v>1359.0080000000003</v>
      </c>
      <c r="F3042">
        <f t="shared" si="142"/>
        <v>1.4326647564469914E-3</v>
      </c>
      <c r="G3042">
        <f t="shared" si="143"/>
        <v>3.8940057306590266</v>
      </c>
      <c r="H3042" t="str">
        <f>_xlfn.XLOOKUP($D3042,New_Customer_List!K:K,New_Customer_List!H:H)</f>
        <v>High Net Worth</v>
      </c>
      <c r="I3042" t="str">
        <f>_xlfn.XLOOKUP($A3042,Customer_Demographic!A:A,Customer_Demographic!D:D)</f>
        <v>Male</v>
      </c>
      <c r="J3042" t="str">
        <f>_xlfn.XLOOKUP($A3042,Customer_Demographic!A:A,Customer_Demographic!H:H)</f>
        <v>Financial Services</v>
      </c>
    </row>
    <row r="3043" spans="1:10" x14ac:dyDescent="0.25">
      <c r="A3043" s="22">
        <v>3046</v>
      </c>
      <c r="B3043">
        <v>5855.92</v>
      </c>
      <c r="C3043">
        <v>4</v>
      </c>
      <c r="D3043">
        <f>_xlfn.XLOOKUP($A3043, Customer_Demographic!A:A, Customer_Demographic!M:M)</f>
        <v>18</v>
      </c>
      <c r="E3043">
        <f t="shared" si="141"/>
        <v>1463.98</v>
      </c>
      <c r="F3043">
        <f t="shared" si="142"/>
        <v>1.146131805157593E-3</v>
      </c>
      <c r="G3043">
        <f t="shared" si="143"/>
        <v>30.202452722063036</v>
      </c>
      <c r="H3043" t="str">
        <f>_xlfn.XLOOKUP($D3043,New_Customer_List!K:K,New_Customer_List!H:H)</f>
        <v>Mass Customer</v>
      </c>
      <c r="I3043" t="str">
        <f>_xlfn.XLOOKUP($A3043,Customer_Demographic!A:A,Customer_Demographic!D:D)</f>
        <v>Female</v>
      </c>
      <c r="J3043" t="str">
        <f>_xlfn.XLOOKUP($A3043,Customer_Demographic!A:A,Customer_Demographic!H:H)</f>
        <v>Manufacturing</v>
      </c>
    </row>
    <row r="3044" spans="1:10" x14ac:dyDescent="0.25">
      <c r="A3044" s="22">
        <v>3047</v>
      </c>
      <c r="B3044">
        <v>6712.3899999999994</v>
      </c>
      <c r="C3044">
        <v>5</v>
      </c>
      <c r="D3044">
        <f>_xlfn.XLOOKUP($A3044, Customer_Demographic!A:A, Customer_Demographic!M:M)</f>
        <v>19</v>
      </c>
      <c r="E3044">
        <f t="shared" si="141"/>
        <v>1342.4779999999998</v>
      </c>
      <c r="F3044">
        <f t="shared" si="142"/>
        <v>1.4326647564469914E-3</v>
      </c>
      <c r="G3044">
        <f t="shared" si="143"/>
        <v>36.543097421203434</v>
      </c>
      <c r="H3044" t="str">
        <f>_xlfn.XLOOKUP($D3044,New_Customer_List!K:K,New_Customer_List!H:H)</f>
        <v>Affluent Customer</v>
      </c>
      <c r="I3044" t="str">
        <f>_xlfn.XLOOKUP($A3044,Customer_Demographic!A:A,Customer_Demographic!D:D)</f>
        <v>Male</v>
      </c>
      <c r="J3044" t="str">
        <f>_xlfn.XLOOKUP($A3044,Customer_Demographic!A:A,Customer_Demographic!H:H)</f>
        <v>Retail</v>
      </c>
    </row>
    <row r="3045" spans="1:10" x14ac:dyDescent="0.25">
      <c r="A3045" s="22">
        <v>3048</v>
      </c>
      <c r="B3045">
        <v>13272.89</v>
      </c>
      <c r="C3045">
        <v>12</v>
      </c>
      <c r="D3045">
        <f>_xlfn.XLOOKUP($A3045, Customer_Demographic!A:A, Customer_Demographic!M:M)</f>
        <v>16</v>
      </c>
      <c r="E3045">
        <f t="shared" si="141"/>
        <v>1106.0741666666665</v>
      </c>
      <c r="F3045">
        <f t="shared" si="142"/>
        <v>3.4383954154727794E-3</v>
      </c>
      <c r="G3045">
        <f t="shared" si="143"/>
        <v>60.849925501432658</v>
      </c>
      <c r="H3045" t="str">
        <f>_xlfn.XLOOKUP($D3045,New_Customer_List!K:K,New_Customer_List!H:H)</f>
        <v>Mass Customer</v>
      </c>
      <c r="I3045" t="str">
        <f>_xlfn.XLOOKUP($A3045,Customer_Demographic!A:A,Customer_Demographic!D:D)</f>
        <v>Male</v>
      </c>
      <c r="J3045" t="str">
        <f>_xlfn.XLOOKUP($A3045,Customer_Demographic!A:A,Customer_Demographic!H:H)</f>
        <v>Manufacturing</v>
      </c>
    </row>
    <row r="3046" spans="1:10" x14ac:dyDescent="0.25">
      <c r="A3046" s="22">
        <v>3049</v>
      </c>
      <c r="B3046">
        <v>3596.57</v>
      </c>
      <c r="C3046">
        <v>3</v>
      </c>
      <c r="D3046">
        <f>_xlfn.XLOOKUP($A3046, Customer_Demographic!A:A, Customer_Demographic!M:M)</f>
        <v>12</v>
      </c>
      <c r="E3046">
        <f t="shared" si="141"/>
        <v>1198.8566666666668</v>
      </c>
      <c r="F3046">
        <f t="shared" si="142"/>
        <v>8.5959885386819484E-4</v>
      </c>
      <c r="G3046">
        <f t="shared" si="143"/>
        <v>12.366429799426935</v>
      </c>
      <c r="H3046" t="str">
        <f>_xlfn.XLOOKUP($D3046,New_Customer_List!K:K,New_Customer_List!H:H)</f>
        <v>High Net Worth</v>
      </c>
      <c r="I3046" t="str">
        <f>_xlfn.XLOOKUP($A3046,Customer_Demographic!A:A,Customer_Demographic!D:D)</f>
        <v>Male</v>
      </c>
      <c r="J3046" t="str">
        <f>_xlfn.XLOOKUP($A3046,Customer_Demographic!A:A,Customer_Demographic!H:H)</f>
        <v>Property</v>
      </c>
    </row>
    <row r="3047" spans="1:10" x14ac:dyDescent="0.25">
      <c r="A3047" s="22">
        <v>3050</v>
      </c>
      <c r="B3047">
        <v>12410.86</v>
      </c>
      <c r="C3047">
        <v>9</v>
      </c>
      <c r="D3047">
        <f>_xlfn.XLOOKUP($A3047, Customer_Demographic!A:A, Customer_Demographic!M:M)</f>
        <v>5</v>
      </c>
      <c r="E3047">
        <f t="shared" si="141"/>
        <v>1378.9844444444445</v>
      </c>
      <c r="F3047">
        <f t="shared" si="142"/>
        <v>2.5787965616045844E-3</v>
      </c>
      <c r="G3047">
        <f t="shared" si="143"/>
        <v>17.780601719197708</v>
      </c>
      <c r="H3047" t="str">
        <f>_xlfn.XLOOKUP($D3047,New_Customer_List!K:K,New_Customer_List!H:H)</f>
        <v>Affluent Customer</v>
      </c>
      <c r="I3047" t="str">
        <f>_xlfn.XLOOKUP($A3047,Customer_Demographic!A:A,Customer_Demographic!D:D)</f>
        <v>Female</v>
      </c>
      <c r="J3047" t="str">
        <f>_xlfn.XLOOKUP($A3047,Customer_Demographic!A:A,Customer_Demographic!H:H)</f>
        <v>NA</v>
      </c>
    </row>
    <row r="3048" spans="1:10" x14ac:dyDescent="0.25">
      <c r="A3048" s="22">
        <v>3051</v>
      </c>
      <c r="B3048">
        <v>5849.7000000000007</v>
      </c>
      <c r="C3048">
        <v>4</v>
      </c>
      <c r="D3048">
        <f>_xlfn.XLOOKUP($A3048, Customer_Demographic!A:A, Customer_Demographic!M:M)</f>
        <v>7</v>
      </c>
      <c r="E3048">
        <f t="shared" si="141"/>
        <v>1462.4250000000002</v>
      </c>
      <c r="F3048">
        <f t="shared" si="142"/>
        <v>1.146131805157593E-3</v>
      </c>
      <c r="G3048">
        <f t="shared" si="143"/>
        <v>11.732922636103154</v>
      </c>
      <c r="H3048" t="str">
        <f>_xlfn.XLOOKUP($D3048,New_Customer_List!K:K,New_Customer_List!H:H)</f>
        <v>Mass Customer</v>
      </c>
      <c r="I3048" t="str">
        <f>_xlfn.XLOOKUP($A3048,Customer_Demographic!A:A,Customer_Demographic!D:D)</f>
        <v>Female</v>
      </c>
      <c r="J3048" t="str">
        <f>_xlfn.XLOOKUP($A3048,Customer_Demographic!A:A,Customer_Demographic!H:H)</f>
        <v>Manufacturing</v>
      </c>
    </row>
    <row r="3049" spans="1:10" x14ac:dyDescent="0.25">
      <c r="A3049" s="22">
        <v>3052</v>
      </c>
      <c r="B3049">
        <v>1216.02</v>
      </c>
      <c r="C3049">
        <v>2</v>
      </c>
      <c r="D3049">
        <f>_xlfn.XLOOKUP($A3049, Customer_Demographic!A:A, Customer_Demographic!M:M)</f>
        <v>18</v>
      </c>
      <c r="E3049">
        <f t="shared" si="141"/>
        <v>608.01</v>
      </c>
      <c r="F3049">
        <f t="shared" si="142"/>
        <v>5.7306590257879652E-4</v>
      </c>
      <c r="G3049">
        <f t="shared" si="143"/>
        <v>6.2717363896848131</v>
      </c>
      <c r="H3049" t="str">
        <f>_xlfn.XLOOKUP($D3049,New_Customer_List!K:K,New_Customer_List!H:H)</f>
        <v>Mass Customer</v>
      </c>
      <c r="I3049" t="str">
        <f>_xlfn.XLOOKUP($A3049,Customer_Demographic!A:A,Customer_Demographic!D:D)</f>
        <v>Female</v>
      </c>
      <c r="J3049" t="str">
        <f>_xlfn.XLOOKUP($A3049,Customer_Demographic!A:A,Customer_Demographic!H:H)</f>
        <v>NA</v>
      </c>
    </row>
    <row r="3050" spans="1:10" x14ac:dyDescent="0.25">
      <c r="A3050" s="22">
        <v>3053</v>
      </c>
      <c r="B3050">
        <v>3823.2100000000005</v>
      </c>
      <c r="C3050">
        <v>4</v>
      </c>
      <c r="D3050">
        <f>_xlfn.XLOOKUP($A3050, Customer_Demographic!A:A, Customer_Demographic!M:M)</f>
        <v>17</v>
      </c>
      <c r="E3050">
        <f t="shared" si="141"/>
        <v>955.80250000000012</v>
      </c>
      <c r="F3050">
        <f t="shared" si="142"/>
        <v>1.146131805157593E-3</v>
      </c>
      <c r="G3050">
        <f t="shared" si="143"/>
        <v>18.623085959885387</v>
      </c>
      <c r="H3050" t="str">
        <f>_xlfn.XLOOKUP($D3050,New_Customer_List!K:K,New_Customer_List!H:H)</f>
        <v>Mass Customer</v>
      </c>
      <c r="I3050" t="str">
        <f>_xlfn.XLOOKUP($A3050,Customer_Demographic!A:A,Customer_Demographic!D:D)</f>
        <v>Female</v>
      </c>
      <c r="J3050" t="str">
        <f>_xlfn.XLOOKUP($A3050,Customer_Demographic!A:A,Customer_Demographic!H:H)</f>
        <v>Retail</v>
      </c>
    </row>
    <row r="3051" spans="1:10" x14ac:dyDescent="0.25">
      <c r="A3051" s="22">
        <v>3054</v>
      </c>
      <c r="B3051">
        <v>7022.29</v>
      </c>
      <c r="C3051">
        <v>5</v>
      </c>
      <c r="D3051">
        <f>_xlfn.XLOOKUP($A3051, Customer_Demographic!A:A, Customer_Demographic!M:M)</f>
        <v>16</v>
      </c>
      <c r="E3051">
        <f t="shared" si="141"/>
        <v>1404.4580000000001</v>
      </c>
      <c r="F3051">
        <f t="shared" si="142"/>
        <v>1.4326647564469914E-3</v>
      </c>
      <c r="G3051">
        <f t="shared" si="143"/>
        <v>32.193879656160462</v>
      </c>
      <c r="H3051" t="str">
        <f>_xlfn.XLOOKUP($D3051,New_Customer_List!K:K,New_Customer_List!H:H)</f>
        <v>Mass Customer</v>
      </c>
      <c r="I3051" t="str">
        <f>_xlfn.XLOOKUP($A3051,Customer_Demographic!A:A,Customer_Demographic!D:D)</f>
        <v>Female</v>
      </c>
      <c r="J3051" t="str">
        <f>_xlfn.XLOOKUP($A3051,Customer_Demographic!A:A,Customer_Demographic!H:H)</f>
        <v>Manufacturing</v>
      </c>
    </row>
    <row r="3052" spans="1:10" x14ac:dyDescent="0.25">
      <c r="A3052" s="22">
        <v>3055</v>
      </c>
      <c r="B3052">
        <v>10643.23</v>
      </c>
      <c r="C3052">
        <v>10</v>
      </c>
      <c r="D3052">
        <f>_xlfn.XLOOKUP($A3052, Customer_Demographic!A:A, Customer_Demographic!M:M)</f>
        <v>2</v>
      </c>
      <c r="E3052">
        <f t="shared" si="141"/>
        <v>1064.3229999999999</v>
      </c>
      <c r="F3052">
        <f t="shared" si="142"/>
        <v>2.8653295128939827E-3</v>
      </c>
      <c r="G3052">
        <f t="shared" si="143"/>
        <v>6.0992722063037244</v>
      </c>
      <c r="H3052" t="str">
        <f>_xlfn.XLOOKUP($D3052,New_Customer_List!K:K,New_Customer_List!H:H)</f>
        <v>High Net Worth</v>
      </c>
      <c r="I3052" t="str">
        <f>_xlfn.XLOOKUP($A3052,Customer_Demographic!A:A,Customer_Demographic!D:D)</f>
        <v>Female</v>
      </c>
      <c r="J3052" t="str">
        <f>_xlfn.XLOOKUP($A3052,Customer_Demographic!A:A,Customer_Demographic!H:H)</f>
        <v>NA</v>
      </c>
    </row>
    <row r="3053" spans="1:10" x14ac:dyDescent="0.25">
      <c r="A3053" s="22">
        <v>3056</v>
      </c>
      <c r="B3053">
        <v>4165.67</v>
      </c>
      <c r="C3053">
        <v>4</v>
      </c>
      <c r="D3053">
        <f>_xlfn.XLOOKUP($A3053, Customer_Demographic!A:A, Customer_Demographic!M:M)</f>
        <v>18</v>
      </c>
      <c r="E3053">
        <f t="shared" si="141"/>
        <v>1041.4175</v>
      </c>
      <c r="F3053">
        <f t="shared" si="142"/>
        <v>1.146131805157593E-3</v>
      </c>
      <c r="G3053">
        <f t="shared" si="143"/>
        <v>21.484830945558738</v>
      </c>
      <c r="H3053" t="str">
        <f>_xlfn.XLOOKUP($D3053,New_Customer_List!K:K,New_Customer_List!H:H)</f>
        <v>Mass Customer</v>
      </c>
      <c r="I3053" t="str">
        <f>_xlfn.XLOOKUP($A3053,Customer_Demographic!A:A,Customer_Demographic!D:D)</f>
        <v>Female</v>
      </c>
      <c r="J3053" t="str">
        <f>_xlfn.XLOOKUP($A3053,Customer_Demographic!A:A,Customer_Demographic!H:H)</f>
        <v>Entertainment</v>
      </c>
    </row>
    <row r="3054" spans="1:10" x14ac:dyDescent="0.25">
      <c r="A3054" s="22">
        <v>3057</v>
      </c>
      <c r="B3054">
        <v>9733.5500000000011</v>
      </c>
      <c r="C3054">
        <v>7</v>
      </c>
      <c r="D3054">
        <f>_xlfn.XLOOKUP($A3054, Customer_Demographic!A:A, Customer_Demographic!M:M)</f>
        <v>9</v>
      </c>
      <c r="E3054">
        <f t="shared" si="141"/>
        <v>1390.507142857143</v>
      </c>
      <c r="F3054">
        <f t="shared" si="142"/>
        <v>2.0057306590257878E-3</v>
      </c>
      <c r="G3054">
        <f t="shared" si="143"/>
        <v>25.100845272206303</v>
      </c>
      <c r="H3054" t="str">
        <f>_xlfn.XLOOKUP($D3054,New_Customer_List!K:K,New_Customer_List!H:H)</f>
        <v>Mass Customer</v>
      </c>
      <c r="I3054" t="str">
        <f>_xlfn.XLOOKUP($A3054,Customer_Demographic!A:A,Customer_Demographic!D:D)</f>
        <v>Female</v>
      </c>
      <c r="J3054" t="str">
        <f>_xlfn.XLOOKUP($A3054,Customer_Demographic!A:A,Customer_Demographic!H:H)</f>
        <v>NA</v>
      </c>
    </row>
    <row r="3055" spans="1:10" x14ac:dyDescent="0.25">
      <c r="A3055" s="22">
        <v>3058</v>
      </c>
      <c r="B3055">
        <v>8188.64</v>
      </c>
      <c r="C3055">
        <v>5</v>
      </c>
      <c r="D3055">
        <f>_xlfn.XLOOKUP($A3055, Customer_Demographic!A:A, Customer_Demographic!M:M)</f>
        <v>16</v>
      </c>
      <c r="E3055">
        <f t="shared" si="141"/>
        <v>1637.7280000000001</v>
      </c>
      <c r="F3055">
        <f t="shared" si="142"/>
        <v>1.4326647564469914E-3</v>
      </c>
      <c r="G3055">
        <f t="shared" si="143"/>
        <v>37.541042979942695</v>
      </c>
      <c r="H3055" t="str">
        <f>_xlfn.XLOOKUP($D3055,New_Customer_List!K:K,New_Customer_List!H:H)</f>
        <v>Mass Customer</v>
      </c>
      <c r="I3055" t="str">
        <f>_xlfn.XLOOKUP($A3055,Customer_Demographic!A:A,Customer_Demographic!D:D)</f>
        <v>Male</v>
      </c>
      <c r="J3055" t="str">
        <f>_xlfn.XLOOKUP($A3055,Customer_Demographic!A:A,Customer_Demographic!H:H)</f>
        <v>Manufacturing</v>
      </c>
    </row>
    <row r="3056" spans="1:10" x14ac:dyDescent="0.25">
      <c r="A3056" s="22">
        <v>3059</v>
      </c>
      <c r="B3056">
        <v>3898.92</v>
      </c>
      <c r="C3056">
        <v>2</v>
      </c>
      <c r="D3056">
        <f>_xlfn.XLOOKUP($A3056, Customer_Demographic!A:A, Customer_Demographic!M:M)</f>
        <v>17</v>
      </c>
      <c r="E3056">
        <f t="shared" si="141"/>
        <v>1949.46</v>
      </c>
      <c r="F3056">
        <f t="shared" si="142"/>
        <v>5.7306590257879652E-4</v>
      </c>
      <c r="G3056">
        <f t="shared" si="143"/>
        <v>18.99187392550143</v>
      </c>
      <c r="H3056" t="str">
        <f>_xlfn.XLOOKUP($D3056,New_Customer_List!K:K,New_Customer_List!H:H)</f>
        <v>Mass Customer</v>
      </c>
      <c r="I3056" t="str">
        <f>_xlfn.XLOOKUP($A3056,Customer_Demographic!A:A,Customer_Demographic!D:D)</f>
        <v>Male</v>
      </c>
      <c r="J3056" t="str">
        <f>_xlfn.XLOOKUP($A3056,Customer_Demographic!A:A,Customer_Demographic!H:H)</f>
        <v>NA</v>
      </c>
    </row>
    <row r="3057" spans="1:10" x14ac:dyDescent="0.25">
      <c r="A3057" s="22">
        <v>3060</v>
      </c>
      <c r="B3057">
        <v>14609.22</v>
      </c>
      <c r="C3057">
        <v>11</v>
      </c>
      <c r="D3057">
        <f>_xlfn.XLOOKUP($A3057, Customer_Demographic!A:A, Customer_Demographic!M:M)</f>
        <v>6</v>
      </c>
      <c r="E3057">
        <f t="shared" si="141"/>
        <v>1328.110909090909</v>
      </c>
      <c r="F3057">
        <f t="shared" si="142"/>
        <v>3.151862464183381E-3</v>
      </c>
      <c r="G3057">
        <f t="shared" si="143"/>
        <v>25.116137535816616</v>
      </c>
      <c r="H3057" t="str">
        <f>_xlfn.XLOOKUP($D3057,New_Customer_List!K:K,New_Customer_List!H:H)</f>
        <v>High Net Worth</v>
      </c>
      <c r="I3057" t="str">
        <f>_xlfn.XLOOKUP($A3057,Customer_Demographic!A:A,Customer_Demographic!D:D)</f>
        <v>Male</v>
      </c>
      <c r="J3057" t="str">
        <f>_xlfn.XLOOKUP($A3057,Customer_Demographic!A:A,Customer_Demographic!H:H)</f>
        <v>Financial Services</v>
      </c>
    </row>
    <row r="3058" spans="1:10" x14ac:dyDescent="0.25">
      <c r="A3058" s="22">
        <v>3061</v>
      </c>
      <c r="B3058">
        <v>8604.5899999999983</v>
      </c>
      <c r="C3058">
        <v>9</v>
      </c>
      <c r="D3058">
        <f>_xlfn.XLOOKUP($A3058, Customer_Demographic!A:A, Customer_Demographic!M:M)</f>
        <v>3</v>
      </c>
      <c r="E3058">
        <f t="shared" si="141"/>
        <v>956.06555555555542</v>
      </c>
      <c r="F3058">
        <f t="shared" si="142"/>
        <v>2.5787965616045844E-3</v>
      </c>
      <c r="G3058">
        <f t="shared" si="143"/>
        <v>7.3964957020057289</v>
      </c>
      <c r="H3058" t="str">
        <f>_xlfn.XLOOKUP($D3058,New_Customer_List!K:K,New_Customer_List!H:H)</f>
        <v>High Net Worth</v>
      </c>
      <c r="I3058" t="str">
        <f>_xlfn.XLOOKUP($A3058,Customer_Demographic!A:A,Customer_Demographic!D:D)</f>
        <v>Female</v>
      </c>
      <c r="J3058" t="str">
        <f>_xlfn.XLOOKUP($A3058,Customer_Demographic!A:A,Customer_Demographic!H:H)</f>
        <v>Manufacturing</v>
      </c>
    </row>
    <row r="3059" spans="1:10" x14ac:dyDescent="0.25">
      <c r="A3059" s="22">
        <v>3062</v>
      </c>
      <c r="B3059">
        <v>6083.87</v>
      </c>
      <c r="C3059">
        <v>6</v>
      </c>
      <c r="D3059">
        <f>_xlfn.XLOOKUP($A3059, Customer_Demographic!A:A, Customer_Demographic!M:M)</f>
        <v>13</v>
      </c>
      <c r="E3059">
        <f t="shared" si="141"/>
        <v>1013.9783333333334</v>
      </c>
      <c r="F3059">
        <f t="shared" si="142"/>
        <v>1.7191977077363897E-3</v>
      </c>
      <c r="G3059">
        <f t="shared" si="143"/>
        <v>22.66197994269341</v>
      </c>
      <c r="H3059" t="str">
        <f>_xlfn.XLOOKUP($D3059,New_Customer_List!K:K,New_Customer_List!H:H)</f>
        <v>Mass Customer</v>
      </c>
      <c r="I3059" t="str">
        <f>_xlfn.XLOOKUP($A3059,Customer_Demographic!A:A,Customer_Demographic!D:D)</f>
        <v>Male</v>
      </c>
      <c r="J3059" t="str">
        <f>_xlfn.XLOOKUP($A3059,Customer_Demographic!A:A,Customer_Demographic!H:H)</f>
        <v>Manufacturing</v>
      </c>
    </row>
    <row r="3060" spans="1:10" x14ac:dyDescent="0.25">
      <c r="A3060" s="22">
        <v>3063</v>
      </c>
      <c r="B3060">
        <v>1240.6199999999999</v>
      </c>
      <c r="C3060">
        <v>4</v>
      </c>
      <c r="D3060">
        <f>_xlfn.XLOOKUP($A3060, Customer_Demographic!A:A, Customer_Demographic!M:M)</f>
        <v>2</v>
      </c>
      <c r="E3060">
        <f t="shared" si="141"/>
        <v>310.15499999999997</v>
      </c>
      <c r="F3060">
        <f t="shared" si="142"/>
        <v>1.146131805157593E-3</v>
      </c>
      <c r="G3060">
        <f t="shared" si="143"/>
        <v>0.71095702005730643</v>
      </c>
      <c r="H3060" t="str">
        <f>_xlfn.XLOOKUP($D3060,New_Customer_List!K:K,New_Customer_List!H:H)</f>
        <v>High Net Worth</v>
      </c>
      <c r="I3060" t="str">
        <f>_xlfn.XLOOKUP($A3060,Customer_Demographic!A:A,Customer_Demographic!D:D)</f>
        <v>Male</v>
      </c>
      <c r="J3060" t="str">
        <f>_xlfn.XLOOKUP($A3060,Customer_Demographic!A:A,Customer_Demographic!H:H)</f>
        <v>Financial Services</v>
      </c>
    </row>
    <row r="3061" spans="1:10" x14ac:dyDescent="0.25">
      <c r="A3061" s="22">
        <v>3064</v>
      </c>
      <c r="B3061">
        <v>6989.68</v>
      </c>
      <c r="C3061">
        <v>7</v>
      </c>
      <c r="D3061">
        <f>_xlfn.XLOOKUP($A3061, Customer_Demographic!A:A, Customer_Demographic!M:M)</f>
        <v>4</v>
      </c>
      <c r="E3061">
        <f t="shared" si="141"/>
        <v>998.52571428571434</v>
      </c>
      <c r="F3061">
        <f t="shared" si="142"/>
        <v>2.0057306590257878E-3</v>
      </c>
      <c r="G3061">
        <f t="shared" si="143"/>
        <v>8.0110945558739246</v>
      </c>
      <c r="H3061" t="str">
        <f>_xlfn.XLOOKUP($D3061,New_Customer_List!K:K,New_Customer_List!H:H)</f>
        <v>Mass Customer</v>
      </c>
      <c r="I3061" t="str">
        <f>_xlfn.XLOOKUP($A3061,Customer_Demographic!A:A,Customer_Demographic!D:D)</f>
        <v>Male</v>
      </c>
      <c r="J3061" t="str">
        <f>_xlfn.XLOOKUP($A3061,Customer_Demographic!A:A,Customer_Demographic!H:H)</f>
        <v>Financial Services</v>
      </c>
    </row>
    <row r="3062" spans="1:10" x14ac:dyDescent="0.25">
      <c r="A3062" s="22">
        <v>3065</v>
      </c>
      <c r="B3062">
        <v>5665.26</v>
      </c>
      <c r="C3062">
        <v>5</v>
      </c>
      <c r="D3062">
        <f>_xlfn.XLOOKUP($A3062, Customer_Demographic!A:A, Customer_Demographic!M:M)</f>
        <v>13</v>
      </c>
      <c r="E3062">
        <f t="shared" si="141"/>
        <v>1133.0520000000001</v>
      </c>
      <c r="F3062">
        <f t="shared" si="142"/>
        <v>1.4326647564469914E-3</v>
      </c>
      <c r="G3062">
        <f t="shared" si="143"/>
        <v>21.102687679083097</v>
      </c>
      <c r="H3062" t="str">
        <f>_xlfn.XLOOKUP($D3062,New_Customer_List!K:K,New_Customer_List!H:H)</f>
        <v>Mass Customer</v>
      </c>
      <c r="I3062" t="str">
        <f>_xlfn.XLOOKUP($A3062,Customer_Demographic!A:A,Customer_Demographic!D:D)</f>
        <v>Female</v>
      </c>
      <c r="J3062" t="str">
        <f>_xlfn.XLOOKUP($A3062,Customer_Demographic!A:A,Customer_Demographic!H:H)</f>
        <v>Financial Services</v>
      </c>
    </row>
    <row r="3063" spans="1:10" x14ac:dyDescent="0.25">
      <c r="A3063" s="22">
        <v>3066</v>
      </c>
      <c r="B3063">
        <v>3756.25</v>
      </c>
      <c r="C3063">
        <v>4</v>
      </c>
      <c r="D3063">
        <f>_xlfn.XLOOKUP($A3063, Customer_Demographic!A:A, Customer_Demographic!M:M)</f>
        <v>2</v>
      </c>
      <c r="E3063">
        <f t="shared" si="141"/>
        <v>939.0625</v>
      </c>
      <c r="F3063">
        <f t="shared" si="142"/>
        <v>1.146131805157593E-3</v>
      </c>
      <c r="G3063">
        <f t="shared" si="143"/>
        <v>2.1525787965616043</v>
      </c>
      <c r="H3063" t="str">
        <f>_xlfn.XLOOKUP($D3063,New_Customer_List!K:K,New_Customer_List!H:H)</f>
        <v>High Net Worth</v>
      </c>
      <c r="I3063" t="str">
        <f>_xlfn.XLOOKUP($A3063,Customer_Demographic!A:A,Customer_Demographic!D:D)</f>
        <v>Female</v>
      </c>
      <c r="J3063" t="str">
        <f>_xlfn.XLOOKUP($A3063,Customer_Demographic!A:A,Customer_Demographic!H:H)</f>
        <v>Financial Services</v>
      </c>
    </row>
    <row r="3064" spans="1:10" x14ac:dyDescent="0.25">
      <c r="A3064" s="22">
        <v>3067</v>
      </c>
      <c r="B3064">
        <v>7095.87</v>
      </c>
      <c r="C3064">
        <v>6</v>
      </c>
      <c r="D3064">
        <f>_xlfn.XLOOKUP($A3064, Customer_Demographic!A:A, Customer_Demographic!M:M)</f>
        <v>9</v>
      </c>
      <c r="E3064">
        <f t="shared" si="141"/>
        <v>1182.645</v>
      </c>
      <c r="F3064">
        <f t="shared" si="142"/>
        <v>1.7191977077363897E-3</v>
      </c>
      <c r="G3064">
        <f t="shared" si="143"/>
        <v>18.298805157593122</v>
      </c>
      <c r="H3064" t="str">
        <f>_xlfn.XLOOKUP($D3064,New_Customer_List!K:K,New_Customer_List!H:H)</f>
        <v>Mass Customer</v>
      </c>
      <c r="I3064" t="str">
        <f>_xlfn.XLOOKUP($A3064,Customer_Demographic!A:A,Customer_Demographic!D:D)</f>
        <v>Female</v>
      </c>
      <c r="J3064" t="str">
        <f>_xlfn.XLOOKUP($A3064,Customer_Demographic!A:A,Customer_Demographic!H:H)</f>
        <v>Manufacturing</v>
      </c>
    </row>
    <row r="3065" spans="1:10" x14ac:dyDescent="0.25">
      <c r="A3065" s="22">
        <v>3068</v>
      </c>
      <c r="B3065">
        <v>5197.79</v>
      </c>
      <c r="C3065">
        <v>6</v>
      </c>
      <c r="D3065">
        <f>_xlfn.XLOOKUP($A3065, Customer_Demographic!A:A, Customer_Demographic!M:M)</f>
        <v>1</v>
      </c>
      <c r="E3065">
        <f t="shared" si="141"/>
        <v>866.29833333333329</v>
      </c>
      <c r="F3065">
        <f t="shared" si="142"/>
        <v>1.7191977077363897E-3</v>
      </c>
      <c r="G3065">
        <f t="shared" si="143"/>
        <v>1.4893381088825215</v>
      </c>
      <c r="H3065" t="str">
        <f>_xlfn.XLOOKUP($D3065,New_Customer_List!K:K,New_Customer_List!H:H)</f>
        <v>High Net Worth</v>
      </c>
      <c r="I3065" t="str">
        <f>_xlfn.XLOOKUP($A3065,Customer_Demographic!A:A,Customer_Demographic!D:D)</f>
        <v>Female</v>
      </c>
      <c r="J3065" t="str">
        <f>_xlfn.XLOOKUP($A3065,Customer_Demographic!A:A,Customer_Demographic!H:H)</f>
        <v>Manufacturing</v>
      </c>
    </row>
    <row r="3066" spans="1:10" x14ac:dyDescent="0.25">
      <c r="A3066" s="22">
        <v>3069</v>
      </c>
      <c r="B3066">
        <v>3104.7999999999997</v>
      </c>
      <c r="C3066">
        <v>3</v>
      </c>
      <c r="D3066">
        <f>_xlfn.XLOOKUP($A3066, Customer_Demographic!A:A, Customer_Demographic!M:M)</f>
        <v>12</v>
      </c>
      <c r="E3066">
        <f t="shared" si="141"/>
        <v>1034.9333333333332</v>
      </c>
      <c r="F3066">
        <f t="shared" si="142"/>
        <v>8.5959885386819484E-4</v>
      </c>
      <c r="G3066">
        <f t="shared" si="143"/>
        <v>10.675530085959883</v>
      </c>
      <c r="H3066" t="str">
        <f>_xlfn.XLOOKUP($D3066,New_Customer_List!K:K,New_Customer_List!H:H)</f>
        <v>High Net Worth</v>
      </c>
      <c r="I3066" t="str">
        <f>_xlfn.XLOOKUP($A3066,Customer_Demographic!A:A,Customer_Demographic!D:D)</f>
        <v>Female</v>
      </c>
      <c r="J3066" t="str">
        <f>_xlfn.XLOOKUP($A3066,Customer_Demographic!A:A,Customer_Demographic!H:H)</f>
        <v>Financial Services</v>
      </c>
    </row>
    <row r="3067" spans="1:10" x14ac:dyDescent="0.25">
      <c r="A3067" s="22">
        <v>3070</v>
      </c>
      <c r="B3067">
        <v>1927.42</v>
      </c>
      <c r="C3067">
        <v>4</v>
      </c>
      <c r="D3067">
        <f>_xlfn.XLOOKUP($A3067, Customer_Demographic!A:A, Customer_Demographic!M:M)</f>
        <v>1</v>
      </c>
      <c r="E3067">
        <f t="shared" si="141"/>
        <v>481.85500000000002</v>
      </c>
      <c r="F3067">
        <f t="shared" si="142"/>
        <v>1.146131805157593E-3</v>
      </c>
      <c r="G3067">
        <f t="shared" si="143"/>
        <v>0.55226934097421199</v>
      </c>
      <c r="H3067" t="str">
        <f>_xlfn.XLOOKUP($D3067,New_Customer_List!K:K,New_Customer_List!H:H)</f>
        <v>High Net Worth</v>
      </c>
      <c r="I3067" t="str">
        <f>_xlfn.XLOOKUP($A3067,Customer_Demographic!A:A,Customer_Demographic!D:D)</f>
        <v>Female</v>
      </c>
      <c r="J3067" t="str">
        <f>_xlfn.XLOOKUP($A3067,Customer_Demographic!A:A,Customer_Demographic!H:H)</f>
        <v>Health</v>
      </c>
    </row>
    <row r="3068" spans="1:10" x14ac:dyDescent="0.25">
      <c r="A3068" s="22">
        <v>3071</v>
      </c>
      <c r="B3068">
        <v>3954.99</v>
      </c>
      <c r="C3068">
        <v>4</v>
      </c>
      <c r="D3068">
        <f>_xlfn.XLOOKUP($A3068, Customer_Demographic!A:A, Customer_Demographic!M:M)</f>
        <v>12</v>
      </c>
      <c r="E3068">
        <f t="shared" si="141"/>
        <v>988.74749999999995</v>
      </c>
      <c r="F3068">
        <f t="shared" si="142"/>
        <v>1.146131805157593E-3</v>
      </c>
      <c r="G3068">
        <f t="shared" si="143"/>
        <v>13.598819484240686</v>
      </c>
      <c r="H3068" t="str">
        <f>_xlfn.XLOOKUP($D3068,New_Customer_List!K:K,New_Customer_List!H:H)</f>
        <v>High Net Worth</v>
      </c>
      <c r="I3068" t="str">
        <f>_xlfn.XLOOKUP($A3068,Customer_Demographic!A:A,Customer_Demographic!D:D)</f>
        <v>Female</v>
      </c>
      <c r="J3068" t="str">
        <f>_xlfn.XLOOKUP($A3068,Customer_Demographic!A:A,Customer_Demographic!H:H)</f>
        <v>Entertainment</v>
      </c>
    </row>
    <row r="3069" spans="1:10" x14ac:dyDescent="0.25">
      <c r="A3069" s="22">
        <v>3072</v>
      </c>
      <c r="B3069">
        <v>7712.87</v>
      </c>
      <c r="C3069">
        <v>7</v>
      </c>
      <c r="D3069">
        <f>_xlfn.XLOOKUP($A3069, Customer_Demographic!A:A, Customer_Demographic!M:M)</f>
        <v>10</v>
      </c>
      <c r="E3069">
        <f t="shared" si="141"/>
        <v>1101.8385714285714</v>
      </c>
      <c r="F3069">
        <f t="shared" si="142"/>
        <v>2.0057306590257878E-3</v>
      </c>
      <c r="G3069">
        <f t="shared" si="143"/>
        <v>22.099914040114612</v>
      </c>
      <c r="H3069" t="str">
        <f>_xlfn.XLOOKUP($D3069,New_Customer_List!K:K,New_Customer_List!H:H)</f>
        <v>Affluent Customer</v>
      </c>
      <c r="I3069" t="str">
        <f>_xlfn.XLOOKUP($A3069,Customer_Demographic!A:A,Customer_Demographic!D:D)</f>
        <v>Male</v>
      </c>
      <c r="J3069" t="str">
        <f>_xlfn.XLOOKUP($A3069,Customer_Demographic!A:A,Customer_Demographic!H:H)</f>
        <v>Manufacturing</v>
      </c>
    </row>
    <row r="3070" spans="1:10" x14ac:dyDescent="0.25">
      <c r="A3070" s="22">
        <v>3073</v>
      </c>
      <c r="B3070">
        <v>3426.9500000000003</v>
      </c>
      <c r="C3070">
        <v>3</v>
      </c>
      <c r="D3070">
        <f>_xlfn.XLOOKUP($A3070, Customer_Demographic!A:A, Customer_Demographic!M:M)</f>
        <v>17</v>
      </c>
      <c r="E3070">
        <f t="shared" si="141"/>
        <v>1142.3166666666668</v>
      </c>
      <c r="F3070">
        <f t="shared" si="142"/>
        <v>8.5959885386819484E-4</v>
      </c>
      <c r="G3070">
        <f t="shared" si="143"/>
        <v>16.692879656160461</v>
      </c>
      <c r="H3070" t="str">
        <f>_xlfn.XLOOKUP($D3070,New_Customer_List!K:K,New_Customer_List!H:H)</f>
        <v>Mass Customer</v>
      </c>
      <c r="I3070" t="str">
        <f>_xlfn.XLOOKUP($A3070,Customer_Demographic!A:A,Customer_Demographic!D:D)</f>
        <v>Male</v>
      </c>
      <c r="J3070" t="str">
        <f>_xlfn.XLOOKUP($A3070,Customer_Demographic!A:A,Customer_Demographic!H:H)</f>
        <v>Telecommunications</v>
      </c>
    </row>
    <row r="3071" spans="1:10" x14ac:dyDescent="0.25">
      <c r="A3071" s="22">
        <v>3074</v>
      </c>
      <c r="B3071">
        <v>8822.9499999999989</v>
      </c>
      <c r="C3071">
        <v>7</v>
      </c>
      <c r="D3071">
        <f>_xlfn.XLOOKUP($A3071, Customer_Demographic!A:A, Customer_Demographic!M:M)</f>
        <v>12</v>
      </c>
      <c r="E3071">
        <f t="shared" si="141"/>
        <v>1260.4214285714284</v>
      </c>
      <c r="F3071">
        <f t="shared" si="142"/>
        <v>2.0057306590257878E-3</v>
      </c>
      <c r="G3071">
        <f t="shared" si="143"/>
        <v>30.336790830945549</v>
      </c>
      <c r="H3071" t="str">
        <f>_xlfn.XLOOKUP($D3071,New_Customer_List!K:K,New_Customer_List!H:H)</f>
        <v>High Net Worth</v>
      </c>
      <c r="I3071" t="str">
        <f>_xlfn.XLOOKUP($A3071,Customer_Demographic!A:A,Customer_Demographic!D:D)</f>
        <v>Male</v>
      </c>
      <c r="J3071" t="str">
        <f>_xlfn.XLOOKUP($A3071,Customer_Demographic!A:A,Customer_Demographic!H:H)</f>
        <v>Health</v>
      </c>
    </row>
    <row r="3072" spans="1:10" x14ac:dyDescent="0.25">
      <c r="A3072" s="22">
        <v>3075</v>
      </c>
      <c r="B3072">
        <v>5704.8</v>
      </c>
      <c r="C3072">
        <v>6</v>
      </c>
      <c r="D3072">
        <f>_xlfn.XLOOKUP($A3072, Customer_Demographic!A:A, Customer_Demographic!M:M)</f>
        <v>16</v>
      </c>
      <c r="E3072">
        <f t="shared" si="141"/>
        <v>950.80000000000007</v>
      </c>
      <c r="F3072">
        <f t="shared" si="142"/>
        <v>1.7191977077363897E-3</v>
      </c>
      <c r="G3072">
        <f t="shared" si="143"/>
        <v>26.153810888252149</v>
      </c>
      <c r="H3072" t="str">
        <f>_xlfn.XLOOKUP($D3072,New_Customer_List!K:K,New_Customer_List!H:H)</f>
        <v>Mass Customer</v>
      </c>
      <c r="I3072" t="str">
        <f>_xlfn.XLOOKUP($A3072,Customer_Demographic!A:A,Customer_Demographic!D:D)</f>
        <v>Male</v>
      </c>
      <c r="J3072" t="str">
        <f>_xlfn.XLOOKUP($A3072,Customer_Demographic!A:A,Customer_Demographic!H:H)</f>
        <v>Entertainment</v>
      </c>
    </row>
    <row r="3073" spans="1:10" x14ac:dyDescent="0.25">
      <c r="A3073" s="22">
        <v>3076</v>
      </c>
      <c r="B3073">
        <v>4105.8900000000003</v>
      </c>
      <c r="C3073">
        <v>4</v>
      </c>
      <c r="D3073">
        <f>_xlfn.XLOOKUP($A3073, Customer_Demographic!A:A, Customer_Demographic!M:M)</f>
        <v>4</v>
      </c>
      <c r="E3073">
        <f t="shared" si="141"/>
        <v>1026.4725000000001</v>
      </c>
      <c r="F3073">
        <f t="shared" si="142"/>
        <v>1.146131805157593E-3</v>
      </c>
      <c r="G3073">
        <f t="shared" si="143"/>
        <v>4.7058911174785099</v>
      </c>
      <c r="H3073" t="str">
        <f>_xlfn.XLOOKUP($D3073,New_Customer_List!K:K,New_Customer_List!H:H)</f>
        <v>Mass Customer</v>
      </c>
      <c r="I3073" t="str">
        <f>_xlfn.XLOOKUP($A3073,Customer_Demographic!A:A,Customer_Demographic!D:D)</f>
        <v>Female</v>
      </c>
      <c r="J3073" t="str">
        <f>_xlfn.XLOOKUP($A3073,Customer_Demographic!A:A,Customer_Demographic!H:H)</f>
        <v>Health</v>
      </c>
    </row>
    <row r="3074" spans="1:10" x14ac:dyDescent="0.25">
      <c r="A3074" s="22">
        <v>3077</v>
      </c>
      <c r="B3074">
        <v>8452.619999999999</v>
      </c>
      <c r="C3074">
        <v>7</v>
      </c>
      <c r="D3074">
        <f>_xlfn.XLOOKUP($A3074, Customer_Demographic!A:A, Customer_Demographic!M:M)</f>
        <v>2</v>
      </c>
      <c r="E3074">
        <f t="shared" si="141"/>
        <v>1207.5171428571427</v>
      </c>
      <c r="F3074">
        <f t="shared" si="142"/>
        <v>2.0057306590257878E-3</v>
      </c>
      <c r="G3074">
        <f t="shared" si="143"/>
        <v>4.8439083094555864</v>
      </c>
      <c r="H3074" t="str">
        <f>_xlfn.XLOOKUP($D3074,New_Customer_List!K:K,New_Customer_List!H:H)</f>
        <v>High Net Worth</v>
      </c>
      <c r="I3074" t="str">
        <f>_xlfn.XLOOKUP($A3074,Customer_Demographic!A:A,Customer_Demographic!D:D)</f>
        <v>Male</v>
      </c>
      <c r="J3074" t="str">
        <f>_xlfn.XLOOKUP($A3074,Customer_Demographic!A:A,Customer_Demographic!H:H)</f>
        <v>Manufacturing</v>
      </c>
    </row>
    <row r="3075" spans="1:10" x14ac:dyDescent="0.25">
      <c r="A3075" s="22">
        <v>3078</v>
      </c>
      <c r="B3075">
        <v>2490.9499999999998</v>
      </c>
      <c r="C3075">
        <v>3</v>
      </c>
      <c r="D3075">
        <f>_xlfn.XLOOKUP($A3075, Customer_Demographic!A:A, Customer_Demographic!M:M)</f>
        <v>7</v>
      </c>
      <c r="E3075">
        <f t="shared" si="141"/>
        <v>830.31666666666661</v>
      </c>
      <c r="F3075">
        <f t="shared" si="142"/>
        <v>8.5959885386819484E-4</v>
      </c>
      <c r="G3075">
        <f t="shared" si="143"/>
        <v>4.996174785100286</v>
      </c>
      <c r="H3075" t="str">
        <f>_xlfn.XLOOKUP($D3075,New_Customer_List!K:K,New_Customer_List!H:H)</f>
        <v>Mass Customer</v>
      </c>
      <c r="I3075" t="str">
        <f>_xlfn.XLOOKUP($A3075,Customer_Demographic!A:A,Customer_Demographic!D:D)</f>
        <v>Female</v>
      </c>
      <c r="J3075" t="str">
        <f>_xlfn.XLOOKUP($A3075,Customer_Demographic!A:A,Customer_Demographic!H:H)</f>
        <v>Retail</v>
      </c>
    </row>
    <row r="3076" spans="1:10" x14ac:dyDescent="0.25">
      <c r="A3076" s="22">
        <v>3079</v>
      </c>
      <c r="B3076">
        <v>4030.71</v>
      </c>
      <c r="C3076">
        <v>4</v>
      </c>
      <c r="D3076">
        <f>_xlfn.XLOOKUP($A3076, Customer_Demographic!A:A, Customer_Demographic!M:M)</f>
        <v>20</v>
      </c>
      <c r="E3076">
        <f t="shared" si="141"/>
        <v>1007.6775</v>
      </c>
      <c r="F3076">
        <f t="shared" si="142"/>
        <v>1.146131805157593E-3</v>
      </c>
      <c r="G3076">
        <f t="shared" si="143"/>
        <v>23.098624641833808</v>
      </c>
      <c r="H3076" t="str">
        <f>_xlfn.XLOOKUP($D3076,New_Customer_List!K:K,New_Customer_List!H:H)</f>
        <v>Affluent Customer</v>
      </c>
      <c r="I3076" t="str">
        <f>_xlfn.XLOOKUP($A3076,Customer_Demographic!A:A,Customer_Demographic!D:D)</f>
        <v>Male</v>
      </c>
      <c r="J3076" t="str">
        <f>_xlfn.XLOOKUP($A3076,Customer_Demographic!A:A,Customer_Demographic!H:H)</f>
        <v>Retail</v>
      </c>
    </row>
    <row r="3077" spans="1:10" x14ac:dyDescent="0.25">
      <c r="A3077" s="22">
        <v>3080</v>
      </c>
      <c r="B3077">
        <v>10388.830000000002</v>
      </c>
      <c r="C3077">
        <v>9</v>
      </c>
      <c r="D3077">
        <f>_xlfn.XLOOKUP($A3077, Customer_Demographic!A:A, Customer_Demographic!M:M)</f>
        <v>10</v>
      </c>
      <c r="E3077">
        <f t="shared" si="141"/>
        <v>1154.3144444444447</v>
      </c>
      <c r="F3077">
        <f t="shared" si="142"/>
        <v>2.5787965616045844E-3</v>
      </c>
      <c r="G3077">
        <f t="shared" si="143"/>
        <v>29.767421203438399</v>
      </c>
      <c r="H3077" t="str">
        <f>_xlfn.XLOOKUP($D3077,New_Customer_List!K:K,New_Customer_List!H:H)</f>
        <v>Affluent Customer</v>
      </c>
      <c r="I3077" t="str">
        <f>_xlfn.XLOOKUP($A3077,Customer_Demographic!A:A,Customer_Demographic!D:D)</f>
        <v>Male</v>
      </c>
      <c r="J3077" t="str">
        <f>_xlfn.XLOOKUP($A3077,Customer_Demographic!A:A,Customer_Demographic!H:H)</f>
        <v>Financial Services</v>
      </c>
    </row>
    <row r="3078" spans="1:10" x14ac:dyDescent="0.25">
      <c r="A3078" s="22">
        <v>3081</v>
      </c>
      <c r="B3078">
        <v>8311.18</v>
      </c>
      <c r="C3078">
        <v>6</v>
      </c>
      <c r="D3078">
        <f>_xlfn.XLOOKUP($A3078, Customer_Demographic!A:A, Customer_Demographic!M:M)</f>
        <v>9</v>
      </c>
      <c r="E3078">
        <f t="shared" si="141"/>
        <v>1385.1966666666667</v>
      </c>
      <c r="F3078">
        <f t="shared" si="142"/>
        <v>1.7191977077363897E-3</v>
      </c>
      <c r="G3078">
        <f t="shared" si="143"/>
        <v>21.432842406876791</v>
      </c>
      <c r="H3078" t="str">
        <f>_xlfn.XLOOKUP($D3078,New_Customer_List!K:K,New_Customer_List!H:H)</f>
        <v>Mass Customer</v>
      </c>
      <c r="I3078" t="str">
        <f>_xlfn.XLOOKUP($A3078,Customer_Demographic!A:A,Customer_Demographic!D:D)</f>
        <v>Female</v>
      </c>
      <c r="J3078" t="str">
        <f>_xlfn.XLOOKUP($A3078,Customer_Demographic!A:A,Customer_Demographic!H:H)</f>
        <v>NA</v>
      </c>
    </row>
    <row r="3079" spans="1:10" x14ac:dyDescent="0.25">
      <c r="A3079" s="22">
        <v>3082</v>
      </c>
      <c r="B3079">
        <v>4508.03</v>
      </c>
      <c r="C3079">
        <v>5</v>
      </c>
      <c r="D3079">
        <f>_xlfn.XLOOKUP($A3079, Customer_Demographic!A:A, Customer_Demographic!M:M)</f>
        <v>2</v>
      </c>
      <c r="E3079">
        <f t="shared" ref="E3079:E3142" si="144">$B3079/$C3079</f>
        <v>901.60599999999999</v>
      </c>
      <c r="F3079">
        <f t="shared" ref="F3079:F3142" si="145">$C3079/COUNTA($A$6:$A$3495)</f>
        <v>1.4326647564469914E-3</v>
      </c>
      <c r="G3079">
        <f t="shared" ref="G3079:G3142" si="146">$D3079*$E3079*$F3079</f>
        <v>2.5833982808022924</v>
      </c>
      <c r="H3079" t="str">
        <f>_xlfn.XLOOKUP($D3079,New_Customer_List!K:K,New_Customer_List!H:H)</f>
        <v>High Net Worth</v>
      </c>
      <c r="I3079" t="str">
        <f>_xlfn.XLOOKUP($A3079,Customer_Demographic!A:A,Customer_Demographic!D:D)</f>
        <v>Male</v>
      </c>
      <c r="J3079" t="str">
        <f>_xlfn.XLOOKUP($A3079,Customer_Demographic!A:A,Customer_Demographic!H:H)</f>
        <v>Manufacturing</v>
      </c>
    </row>
    <row r="3080" spans="1:10" x14ac:dyDescent="0.25">
      <c r="A3080" s="22">
        <v>3083</v>
      </c>
      <c r="B3080">
        <v>4366.12</v>
      </c>
      <c r="C3080">
        <v>6</v>
      </c>
      <c r="D3080">
        <f>_xlfn.XLOOKUP($A3080, Customer_Demographic!A:A, Customer_Demographic!M:M)</f>
        <v>12</v>
      </c>
      <c r="E3080">
        <f t="shared" si="144"/>
        <v>727.68666666666661</v>
      </c>
      <c r="F3080">
        <f t="shared" si="145"/>
        <v>1.7191977077363897E-3</v>
      </c>
      <c r="G3080">
        <f t="shared" si="146"/>
        <v>15.01244699140401</v>
      </c>
      <c r="H3080" t="str">
        <f>_xlfn.XLOOKUP($D3080,New_Customer_List!K:K,New_Customer_List!H:H)</f>
        <v>High Net Worth</v>
      </c>
      <c r="I3080" t="str">
        <f>_xlfn.XLOOKUP($A3080,Customer_Demographic!A:A,Customer_Demographic!D:D)</f>
        <v>Male</v>
      </c>
      <c r="J3080" t="str">
        <f>_xlfn.XLOOKUP($A3080,Customer_Demographic!A:A,Customer_Demographic!H:H)</f>
        <v>NA</v>
      </c>
    </row>
    <row r="3081" spans="1:10" x14ac:dyDescent="0.25">
      <c r="A3081" s="22">
        <v>3084</v>
      </c>
      <c r="B3081">
        <v>7652.58</v>
      </c>
      <c r="C3081">
        <v>6</v>
      </c>
      <c r="D3081">
        <f>_xlfn.XLOOKUP($A3081, Customer_Demographic!A:A, Customer_Demographic!M:M)</f>
        <v>16</v>
      </c>
      <c r="E3081">
        <f t="shared" si="144"/>
        <v>1275.43</v>
      </c>
      <c r="F3081">
        <f t="shared" si="145"/>
        <v>1.7191977077363897E-3</v>
      </c>
      <c r="G3081">
        <f t="shared" si="146"/>
        <v>35.083461318051576</v>
      </c>
      <c r="H3081" t="str">
        <f>_xlfn.XLOOKUP($D3081,New_Customer_List!K:K,New_Customer_List!H:H)</f>
        <v>Mass Customer</v>
      </c>
      <c r="I3081" t="str">
        <f>_xlfn.XLOOKUP($A3081,Customer_Demographic!A:A,Customer_Demographic!D:D)</f>
        <v>Female</v>
      </c>
      <c r="J3081" t="str">
        <f>_xlfn.XLOOKUP($A3081,Customer_Demographic!A:A,Customer_Demographic!H:H)</f>
        <v>Financial Services</v>
      </c>
    </row>
    <row r="3082" spans="1:10" x14ac:dyDescent="0.25">
      <c r="A3082" s="22">
        <v>3085</v>
      </c>
      <c r="B3082">
        <v>3400.5800000000004</v>
      </c>
      <c r="C3082">
        <v>4</v>
      </c>
      <c r="D3082">
        <f>_xlfn.XLOOKUP($A3082, Customer_Demographic!A:A, Customer_Demographic!M:M)</f>
        <v>5</v>
      </c>
      <c r="E3082">
        <f t="shared" si="144"/>
        <v>850.1450000000001</v>
      </c>
      <c r="F3082">
        <f t="shared" si="145"/>
        <v>1.146131805157593E-3</v>
      </c>
      <c r="G3082">
        <f t="shared" si="146"/>
        <v>4.8718911174785102</v>
      </c>
      <c r="H3082" t="str">
        <f>_xlfn.XLOOKUP($D3082,New_Customer_List!K:K,New_Customer_List!H:H)</f>
        <v>Affluent Customer</v>
      </c>
      <c r="I3082" t="str">
        <f>_xlfn.XLOOKUP($A3082,Customer_Demographic!A:A,Customer_Demographic!D:D)</f>
        <v>Male</v>
      </c>
      <c r="J3082" t="str">
        <f>_xlfn.XLOOKUP($A3082,Customer_Demographic!A:A,Customer_Demographic!H:H)</f>
        <v>NA</v>
      </c>
    </row>
    <row r="3083" spans="1:10" x14ac:dyDescent="0.25">
      <c r="A3083" s="22">
        <v>3086</v>
      </c>
      <c r="B3083">
        <v>9791.77</v>
      </c>
      <c r="C3083">
        <v>9</v>
      </c>
      <c r="D3083" t="str">
        <f>_xlfn.XLOOKUP($A3083, Customer_Demographic!A:A, Customer_Demographic!M:M)</f>
        <v>NA</v>
      </c>
      <c r="E3083">
        <f t="shared" si="144"/>
        <v>1087.9744444444445</v>
      </c>
      <c r="F3083">
        <f t="shared" si="145"/>
        <v>2.5787965616045844E-3</v>
      </c>
      <c r="G3083" t="e">
        <f t="shared" si="146"/>
        <v>#VALUE!</v>
      </c>
      <c r="H3083" t="e">
        <f>_xlfn.XLOOKUP($D3083,New_Customer_List!K:K,New_Customer_List!H:H)</f>
        <v>#N/A</v>
      </c>
      <c r="I3083" t="str">
        <f>_xlfn.XLOOKUP($A3083,Customer_Demographic!A:A,Customer_Demographic!D:D)</f>
        <v>U</v>
      </c>
      <c r="J3083" t="str">
        <f>_xlfn.XLOOKUP($A3083,Customer_Demographic!A:A,Customer_Demographic!H:H)</f>
        <v>IT</v>
      </c>
    </row>
    <row r="3084" spans="1:10" x14ac:dyDescent="0.25">
      <c r="A3084" s="22">
        <v>3087</v>
      </c>
      <c r="B3084">
        <v>6584.2099999999991</v>
      </c>
      <c r="C3084">
        <v>6</v>
      </c>
      <c r="D3084">
        <f>_xlfn.XLOOKUP($A3084, Customer_Demographic!A:A, Customer_Demographic!M:M)</f>
        <v>9</v>
      </c>
      <c r="E3084">
        <f t="shared" si="144"/>
        <v>1097.3683333333331</v>
      </c>
      <c r="F3084">
        <f t="shared" si="145"/>
        <v>1.7191977077363897E-3</v>
      </c>
      <c r="G3084">
        <f t="shared" si="146"/>
        <v>16.979338108882519</v>
      </c>
      <c r="H3084" t="str">
        <f>_xlfn.XLOOKUP($D3084,New_Customer_List!K:K,New_Customer_List!H:H)</f>
        <v>Mass Customer</v>
      </c>
      <c r="I3084" t="str">
        <f>_xlfn.XLOOKUP($A3084,Customer_Demographic!A:A,Customer_Demographic!D:D)</f>
        <v>Male</v>
      </c>
      <c r="J3084" t="str">
        <f>_xlfn.XLOOKUP($A3084,Customer_Demographic!A:A,Customer_Demographic!H:H)</f>
        <v>Health</v>
      </c>
    </row>
    <row r="3085" spans="1:10" x14ac:dyDescent="0.25">
      <c r="A3085" s="22">
        <v>3088</v>
      </c>
      <c r="B3085">
        <v>6701.71</v>
      </c>
      <c r="C3085">
        <v>7</v>
      </c>
      <c r="D3085">
        <f>_xlfn.XLOOKUP($A3085, Customer_Demographic!A:A, Customer_Demographic!M:M)</f>
        <v>17</v>
      </c>
      <c r="E3085">
        <f t="shared" si="144"/>
        <v>957.38714285714286</v>
      </c>
      <c r="F3085">
        <f t="shared" si="145"/>
        <v>2.0057306590257878E-3</v>
      </c>
      <c r="G3085">
        <f t="shared" si="146"/>
        <v>32.644432664756444</v>
      </c>
      <c r="H3085" t="str">
        <f>_xlfn.XLOOKUP($D3085,New_Customer_List!K:K,New_Customer_List!H:H)</f>
        <v>Mass Customer</v>
      </c>
      <c r="I3085" t="str">
        <f>_xlfn.XLOOKUP($A3085,Customer_Demographic!A:A,Customer_Demographic!D:D)</f>
        <v>Male</v>
      </c>
      <c r="J3085" t="str">
        <f>_xlfn.XLOOKUP($A3085,Customer_Demographic!A:A,Customer_Demographic!H:H)</f>
        <v>Retail</v>
      </c>
    </row>
    <row r="3086" spans="1:10" x14ac:dyDescent="0.25">
      <c r="A3086" s="22">
        <v>3089</v>
      </c>
      <c r="B3086">
        <v>6196.130000000001</v>
      </c>
      <c r="C3086">
        <v>4</v>
      </c>
      <c r="D3086">
        <f>_xlfn.XLOOKUP($A3086, Customer_Demographic!A:A, Customer_Demographic!M:M)</f>
        <v>2</v>
      </c>
      <c r="E3086">
        <f t="shared" si="144"/>
        <v>1549.0325000000003</v>
      </c>
      <c r="F3086">
        <f t="shared" si="145"/>
        <v>1.146131805157593E-3</v>
      </c>
      <c r="G3086">
        <f t="shared" si="146"/>
        <v>3.5507908309455591</v>
      </c>
      <c r="H3086" t="str">
        <f>_xlfn.XLOOKUP($D3086,New_Customer_List!K:K,New_Customer_List!H:H)</f>
        <v>High Net Worth</v>
      </c>
      <c r="I3086" t="str">
        <f>_xlfn.XLOOKUP($A3086,Customer_Demographic!A:A,Customer_Demographic!D:D)</f>
        <v>Male</v>
      </c>
      <c r="J3086" t="str">
        <f>_xlfn.XLOOKUP($A3086,Customer_Demographic!A:A,Customer_Demographic!H:H)</f>
        <v>Manufacturing</v>
      </c>
    </row>
    <row r="3087" spans="1:10" x14ac:dyDescent="0.25">
      <c r="A3087" s="22">
        <v>3090</v>
      </c>
      <c r="B3087">
        <v>6006.22</v>
      </c>
      <c r="C3087">
        <v>5</v>
      </c>
      <c r="D3087">
        <f>_xlfn.XLOOKUP($A3087, Customer_Demographic!A:A, Customer_Demographic!M:M)</f>
        <v>8</v>
      </c>
      <c r="E3087">
        <f t="shared" si="144"/>
        <v>1201.2440000000001</v>
      </c>
      <c r="F3087">
        <f t="shared" si="145"/>
        <v>1.4326647564469914E-3</v>
      </c>
      <c r="G3087">
        <f t="shared" si="146"/>
        <v>13.767839541547279</v>
      </c>
      <c r="H3087" t="str">
        <f>_xlfn.XLOOKUP($D3087,New_Customer_List!K:K,New_Customer_List!H:H)</f>
        <v>Mass Customer</v>
      </c>
      <c r="I3087" t="str">
        <f>_xlfn.XLOOKUP($A3087,Customer_Demographic!A:A,Customer_Demographic!D:D)</f>
        <v>Male</v>
      </c>
      <c r="J3087" t="str">
        <f>_xlfn.XLOOKUP($A3087,Customer_Demographic!A:A,Customer_Demographic!H:H)</f>
        <v>Manufacturing</v>
      </c>
    </row>
    <row r="3088" spans="1:10" x14ac:dyDescent="0.25">
      <c r="A3088" s="22">
        <v>3091</v>
      </c>
      <c r="B3088">
        <v>1434.48</v>
      </c>
      <c r="C3088">
        <v>2</v>
      </c>
      <c r="D3088">
        <f>_xlfn.XLOOKUP($A3088, Customer_Demographic!A:A, Customer_Demographic!M:M)</f>
        <v>3</v>
      </c>
      <c r="E3088">
        <f t="shared" si="144"/>
        <v>717.24</v>
      </c>
      <c r="F3088">
        <f t="shared" si="145"/>
        <v>5.7306590257879652E-4</v>
      </c>
      <c r="G3088">
        <f t="shared" si="146"/>
        <v>1.2330773638968482</v>
      </c>
      <c r="H3088" t="str">
        <f>_xlfn.XLOOKUP($D3088,New_Customer_List!K:K,New_Customer_List!H:H)</f>
        <v>High Net Worth</v>
      </c>
      <c r="I3088" t="str">
        <f>_xlfn.XLOOKUP($A3088,Customer_Demographic!A:A,Customer_Demographic!D:D)</f>
        <v>Female</v>
      </c>
      <c r="J3088" t="str">
        <f>_xlfn.XLOOKUP($A3088,Customer_Demographic!A:A,Customer_Demographic!H:H)</f>
        <v>Manufacturing</v>
      </c>
    </row>
    <row r="3089" spans="1:10" x14ac:dyDescent="0.25">
      <c r="A3089" s="22">
        <v>3092</v>
      </c>
      <c r="B3089">
        <v>3324.14</v>
      </c>
      <c r="C3089">
        <v>3</v>
      </c>
      <c r="D3089">
        <f>_xlfn.XLOOKUP($A3089, Customer_Demographic!A:A, Customer_Demographic!M:M)</f>
        <v>9</v>
      </c>
      <c r="E3089">
        <f t="shared" si="144"/>
        <v>1108.0466666666666</v>
      </c>
      <c r="F3089">
        <f t="shared" si="145"/>
        <v>8.5959885386819484E-4</v>
      </c>
      <c r="G3089">
        <f t="shared" si="146"/>
        <v>8.5722808022922639</v>
      </c>
      <c r="H3089" t="str">
        <f>_xlfn.XLOOKUP($D3089,New_Customer_List!K:K,New_Customer_List!H:H)</f>
        <v>Mass Customer</v>
      </c>
      <c r="I3089" t="str">
        <f>_xlfn.XLOOKUP($A3089,Customer_Demographic!A:A,Customer_Demographic!D:D)</f>
        <v>Female</v>
      </c>
      <c r="J3089" t="str">
        <f>_xlfn.XLOOKUP($A3089,Customer_Demographic!A:A,Customer_Demographic!H:H)</f>
        <v>NA</v>
      </c>
    </row>
    <row r="3090" spans="1:10" x14ac:dyDescent="0.25">
      <c r="A3090" s="22">
        <v>3093</v>
      </c>
      <c r="B3090">
        <v>10362.369999999999</v>
      </c>
      <c r="C3090">
        <v>9</v>
      </c>
      <c r="D3090">
        <f>_xlfn.XLOOKUP($A3090, Customer_Demographic!A:A, Customer_Demographic!M:M)</f>
        <v>6</v>
      </c>
      <c r="E3090">
        <f t="shared" si="144"/>
        <v>1151.3744444444444</v>
      </c>
      <c r="F3090">
        <f t="shared" si="145"/>
        <v>2.5787965616045844E-3</v>
      </c>
      <c r="G3090">
        <f t="shared" si="146"/>
        <v>17.81496275071633</v>
      </c>
      <c r="H3090" t="str">
        <f>_xlfn.XLOOKUP($D3090,New_Customer_List!K:K,New_Customer_List!H:H)</f>
        <v>High Net Worth</v>
      </c>
      <c r="I3090" t="str">
        <f>_xlfn.XLOOKUP($A3090,Customer_Demographic!A:A,Customer_Demographic!D:D)</f>
        <v>Male</v>
      </c>
      <c r="J3090" t="str">
        <f>_xlfn.XLOOKUP($A3090,Customer_Demographic!A:A,Customer_Demographic!H:H)</f>
        <v>Property</v>
      </c>
    </row>
    <row r="3091" spans="1:10" x14ac:dyDescent="0.25">
      <c r="A3091" s="22">
        <v>3094</v>
      </c>
      <c r="B3091">
        <v>6633.12</v>
      </c>
      <c r="C3091">
        <v>7</v>
      </c>
      <c r="D3091">
        <f>_xlfn.XLOOKUP($A3091, Customer_Demographic!A:A, Customer_Demographic!M:M)</f>
        <v>17</v>
      </c>
      <c r="E3091">
        <f t="shared" si="144"/>
        <v>947.58857142857141</v>
      </c>
      <c r="F3091">
        <f t="shared" si="145"/>
        <v>2.0057306590257878E-3</v>
      </c>
      <c r="G3091">
        <f t="shared" si="146"/>
        <v>32.310326647564466</v>
      </c>
      <c r="H3091" t="str">
        <f>_xlfn.XLOOKUP($D3091,New_Customer_List!K:K,New_Customer_List!H:H)</f>
        <v>Mass Customer</v>
      </c>
      <c r="I3091" t="str">
        <f>_xlfn.XLOOKUP($A3091,Customer_Demographic!A:A,Customer_Demographic!D:D)</f>
        <v>Male</v>
      </c>
      <c r="J3091" t="str">
        <f>_xlfn.XLOOKUP($A3091,Customer_Demographic!A:A,Customer_Demographic!H:H)</f>
        <v>NA</v>
      </c>
    </row>
    <row r="3092" spans="1:10" x14ac:dyDescent="0.25">
      <c r="A3092" s="22">
        <v>3095</v>
      </c>
      <c r="B3092">
        <v>7352.3099999999995</v>
      </c>
      <c r="C3092">
        <v>5</v>
      </c>
      <c r="D3092">
        <f>_xlfn.XLOOKUP($A3092, Customer_Demographic!A:A, Customer_Demographic!M:M)</f>
        <v>2</v>
      </c>
      <c r="E3092">
        <f t="shared" si="144"/>
        <v>1470.462</v>
      </c>
      <c r="F3092">
        <f t="shared" si="145"/>
        <v>1.4326647564469914E-3</v>
      </c>
      <c r="G3092">
        <f t="shared" si="146"/>
        <v>4.2133581661891117</v>
      </c>
      <c r="H3092" t="str">
        <f>_xlfn.XLOOKUP($D3092,New_Customer_List!K:K,New_Customer_List!H:H)</f>
        <v>High Net Worth</v>
      </c>
      <c r="I3092" t="str">
        <f>_xlfn.XLOOKUP($A3092,Customer_Demographic!A:A,Customer_Demographic!D:D)</f>
        <v>Male</v>
      </c>
      <c r="J3092" t="str">
        <f>_xlfn.XLOOKUP($A3092,Customer_Demographic!A:A,Customer_Demographic!H:H)</f>
        <v>Retail</v>
      </c>
    </row>
    <row r="3093" spans="1:10" x14ac:dyDescent="0.25">
      <c r="A3093" s="22">
        <v>3096</v>
      </c>
      <c r="B3093">
        <v>5023.0599999999995</v>
      </c>
      <c r="C3093">
        <v>3</v>
      </c>
      <c r="D3093">
        <f>_xlfn.XLOOKUP($A3093, Customer_Demographic!A:A, Customer_Demographic!M:M)</f>
        <v>10</v>
      </c>
      <c r="E3093">
        <f t="shared" si="144"/>
        <v>1674.3533333333332</v>
      </c>
      <c r="F3093">
        <f t="shared" si="145"/>
        <v>8.5959885386819484E-4</v>
      </c>
      <c r="G3093">
        <f t="shared" si="146"/>
        <v>14.392722063037249</v>
      </c>
      <c r="H3093" t="str">
        <f>_xlfn.XLOOKUP($D3093,New_Customer_List!K:K,New_Customer_List!H:H)</f>
        <v>Affluent Customer</v>
      </c>
      <c r="I3093" t="str">
        <f>_xlfn.XLOOKUP($A3093,Customer_Demographic!A:A,Customer_Demographic!D:D)</f>
        <v>Female</v>
      </c>
      <c r="J3093" t="str">
        <f>_xlfn.XLOOKUP($A3093,Customer_Demographic!A:A,Customer_Demographic!H:H)</f>
        <v>Financial Services</v>
      </c>
    </row>
    <row r="3094" spans="1:10" x14ac:dyDescent="0.25">
      <c r="A3094" s="22">
        <v>3097</v>
      </c>
      <c r="B3094">
        <v>3076.92</v>
      </c>
      <c r="C3094">
        <v>3</v>
      </c>
      <c r="D3094">
        <f>_xlfn.XLOOKUP($A3094, Customer_Demographic!A:A, Customer_Demographic!M:M)</f>
        <v>19</v>
      </c>
      <c r="E3094">
        <f t="shared" si="144"/>
        <v>1025.6400000000001</v>
      </c>
      <c r="F3094">
        <f t="shared" si="145"/>
        <v>8.5959885386819484E-4</v>
      </c>
      <c r="G3094">
        <f t="shared" si="146"/>
        <v>16.751140401146134</v>
      </c>
      <c r="H3094" t="str">
        <f>_xlfn.XLOOKUP($D3094,New_Customer_List!K:K,New_Customer_List!H:H)</f>
        <v>Affluent Customer</v>
      </c>
      <c r="I3094" t="str">
        <f>_xlfn.XLOOKUP($A3094,Customer_Demographic!A:A,Customer_Demographic!D:D)</f>
        <v>Male</v>
      </c>
      <c r="J3094" t="str">
        <f>_xlfn.XLOOKUP($A3094,Customer_Demographic!A:A,Customer_Demographic!H:H)</f>
        <v>Financial Services</v>
      </c>
    </row>
    <row r="3095" spans="1:10" x14ac:dyDescent="0.25">
      <c r="A3095" s="22">
        <v>3098</v>
      </c>
      <c r="B3095">
        <v>5235.47</v>
      </c>
      <c r="C3095">
        <v>4</v>
      </c>
      <c r="D3095">
        <f>_xlfn.XLOOKUP($A3095, Customer_Demographic!A:A, Customer_Demographic!M:M)</f>
        <v>12</v>
      </c>
      <c r="E3095">
        <f t="shared" si="144"/>
        <v>1308.8675000000001</v>
      </c>
      <c r="F3095">
        <f t="shared" si="145"/>
        <v>1.146131805157593E-3</v>
      </c>
      <c r="G3095">
        <f t="shared" si="146"/>
        <v>18.001616045845271</v>
      </c>
      <c r="H3095" t="str">
        <f>_xlfn.XLOOKUP($D3095,New_Customer_List!K:K,New_Customer_List!H:H)</f>
        <v>High Net Worth</v>
      </c>
      <c r="I3095" t="str">
        <f>_xlfn.XLOOKUP($A3095,Customer_Demographic!A:A,Customer_Demographic!D:D)</f>
        <v>Female</v>
      </c>
      <c r="J3095" t="str">
        <f>_xlfn.XLOOKUP($A3095,Customer_Demographic!A:A,Customer_Demographic!H:H)</f>
        <v>Health</v>
      </c>
    </row>
    <row r="3096" spans="1:10" x14ac:dyDescent="0.25">
      <c r="A3096" s="22">
        <v>3099</v>
      </c>
      <c r="B3096">
        <v>3105.12</v>
      </c>
      <c r="C3096">
        <v>2</v>
      </c>
      <c r="D3096">
        <f>_xlfn.XLOOKUP($A3096, Customer_Demographic!A:A, Customer_Demographic!M:M)</f>
        <v>3</v>
      </c>
      <c r="E3096">
        <f t="shared" si="144"/>
        <v>1552.56</v>
      </c>
      <c r="F3096">
        <f t="shared" si="145"/>
        <v>5.7306590257879652E-4</v>
      </c>
      <c r="G3096">
        <f t="shared" si="146"/>
        <v>2.669157593123209</v>
      </c>
      <c r="H3096" t="str">
        <f>_xlfn.XLOOKUP($D3096,New_Customer_List!K:K,New_Customer_List!H:H)</f>
        <v>High Net Worth</v>
      </c>
      <c r="I3096" t="str">
        <f>_xlfn.XLOOKUP($A3096,Customer_Demographic!A:A,Customer_Demographic!D:D)</f>
        <v>Female</v>
      </c>
      <c r="J3096" t="str">
        <f>_xlfn.XLOOKUP($A3096,Customer_Demographic!A:A,Customer_Demographic!H:H)</f>
        <v>Retail</v>
      </c>
    </row>
    <row r="3097" spans="1:10" x14ac:dyDescent="0.25">
      <c r="A3097" s="22">
        <v>3100</v>
      </c>
      <c r="B3097">
        <v>5579.8700000000008</v>
      </c>
      <c r="C3097">
        <v>4</v>
      </c>
      <c r="D3097">
        <f>_xlfn.XLOOKUP($A3097, Customer_Demographic!A:A, Customer_Demographic!M:M)</f>
        <v>7</v>
      </c>
      <c r="E3097">
        <f t="shared" si="144"/>
        <v>1394.9675000000002</v>
      </c>
      <c r="F3097">
        <f t="shared" si="145"/>
        <v>1.146131805157593E-3</v>
      </c>
      <c r="G3097">
        <f t="shared" si="146"/>
        <v>11.191716332378224</v>
      </c>
      <c r="H3097" t="str">
        <f>_xlfn.XLOOKUP($D3097,New_Customer_List!K:K,New_Customer_List!H:H)</f>
        <v>Mass Customer</v>
      </c>
      <c r="I3097" t="str">
        <f>_xlfn.XLOOKUP($A3097,Customer_Demographic!A:A,Customer_Demographic!D:D)</f>
        <v>Female</v>
      </c>
      <c r="J3097" t="str">
        <f>_xlfn.XLOOKUP($A3097,Customer_Demographic!A:A,Customer_Demographic!H:H)</f>
        <v>NA</v>
      </c>
    </row>
    <row r="3098" spans="1:10" x14ac:dyDescent="0.25">
      <c r="A3098" s="22">
        <v>3101</v>
      </c>
      <c r="B3098">
        <v>3983.01</v>
      </c>
      <c r="C3098">
        <v>3</v>
      </c>
      <c r="D3098">
        <f>_xlfn.XLOOKUP($A3098, Customer_Demographic!A:A, Customer_Demographic!M:M)</f>
        <v>12</v>
      </c>
      <c r="E3098">
        <f t="shared" si="144"/>
        <v>1327.67</v>
      </c>
      <c r="F3098">
        <f t="shared" si="145"/>
        <v>8.5959885386819484E-4</v>
      </c>
      <c r="G3098">
        <f t="shared" si="146"/>
        <v>13.695163323782236</v>
      </c>
      <c r="H3098" t="str">
        <f>_xlfn.XLOOKUP($D3098,New_Customer_List!K:K,New_Customer_List!H:H)</f>
        <v>High Net Worth</v>
      </c>
      <c r="I3098" t="str">
        <f>_xlfn.XLOOKUP($A3098,Customer_Demographic!A:A,Customer_Demographic!D:D)</f>
        <v>Male</v>
      </c>
      <c r="J3098" t="str">
        <f>_xlfn.XLOOKUP($A3098,Customer_Demographic!A:A,Customer_Demographic!H:H)</f>
        <v>Manufacturing</v>
      </c>
    </row>
    <row r="3099" spans="1:10" x14ac:dyDescent="0.25">
      <c r="A3099" s="22">
        <v>3102</v>
      </c>
      <c r="B3099">
        <v>6100.75</v>
      </c>
      <c r="C3099">
        <v>4</v>
      </c>
      <c r="D3099">
        <f>_xlfn.XLOOKUP($A3099, Customer_Demographic!A:A, Customer_Demographic!M:M)</f>
        <v>2</v>
      </c>
      <c r="E3099">
        <f t="shared" si="144"/>
        <v>1525.1875</v>
      </c>
      <c r="F3099">
        <f t="shared" si="145"/>
        <v>1.146131805157593E-3</v>
      </c>
      <c r="G3099">
        <f t="shared" si="146"/>
        <v>3.4961318051575927</v>
      </c>
      <c r="H3099" t="str">
        <f>_xlfn.XLOOKUP($D3099,New_Customer_List!K:K,New_Customer_List!H:H)</f>
        <v>High Net Worth</v>
      </c>
      <c r="I3099" t="str">
        <f>_xlfn.XLOOKUP($A3099,Customer_Demographic!A:A,Customer_Demographic!D:D)</f>
        <v>Male</v>
      </c>
      <c r="J3099" t="str">
        <f>_xlfn.XLOOKUP($A3099,Customer_Demographic!A:A,Customer_Demographic!H:H)</f>
        <v>Property</v>
      </c>
    </row>
    <row r="3100" spans="1:10" x14ac:dyDescent="0.25">
      <c r="A3100" s="22">
        <v>3103</v>
      </c>
      <c r="B3100">
        <v>9084.18</v>
      </c>
      <c r="C3100">
        <v>8</v>
      </c>
      <c r="D3100">
        <f>_xlfn.XLOOKUP($A3100, Customer_Demographic!A:A, Customer_Demographic!M:M)</f>
        <v>20</v>
      </c>
      <c r="E3100">
        <f t="shared" si="144"/>
        <v>1135.5225</v>
      </c>
      <c r="F3100">
        <f t="shared" si="145"/>
        <v>2.2922636103151861E-3</v>
      </c>
      <c r="G3100">
        <f t="shared" si="146"/>
        <v>52.058338108882516</v>
      </c>
      <c r="H3100" t="str">
        <f>_xlfn.XLOOKUP($D3100,New_Customer_List!K:K,New_Customer_List!H:H)</f>
        <v>Affluent Customer</v>
      </c>
      <c r="I3100" t="str">
        <f>_xlfn.XLOOKUP($A3100,Customer_Demographic!A:A,Customer_Demographic!D:D)</f>
        <v>Female</v>
      </c>
      <c r="J3100" t="str">
        <f>_xlfn.XLOOKUP($A3100,Customer_Demographic!A:A,Customer_Demographic!H:H)</f>
        <v>Retail</v>
      </c>
    </row>
    <row r="3101" spans="1:10" x14ac:dyDescent="0.25">
      <c r="A3101" s="22">
        <v>3104</v>
      </c>
      <c r="B3101">
        <v>5021.03</v>
      </c>
      <c r="C3101">
        <v>5</v>
      </c>
      <c r="D3101">
        <f>_xlfn.XLOOKUP($A3101, Customer_Demographic!A:A, Customer_Demographic!M:M)</f>
        <v>2</v>
      </c>
      <c r="E3101">
        <f t="shared" si="144"/>
        <v>1004.2059999999999</v>
      </c>
      <c r="F3101">
        <f t="shared" si="145"/>
        <v>1.4326647564469914E-3</v>
      </c>
      <c r="G3101">
        <f t="shared" si="146"/>
        <v>2.8773810888252145</v>
      </c>
      <c r="H3101" t="str">
        <f>_xlfn.XLOOKUP($D3101,New_Customer_List!K:K,New_Customer_List!H:H)</f>
        <v>High Net Worth</v>
      </c>
      <c r="I3101" t="str">
        <f>_xlfn.XLOOKUP($A3101,Customer_Demographic!A:A,Customer_Demographic!D:D)</f>
        <v>Female</v>
      </c>
      <c r="J3101" t="str">
        <f>_xlfn.XLOOKUP($A3101,Customer_Demographic!A:A,Customer_Demographic!H:H)</f>
        <v>Property</v>
      </c>
    </row>
    <row r="3102" spans="1:10" x14ac:dyDescent="0.25">
      <c r="A3102" s="22">
        <v>3105</v>
      </c>
      <c r="B3102">
        <v>6820.6</v>
      </c>
      <c r="C3102">
        <v>6</v>
      </c>
      <c r="D3102">
        <f>_xlfn.XLOOKUP($A3102, Customer_Demographic!A:A, Customer_Demographic!M:M)</f>
        <v>12</v>
      </c>
      <c r="E3102">
        <f t="shared" si="144"/>
        <v>1136.7666666666667</v>
      </c>
      <c r="F3102">
        <f t="shared" si="145"/>
        <v>1.7191977077363897E-3</v>
      </c>
      <c r="G3102">
        <f t="shared" si="146"/>
        <v>23.451919770773639</v>
      </c>
      <c r="H3102" t="str">
        <f>_xlfn.XLOOKUP($D3102,New_Customer_List!K:K,New_Customer_List!H:H)</f>
        <v>High Net Worth</v>
      </c>
      <c r="I3102" t="str">
        <f>_xlfn.XLOOKUP($A3102,Customer_Demographic!A:A,Customer_Demographic!D:D)</f>
        <v>Male</v>
      </c>
      <c r="J3102" t="str">
        <f>_xlfn.XLOOKUP($A3102,Customer_Demographic!A:A,Customer_Demographic!H:H)</f>
        <v>Health</v>
      </c>
    </row>
    <row r="3103" spans="1:10" x14ac:dyDescent="0.25">
      <c r="A3103" s="22">
        <v>3106</v>
      </c>
      <c r="B3103">
        <v>3539.25</v>
      </c>
      <c r="C3103">
        <v>4</v>
      </c>
      <c r="D3103">
        <f>_xlfn.XLOOKUP($A3103, Customer_Demographic!A:A, Customer_Demographic!M:M)</f>
        <v>21</v>
      </c>
      <c r="E3103">
        <f t="shared" si="144"/>
        <v>884.8125</v>
      </c>
      <c r="F3103">
        <f t="shared" si="145"/>
        <v>1.146131805157593E-3</v>
      </c>
      <c r="G3103">
        <f t="shared" si="146"/>
        <v>21.296346704871059</v>
      </c>
      <c r="H3103" t="str">
        <f>_xlfn.XLOOKUP($D3103,New_Customer_List!K:K,New_Customer_List!H:H)</f>
        <v>Affluent Customer</v>
      </c>
      <c r="I3103" t="str">
        <f>_xlfn.XLOOKUP($A3103,Customer_Demographic!A:A,Customer_Demographic!D:D)</f>
        <v>Female</v>
      </c>
      <c r="J3103" t="str">
        <f>_xlfn.XLOOKUP($A3103,Customer_Demographic!A:A,Customer_Demographic!H:H)</f>
        <v>Financial Services</v>
      </c>
    </row>
    <row r="3104" spans="1:10" x14ac:dyDescent="0.25">
      <c r="A3104" s="22">
        <v>3107</v>
      </c>
      <c r="B3104">
        <v>3819.28</v>
      </c>
      <c r="C3104">
        <v>3</v>
      </c>
      <c r="D3104">
        <f>_xlfn.XLOOKUP($A3104, Customer_Demographic!A:A, Customer_Demographic!M:M)</f>
        <v>9</v>
      </c>
      <c r="E3104">
        <f t="shared" si="144"/>
        <v>1273.0933333333335</v>
      </c>
      <c r="F3104">
        <f t="shared" si="145"/>
        <v>8.5959885386819484E-4</v>
      </c>
      <c r="G3104">
        <f t="shared" si="146"/>
        <v>9.8491461318051599</v>
      </c>
      <c r="H3104" t="str">
        <f>_xlfn.XLOOKUP($D3104,New_Customer_List!K:K,New_Customer_List!H:H)</f>
        <v>Mass Customer</v>
      </c>
      <c r="I3104" t="str">
        <f>_xlfn.XLOOKUP($A3104,Customer_Demographic!A:A,Customer_Demographic!D:D)</f>
        <v>Female</v>
      </c>
      <c r="J3104" t="str">
        <f>_xlfn.XLOOKUP($A3104,Customer_Demographic!A:A,Customer_Demographic!H:H)</f>
        <v>NA</v>
      </c>
    </row>
    <row r="3105" spans="1:10" x14ac:dyDescent="0.25">
      <c r="A3105" s="22">
        <v>3108</v>
      </c>
      <c r="B3105">
        <v>10194.969999999999</v>
      </c>
      <c r="C3105">
        <v>7</v>
      </c>
      <c r="D3105">
        <f>_xlfn.XLOOKUP($A3105, Customer_Demographic!A:A, Customer_Demographic!M:M)</f>
        <v>10</v>
      </c>
      <c r="E3105">
        <f t="shared" si="144"/>
        <v>1456.4242857142856</v>
      </c>
      <c r="F3105">
        <f t="shared" si="145"/>
        <v>2.0057306590257878E-3</v>
      </c>
      <c r="G3105">
        <f t="shared" si="146"/>
        <v>29.211948424068762</v>
      </c>
      <c r="H3105" t="str">
        <f>_xlfn.XLOOKUP($D3105,New_Customer_List!K:K,New_Customer_List!H:H)</f>
        <v>Affluent Customer</v>
      </c>
      <c r="I3105" t="str">
        <f>_xlfn.XLOOKUP($A3105,Customer_Demographic!A:A,Customer_Demographic!D:D)</f>
        <v>Male</v>
      </c>
      <c r="J3105" t="str">
        <f>_xlfn.XLOOKUP($A3105,Customer_Demographic!A:A,Customer_Demographic!H:H)</f>
        <v>Entertainment</v>
      </c>
    </row>
    <row r="3106" spans="1:10" x14ac:dyDescent="0.25">
      <c r="A3106" s="22">
        <v>3109</v>
      </c>
      <c r="B3106">
        <v>6150.85</v>
      </c>
      <c r="C3106">
        <v>5</v>
      </c>
      <c r="D3106">
        <f>_xlfn.XLOOKUP($A3106, Customer_Demographic!A:A, Customer_Demographic!M:M)</f>
        <v>10</v>
      </c>
      <c r="E3106">
        <f t="shared" si="144"/>
        <v>1230.17</v>
      </c>
      <c r="F3106">
        <f t="shared" si="145"/>
        <v>1.4326647564469914E-3</v>
      </c>
      <c r="G3106">
        <f t="shared" si="146"/>
        <v>17.624212034383955</v>
      </c>
      <c r="H3106" t="str">
        <f>_xlfn.XLOOKUP($D3106,New_Customer_List!K:K,New_Customer_List!H:H)</f>
        <v>Affluent Customer</v>
      </c>
      <c r="I3106" t="str">
        <f>_xlfn.XLOOKUP($A3106,Customer_Demographic!A:A,Customer_Demographic!D:D)</f>
        <v>Female</v>
      </c>
      <c r="J3106" t="str">
        <f>_xlfn.XLOOKUP($A3106,Customer_Demographic!A:A,Customer_Demographic!H:H)</f>
        <v>Health</v>
      </c>
    </row>
    <row r="3107" spans="1:10" x14ac:dyDescent="0.25">
      <c r="A3107" s="22">
        <v>3110</v>
      </c>
      <c r="B3107">
        <v>2064.7700000000004</v>
      </c>
      <c r="C3107">
        <v>3</v>
      </c>
      <c r="D3107">
        <f>_xlfn.XLOOKUP($A3107, Customer_Demographic!A:A, Customer_Demographic!M:M)</f>
        <v>8</v>
      </c>
      <c r="E3107">
        <f t="shared" si="144"/>
        <v>688.25666666666677</v>
      </c>
      <c r="F3107">
        <f t="shared" si="145"/>
        <v>8.5959885386819484E-4</v>
      </c>
      <c r="G3107">
        <f t="shared" si="146"/>
        <v>4.7329971346704882</v>
      </c>
      <c r="H3107" t="str">
        <f>_xlfn.XLOOKUP($D3107,New_Customer_List!K:K,New_Customer_List!H:H)</f>
        <v>Mass Customer</v>
      </c>
      <c r="I3107" t="str">
        <f>_xlfn.XLOOKUP($A3107,Customer_Demographic!A:A,Customer_Demographic!D:D)</f>
        <v>Male</v>
      </c>
      <c r="J3107" t="str">
        <f>_xlfn.XLOOKUP($A3107,Customer_Demographic!A:A,Customer_Demographic!H:H)</f>
        <v>IT</v>
      </c>
    </row>
    <row r="3108" spans="1:10" x14ac:dyDescent="0.25">
      <c r="A3108" s="22">
        <v>3111</v>
      </c>
      <c r="B3108">
        <v>3370.16</v>
      </c>
      <c r="C3108">
        <v>4</v>
      </c>
      <c r="D3108">
        <f>_xlfn.XLOOKUP($A3108, Customer_Demographic!A:A, Customer_Demographic!M:M)</f>
        <v>4</v>
      </c>
      <c r="E3108">
        <f t="shared" si="144"/>
        <v>842.54</v>
      </c>
      <c r="F3108">
        <f t="shared" si="145"/>
        <v>1.146131805157593E-3</v>
      </c>
      <c r="G3108">
        <f t="shared" si="146"/>
        <v>3.8626475644699134</v>
      </c>
      <c r="H3108" t="str">
        <f>_xlfn.XLOOKUP($D3108,New_Customer_List!K:K,New_Customer_List!H:H)</f>
        <v>Mass Customer</v>
      </c>
      <c r="I3108" t="str">
        <f>_xlfn.XLOOKUP($A3108,Customer_Demographic!A:A,Customer_Demographic!D:D)</f>
        <v>Male</v>
      </c>
      <c r="J3108" t="str">
        <f>_xlfn.XLOOKUP($A3108,Customer_Demographic!A:A,Customer_Demographic!H:H)</f>
        <v>Financial Services</v>
      </c>
    </row>
    <row r="3109" spans="1:10" x14ac:dyDescent="0.25">
      <c r="A3109" s="22">
        <v>3112</v>
      </c>
      <c r="B3109">
        <v>8006.59</v>
      </c>
      <c r="C3109">
        <v>8</v>
      </c>
      <c r="D3109">
        <f>_xlfn.XLOOKUP($A3109, Customer_Demographic!A:A, Customer_Demographic!M:M)</f>
        <v>1</v>
      </c>
      <c r="E3109">
        <f t="shared" si="144"/>
        <v>1000.82375</v>
      </c>
      <c r="F3109">
        <f t="shared" si="145"/>
        <v>2.2922636103151861E-3</v>
      </c>
      <c r="G3109">
        <f t="shared" si="146"/>
        <v>2.2941518624641835</v>
      </c>
      <c r="H3109" t="str">
        <f>_xlfn.XLOOKUP($D3109,New_Customer_List!K:K,New_Customer_List!H:H)</f>
        <v>High Net Worth</v>
      </c>
      <c r="I3109" t="str">
        <f>_xlfn.XLOOKUP($A3109,Customer_Demographic!A:A,Customer_Demographic!D:D)</f>
        <v>Male</v>
      </c>
      <c r="J3109" t="str">
        <f>_xlfn.XLOOKUP($A3109,Customer_Demographic!A:A,Customer_Demographic!H:H)</f>
        <v>Retail</v>
      </c>
    </row>
    <row r="3110" spans="1:10" x14ac:dyDescent="0.25">
      <c r="A3110" s="22">
        <v>3113</v>
      </c>
      <c r="B3110">
        <v>10192.61</v>
      </c>
      <c r="C3110">
        <v>8</v>
      </c>
      <c r="D3110">
        <f>_xlfn.XLOOKUP($A3110, Customer_Demographic!A:A, Customer_Demographic!M:M)</f>
        <v>18</v>
      </c>
      <c r="E3110">
        <f t="shared" si="144"/>
        <v>1274.0762500000001</v>
      </c>
      <c r="F3110">
        <f t="shared" si="145"/>
        <v>2.2922636103151861E-3</v>
      </c>
      <c r="G3110">
        <f t="shared" si="146"/>
        <v>52.569335243553006</v>
      </c>
      <c r="H3110" t="str">
        <f>_xlfn.XLOOKUP($D3110,New_Customer_List!K:K,New_Customer_List!H:H)</f>
        <v>Mass Customer</v>
      </c>
      <c r="I3110" t="str">
        <f>_xlfn.XLOOKUP($A3110,Customer_Demographic!A:A,Customer_Demographic!D:D)</f>
        <v>Female</v>
      </c>
      <c r="J3110" t="str">
        <f>_xlfn.XLOOKUP($A3110,Customer_Demographic!A:A,Customer_Demographic!H:H)</f>
        <v>Property</v>
      </c>
    </row>
    <row r="3111" spans="1:10" x14ac:dyDescent="0.25">
      <c r="A3111" s="22">
        <v>3114</v>
      </c>
      <c r="B3111">
        <v>3412.05</v>
      </c>
      <c r="C3111">
        <v>3</v>
      </c>
      <c r="D3111">
        <f>_xlfn.XLOOKUP($A3111, Customer_Demographic!A:A, Customer_Demographic!M:M)</f>
        <v>18</v>
      </c>
      <c r="E3111">
        <f t="shared" si="144"/>
        <v>1137.3500000000001</v>
      </c>
      <c r="F3111">
        <f t="shared" si="145"/>
        <v>8.5959885386819484E-4</v>
      </c>
      <c r="G3111">
        <f t="shared" si="146"/>
        <v>17.597965616045848</v>
      </c>
      <c r="H3111" t="str">
        <f>_xlfn.XLOOKUP($D3111,New_Customer_List!K:K,New_Customer_List!H:H)</f>
        <v>Mass Customer</v>
      </c>
      <c r="I3111" t="str">
        <f>_xlfn.XLOOKUP($A3111,Customer_Demographic!A:A,Customer_Demographic!D:D)</f>
        <v>Male</v>
      </c>
      <c r="J3111" t="str">
        <f>_xlfn.XLOOKUP($A3111,Customer_Demographic!A:A,Customer_Demographic!H:H)</f>
        <v>IT</v>
      </c>
    </row>
    <row r="3112" spans="1:10" x14ac:dyDescent="0.25">
      <c r="A3112" s="22">
        <v>3115</v>
      </c>
      <c r="B3112">
        <v>6326.07</v>
      </c>
      <c r="C3112">
        <v>5</v>
      </c>
      <c r="D3112">
        <f>_xlfn.XLOOKUP($A3112, Customer_Demographic!A:A, Customer_Demographic!M:M)</f>
        <v>8</v>
      </c>
      <c r="E3112">
        <f t="shared" si="144"/>
        <v>1265.2139999999999</v>
      </c>
      <c r="F3112">
        <f t="shared" si="145"/>
        <v>1.4326647564469914E-3</v>
      </c>
      <c r="G3112">
        <f t="shared" si="146"/>
        <v>14.501020057306588</v>
      </c>
      <c r="H3112" t="str">
        <f>_xlfn.XLOOKUP($D3112,New_Customer_List!K:K,New_Customer_List!H:H)</f>
        <v>Mass Customer</v>
      </c>
      <c r="I3112" t="str">
        <f>_xlfn.XLOOKUP($A3112,Customer_Demographic!A:A,Customer_Demographic!D:D)</f>
        <v>Male</v>
      </c>
      <c r="J3112" t="str">
        <f>_xlfn.XLOOKUP($A3112,Customer_Demographic!A:A,Customer_Demographic!H:H)</f>
        <v>Manufacturing</v>
      </c>
    </row>
    <row r="3113" spans="1:10" x14ac:dyDescent="0.25">
      <c r="A3113" s="22">
        <v>3116</v>
      </c>
      <c r="B3113">
        <v>4665.9799999999996</v>
      </c>
      <c r="C3113">
        <v>5</v>
      </c>
      <c r="D3113">
        <f>_xlfn.XLOOKUP($A3113, Customer_Demographic!A:A, Customer_Demographic!M:M)</f>
        <v>7</v>
      </c>
      <c r="E3113">
        <f t="shared" si="144"/>
        <v>933.19599999999991</v>
      </c>
      <c r="F3113">
        <f t="shared" si="145"/>
        <v>1.4326647564469914E-3</v>
      </c>
      <c r="G3113">
        <f t="shared" si="146"/>
        <v>9.3586991404011446</v>
      </c>
      <c r="H3113" t="str">
        <f>_xlfn.XLOOKUP($D3113,New_Customer_List!K:K,New_Customer_List!H:H)</f>
        <v>Mass Customer</v>
      </c>
      <c r="I3113" t="str">
        <f>_xlfn.XLOOKUP($A3113,Customer_Demographic!A:A,Customer_Demographic!D:D)</f>
        <v>Male</v>
      </c>
      <c r="J3113" t="str">
        <f>_xlfn.XLOOKUP($A3113,Customer_Demographic!A:A,Customer_Demographic!H:H)</f>
        <v>Health</v>
      </c>
    </row>
    <row r="3114" spans="1:10" x14ac:dyDescent="0.25">
      <c r="A3114" s="22">
        <v>3117</v>
      </c>
      <c r="B3114">
        <v>12615.479999999998</v>
      </c>
      <c r="C3114">
        <v>9</v>
      </c>
      <c r="D3114">
        <f>_xlfn.XLOOKUP($A3114, Customer_Demographic!A:A, Customer_Demographic!M:M)</f>
        <v>6</v>
      </c>
      <c r="E3114">
        <f t="shared" si="144"/>
        <v>1401.7199999999998</v>
      </c>
      <c r="F3114">
        <f t="shared" si="145"/>
        <v>2.5787965616045844E-3</v>
      </c>
      <c r="G3114">
        <f t="shared" si="146"/>
        <v>21.688504297994267</v>
      </c>
      <c r="H3114" t="str">
        <f>_xlfn.XLOOKUP($D3114,New_Customer_List!K:K,New_Customer_List!H:H)</f>
        <v>High Net Worth</v>
      </c>
      <c r="I3114" t="str">
        <f>_xlfn.XLOOKUP($A3114,Customer_Demographic!A:A,Customer_Demographic!D:D)</f>
        <v>Female</v>
      </c>
      <c r="J3114" t="str">
        <f>_xlfn.XLOOKUP($A3114,Customer_Demographic!A:A,Customer_Demographic!H:H)</f>
        <v>Financial Services</v>
      </c>
    </row>
    <row r="3115" spans="1:10" x14ac:dyDescent="0.25">
      <c r="A3115" s="22">
        <v>3118</v>
      </c>
      <c r="B3115">
        <v>14065.030000000002</v>
      </c>
      <c r="C3115">
        <v>9</v>
      </c>
      <c r="D3115">
        <f>_xlfn.XLOOKUP($A3115, Customer_Demographic!A:A, Customer_Demographic!M:M)</f>
        <v>9</v>
      </c>
      <c r="E3115">
        <f t="shared" si="144"/>
        <v>1562.7811111111114</v>
      </c>
      <c r="F3115">
        <f t="shared" si="145"/>
        <v>2.5787965616045844E-3</v>
      </c>
      <c r="G3115">
        <f t="shared" si="146"/>
        <v>36.270851002865335</v>
      </c>
      <c r="H3115" t="str">
        <f>_xlfn.XLOOKUP($D3115,New_Customer_List!K:K,New_Customer_List!H:H)</f>
        <v>Mass Customer</v>
      </c>
      <c r="I3115" t="str">
        <f>_xlfn.XLOOKUP($A3115,Customer_Demographic!A:A,Customer_Demographic!D:D)</f>
        <v>Male</v>
      </c>
      <c r="J3115" t="str">
        <f>_xlfn.XLOOKUP($A3115,Customer_Demographic!A:A,Customer_Demographic!H:H)</f>
        <v>Health</v>
      </c>
    </row>
    <row r="3116" spans="1:10" x14ac:dyDescent="0.25">
      <c r="A3116" s="22">
        <v>3119</v>
      </c>
      <c r="B3116">
        <v>4368.5600000000004</v>
      </c>
      <c r="C3116">
        <v>4</v>
      </c>
      <c r="D3116">
        <f>_xlfn.XLOOKUP($A3116, Customer_Demographic!A:A, Customer_Demographic!M:M)</f>
        <v>19</v>
      </c>
      <c r="E3116">
        <f t="shared" si="144"/>
        <v>1092.1400000000001</v>
      </c>
      <c r="F3116">
        <f t="shared" si="145"/>
        <v>1.146131805157593E-3</v>
      </c>
      <c r="G3116">
        <f t="shared" si="146"/>
        <v>23.782991404011465</v>
      </c>
      <c r="H3116" t="str">
        <f>_xlfn.XLOOKUP($D3116,New_Customer_List!K:K,New_Customer_List!H:H)</f>
        <v>Affluent Customer</v>
      </c>
      <c r="I3116" t="str">
        <f>_xlfn.XLOOKUP($A3116,Customer_Demographic!A:A,Customer_Demographic!D:D)</f>
        <v>Male</v>
      </c>
      <c r="J3116" t="str">
        <f>_xlfn.XLOOKUP($A3116,Customer_Demographic!A:A,Customer_Demographic!H:H)</f>
        <v>NA</v>
      </c>
    </row>
    <row r="3117" spans="1:10" x14ac:dyDescent="0.25">
      <c r="A3117" s="22">
        <v>3120</v>
      </c>
      <c r="B3117">
        <v>7351.7000000000007</v>
      </c>
      <c r="C3117">
        <v>7</v>
      </c>
      <c r="D3117">
        <f>_xlfn.XLOOKUP($A3117, Customer_Demographic!A:A, Customer_Demographic!M:M)</f>
        <v>10</v>
      </c>
      <c r="E3117">
        <f t="shared" si="144"/>
        <v>1050.2428571428572</v>
      </c>
      <c r="F3117">
        <f t="shared" si="145"/>
        <v>2.0057306590257878E-3</v>
      </c>
      <c r="G3117">
        <f t="shared" si="146"/>
        <v>21.065042979942692</v>
      </c>
      <c r="H3117" t="str">
        <f>_xlfn.XLOOKUP($D3117,New_Customer_List!K:K,New_Customer_List!H:H)</f>
        <v>Affluent Customer</v>
      </c>
      <c r="I3117" t="str">
        <f>_xlfn.XLOOKUP($A3117,Customer_Demographic!A:A,Customer_Demographic!D:D)</f>
        <v>Female</v>
      </c>
      <c r="J3117" t="str">
        <f>_xlfn.XLOOKUP($A3117,Customer_Demographic!A:A,Customer_Demographic!H:H)</f>
        <v>Health</v>
      </c>
    </row>
    <row r="3118" spans="1:10" x14ac:dyDescent="0.25">
      <c r="A3118" s="22">
        <v>3121</v>
      </c>
      <c r="B3118">
        <v>6379.44</v>
      </c>
      <c r="C3118">
        <v>6</v>
      </c>
      <c r="D3118">
        <f>_xlfn.XLOOKUP($A3118, Customer_Demographic!A:A, Customer_Demographic!M:M)</f>
        <v>19</v>
      </c>
      <c r="E3118">
        <f t="shared" si="144"/>
        <v>1063.24</v>
      </c>
      <c r="F3118">
        <f t="shared" si="145"/>
        <v>1.7191977077363897E-3</v>
      </c>
      <c r="G3118">
        <f t="shared" si="146"/>
        <v>34.730475644699141</v>
      </c>
      <c r="H3118" t="str">
        <f>_xlfn.XLOOKUP($D3118,New_Customer_List!K:K,New_Customer_List!H:H)</f>
        <v>Affluent Customer</v>
      </c>
      <c r="I3118" t="str">
        <f>_xlfn.XLOOKUP($A3118,Customer_Demographic!A:A,Customer_Demographic!D:D)</f>
        <v>Male</v>
      </c>
      <c r="J3118" t="str">
        <f>_xlfn.XLOOKUP($A3118,Customer_Demographic!A:A,Customer_Demographic!H:H)</f>
        <v>Manufacturing</v>
      </c>
    </row>
    <row r="3119" spans="1:10" x14ac:dyDescent="0.25">
      <c r="A3119" s="22">
        <v>3122</v>
      </c>
      <c r="B3119">
        <v>5814.28</v>
      </c>
      <c r="C3119">
        <v>4</v>
      </c>
      <c r="D3119">
        <f>_xlfn.XLOOKUP($A3119, Customer_Demographic!A:A, Customer_Demographic!M:M)</f>
        <v>15</v>
      </c>
      <c r="E3119">
        <f t="shared" si="144"/>
        <v>1453.57</v>
      </c>
      <c r="F3119">
        <f t="shared" si="145"/>
        <v>1.146131805157593E-3</v>
      </c>
      <c r="G3119">
        <f t="shared" si="146"/>
        <v>24.989742120343838</v>
      </c>
      <c r="H3119" t="str">
        <f>_xlfn.XLOOKUP($D3119,New_Customer_List!K:K,New_Customer_List!H:H)</f>
        <v>Mass Customer</v>
      </c>
      <c r="I3119" t="str">
        <f>_xlfn.XLOOKUP($A3119,Customer_Demographic!A:A,Customer_Demographic!D:D)</f>
        <v>Female</v>
      </c>
      <c r="J3119" t="str">
        <f>_xlfn.XLOOKUP($A3119,Customer_Demographic!A:A,Customer_Demographic!H:H)</f>
        <v>Manufacturing</v>
      </c>
    </row>
    <row r="3120" spans="1:10" x14ac:dyDescent="0.25">
      <c r="A3120" s="22">
        <v>3123</v>
      </c>
      <c r="B3120">
        <v>3733.7200000000003</v>
      </c>
      <c r="C3120">
        <v>4</v>
      </c>
      <c r="D3120">
        <f>_xlfn.XLOOKUP($A3120, Customer_Demographic!A:A, Customer_Demographic!M:M)</f>
        <v>20</v>
      </c>
      <c r="E3120">
        <f t="shared" si="144"/>
        <v>933.43000000000006</v>
      </c>
      <c r="F3120">
        <f t="shared" si="145"/>
        <v>1.146131805157593E-3</v>
      </c>
      <c r="G3120">
        <f t="shared" si="146"/>
        <v>21.396676217765044</v>
      </c>
      <c r="H3120" t="str">
        <f>_xlfn.XLOOKUP($D3120,New_Customer_List!K:K,New_Customer_List!H:H)</f>
        <v>Affluent Customer</v>
      </c>
      <c r="I3120" t="str">
        <f>_xlfn.XLOOKUP($A3120,Customer_Demographic!A:A,Customer_Demographic!D:D)</f>
        <v>Female</v>
      </c>
      <c r="J3120" t="str">
        <f>_xlfn.XLOOKUP($A3120,Customer_Demographic!A:A,Customer_Demographic!H:H)</f>
        <v>Health</v>
      </c>
    </row>
    <row r="3121" spans="1:10" x14ac:dyDescent="0.25">
      <c r="A3121" s="22">
        <v>3124</v>
      </c>
      <c r="B3121">
        <v>2085.1800000000003</v>
      </c>
      <c r="C3121">
        <v>3</v>
      </c>
      <c r="D3121">
        <f>_xlfn.XLOOKUP($A3121, Customer_Demographic!A:A, Customer_Demographic!M:M)</f>
        <v>9</v>
      </c>
      <c r="E3121">
        <f t="shared" si="144"/>
        <v>695.06000000000006</v>
      </c>
      <c r="F3121">
        <f t="shared" si="145"/>
        <v>8.5959885386819484E-4</v>
      </c>
      <c r="G3121">
        <f t="shared" si="146"/>
        <v>5.3772550143266482</v>
      </c>
      <c r="H3121" t="str">
        <f>_xlfn.XLOOKUP($D3121,New_Customer_List!K:K,New_Customer_List!H:H)</f>
        <v>Mass Customer</v>
      </c>
      <c r="I3121" t="str">
        <f>_xlfn.XLOOKUP($A3121,Customer_Demographic!A:A,Customer_Demographic!D:D)</f>
        <v>Female</v>
      </c>
      <c r="J3121" t="str">
        <f>_xlfn.XLOOKUP($A3121,Customer_Demographic!A:A,Customer_Demographic!H:H)</f>
        <v>Retail</v>
      </c>
    </row>
    <row r="3122" spans="1:10" x14ac:dyDescent="0.25">
      <c r="A3122" s="22">
        <v>3125</v>
      </c>
      <c r="B3122">
        <v>4529.16</v>
      </c>
      <c r="C3122">
        <v>4</v>
      </c>
      <c r="D3122">
        <f>_xlfn.XLOOKUP($A3122, Customer_Demographic!A:A, Customer_Demographic!M:M)</f>
        <v>5</v>
      </c>
      <c r="E3122">
        <f t="shared" si="144"/>
        <v>1132.29</v>
      </c>
      <c r="F3122">
        <f t="shared" si="145"/>
        <v>1.146131805157593E-3</v>
      </c>
      <c r="G3122">
        <f t="shared" si="146"/>
        <v>6.4887679083094545</v>
      </c>
      <c r="H3122" t="str">
        <f>_xlfn.XLOOKUP($D3122,New_Customer_List!K:K,New_Customer_List!H:H)</f>
        <v>Affluent Customer</v>
      </c>
      <c r="I3122" t="str">
        <f>_xlfn.XLOOKUP($A3122,Customer_Demographic!A:A,Customer_Demographic!D:D)</f>
        <v>Female</v>
      </c>
      <c r="J3122" t="str">
        <f>_xlfn.XLOOKUP($A3122,Customer_Demographic!A:A,Customer_Demographic!H:H)</f>
        <v>Health</v>
      </c>
    </row>
    <row r="3123" spans="1:10" x14ac:dyDescent="0.25">
      <c r="A3123" s="22">
        <v>3126</v>
      </c>
      <c r="B3123">
        <v>8883.5400000000009</v>
      </c>
      <c r="C3123">
        <v>7</v>
      </c>
      <c r="D3123">
        <f>_xlfn.XLOOKUP($A3123, Customer_Demographic!A:A, Customer_Demographic!M:M)</f>
        <v>12</v>
      </c>
      <c r="E3123">
        <f t="shared" si="144"/>
        <v>1269.0771428571429</v>
      </c>
      <c r="F3123">
        <f t="shared" si="145"/>
        <v>2.0057306590257878E-3</v>
      </c>
      <c r="G3123">
        <f t="shared" si="146"/>
        <v>30.545123209169052</v>
      </c>
      <c r="H3123" t="str">
        <f>_xlfn.XLOOKUP($D3123,New_Customer_List!K:K,New_Customer_List!H:H)</f>
        <v>High Net Worth</v>
      </c>
      <c r="I3123" t="str">
        <f>_xlfn.XLOOKUP($A3123,Customer_Demographic!A:A,Customer_Demographic!D:D)</f>
        <v>Male</v>
      </c>
      <c r="J3123" t="str">
        <f>_xlfn.XLOOKUP($A3123,Customer_Demographic!A:A,Customer_Demographic!H:H)</f>
        <v>Financial Services</v>
      </c>
    </row>
    <row r="3124" spans="1:10" x14ac:dyDescent="0.25">
      <c r="A3124" s="22">
        <v>3127</v>
      </c>
      <c r="B3124">
        <v>5836.78</v>
      </c>
      <c r="C3124">
        <v>4</v>
      </c>
      <c r="D3124">
        <f>_xlfn.XLOOKUP($A3124, Customer_Demographic!A:A, Customer_Demographic!M:M)</f>
        <v>10</v>
      </c>
      <c r="E3124">
        <f t="shared" si="144"/>
        <v>1459.1949999999999</v>
      </c>
      <c r="F3124">
        <f t="shared" si="145"/>
        <v>1.146131805157593E-3</v>
      </c>
      <c r="G3124">
        <f t="shared" si="146"/>
        <v>16.724297994269339</v>
      </c>
      <c r="H3124" t="str">
        <f>_xlfn.XLOOKUP($D3124,New_Customer_List!K:K,New_Customer_List!H:H)</f>
        <v>Affluent Customer</v>
      </c>
      <c r="I3124" t="str">
        <f>_xlfn.XLOOKUP($A3124,Customer_Demographic!A:A,Customer_Demographic!D:D)</f>
        <v>Male</v>
      </c>
      <c r="J3124" t="str">
        <f>_xlfn.XLOOKUP($A3124,Customer_Demographic!A:A,Customer_Demographic!H:H)</f>
        <v>Health</v>
      </c>
    </row>
    <row r="3125" spans="1:10" x14ac:dyDescent="0.25">
      <c r="A3125" s="22">
        <v>3128</v>
      </c>
      <c r="B3125">
        <v>5753.62</v>
      </c>
      <c r="C3125">
        <v>5</v>
      </c>
      <c r="D3125">
        <f>_xlfn.XLOOKUP($A3125, Customer_Demographic!A:A, Customer_Demographic!M:M)</f>
        <v>16</v>
      </c>
      <c r="E3125">
        <f t="shared" si="144"/>
        <v>1150.7239999999999</v>
      </c>
      <c r="F3125">
        <f t="shared" si="145"/>
        <v>1.4326647564469914E-3</v>
      </c>
      <c r="G3125">
        <f t="shared" si="146"/>
        <v>26.377627507163321</v>
      </c>
      <c r="H3125" t="str">
        <f>_xlfn.XLOOKUP($D3125,New_Customer_List!K:K,New_Customer_List!H:H)</f>
        <v>Mass Customer</v>
      </c>
      <c r="I3125" t="str">
        <f>_xlfn.XLOOKUP($A3125,Customer_Demographic!A:A,Customer_Demographic!D:D)</f>
        <v>Female</v>
      </c>
      <c r="J3125" t="str">
        <f>_xlfn.XLOOKUP($A3125,Customer_Demographic!A:A,Customer_Demographic!H:H)</f>
        <v>Manufacturing</v>
      </c>
    </row>
    <row r="3126" spans="1:10" x14ac:dyDescent="0.25">
      <c r="A3126" s="22">
        <v>3129</v>
      </c>
      <c r="B3126">
        <v>6405.0300000000007</v>
      </c>
      <c r="C3126">
        <v>5</v>
      </c>
      <c r="D3126">
        <f>_xlfn.XLOOKUP($A3126, Customer_Demographic!A:A, Customer_Demographic!M:M)</f>
        <v>11</v>
      </c>
      <c r="E3126">
        <f t="shared" si="144"/>
        <v>1281.0060000000001</v>
      </c>
      <c r="F3126">
        <f t="shared" si="145"/>
        <v>1.4326647564469914E-3</v>
      </c>
      <c r="G3126">
        <f t="shared" si="146"/>
        <v>20.187773638968483</v>
      </c>
      <c r="H3126" t="str">
        <f>_xlfn.XLOOKUP($D3126,New_Customer_List!K:K,New_Customer_List!H:H)</f>
        <v>Affluent Customer</v>
      </c>
      <c r="I3126" t="str">
        <f>_xlfn.XLOOKUP($A3126,Customer_Demographic!A:A,Customer_Demographic!D:D)</f>
        <v>Female</v>
      </c>
      <c r="J3126" t="str">
        <f>_xlfn.XLOOKUP($A3126,Customer_Demographic!A:A,Customer_Demographic!H:H)</f>
        <v>Property</v>
      </c>
    </row>
    <row r="3127" spans="1:10" x14ac:dyDescent="0.25">
      <c r="A3127" s="22">
        <v>3130</v>
      </c>
      <c r="B3127">
        <v>6539.6</v>
      </c>
      <c r="C3127">
        <v>5</v>
      </c>
      <c r="D3127">
        <f>_xlfn.XLOOKUP($A3127, Customer_Demographic!A:A, Customer_Demographic!M:M)</f>
        <v>17</v>
      </c>
      <c r="E3127">
        <f t="shared" si="144"/>
        <v>1307.92</v>
      </c>
      <c r="F3127">
        <f t="shared" si="145"/>
        <v>1.4326647564469914E-3</v>
      </c>
      <c r="G3127">
        <f t="shared" si="146"/>
        <v>31.854785100286531</v>
      </c>
      <c r="H3127" t="str">
        <f>_xlfn.XLOOKUP($D3127,New_Customer_List!K:K,New_Customer_List!H:H)</f>
        <v>Mass Customer</v>
      </c>
      <c r="I3127" t="str">
        <f>_xlfn.XLOOKUP($A3127,Customer_Demographic!A:A,Customer_Demographic!D:D)</f>
        <v>Female</v>
      </c>
      <c r="J3127" t="str">
        <f>_xlfn.XLOOKUP($A3127,Customer_Demographic!A:A,Customer_Demographic!H:H)</f>
        <v>Telecommunications</v>
      </c>
    </row>
    <row r="3128" spans="1:10" x14ac:dyDescent="0.25">
      <c r="A3128" s="22">
        <v>3131</v>
      </c>
      <c r="B3128">
        <v>7333.7</v>
      </c>
      <c r="C3128">
        <v>8</v>
      </c>
      <c r="D3128">
        <f>_xlfn.XLOOKUP($A3128, Customer_Demographic!A:A, Customer_Demographic!M:M)</f>
        <v>3</v>
      </c>
      <c r="E3128">
        <f t="shared" si="144"/>
        <v>916.71249999999998</v>
      </c>
      <c r="F3128">
        <f t="shared" si="145"/>
        <v>2.2922636103151861E-3</v>
      </c>
      <c r="G3128">
        <f t="shared" si="146"/>
        <v>6.3040401146131799</v>
      </c>
      <c r="H3128" t="str">
        <f>_xlfn.XLOOKUP($D3128,New_Customer_List!K:K,New_Customer_List!H:H)</f>
        <v>High Net Worth</v>
      </c>
      <c r="I3128" t="str">
        <f>_xlfn.XLOOKUP($A3128,Customer_Demographic!A:A,Customer_Demographic!D:D)</f>
        <v>Female</v>
      </c>
      <c r="J3128" t="str">
        <f>_xlfn.XLOOKUP($A3128,Customer_Demographic!A:A,Customer_Demographic!H:H)</f>
        <v>Retail</v>
      </c>
    </row>
    <row r="3129" spans="1:10" x14ac:dyDescent="0.25">
      <c r="A3129" s="22">
        <v>3132</v>
      </c>
      <c r="B3129">
        <v>5502.2900000000009</v>
      </c>
      <c r="C3129">
        <v>5</v>
      </c>
      <c r="D3129">
        <f>_xlfn.XLOOKUP($A3129, Customer_Demographic!A:A, Customer_Demographic!M:M)</f>
        <v>7</v>
      </c>
      <c r="E3129">
        <f t="shared" si="144"/>
        <v>1100.4580000000001</v>
      </c>
      <c r="F3129">
        <f t="shared" si="145"/>
        <v>1.4326647564469914E-3</v>
      </c>
      <c r="G3129">
        <f t="shared" si="146"/>
        <v>11.036111747851002</v>
      </c>
      <c r="H3129" t="str">
        <f>_xlfn.XLOOKUP($D3129,New_Customer_List!K:K,New_Customer_List!H:H)</f>
        <v>Mass Customer</v>
      </c>
      <c r="I3129" t="str">
        <f>_xlfn.XLOOKUP($A3129,Customer_Demographic!A:A,Customer_Demographic!D:D)</f>
        <v>Male</v>
      </c>
      <c r="J3129" t="str">
        <f>_xlfn.XLOOKUP($A3129,Customer_Demographic!A:A,Customer_Demographic!H:H)</f>
        <v>Retail</v>
      </c>
    </row>
    <row r="3130" spans="1:10" x14ac:dyDescent="0.25">
      <c r="A3130" s="22">
        <v>3133</v>
      </c>
      <c r="B3130">
        <v>7335.6100000000006</v>
      </c>
      <c r="C3130">
        <v>6</v>
      </c>
      <c r="D3130">
        <f>_xlfn.XLOOKUP($A3130, Customer_Demographic!A:A, Customer_Demographic!M:M)</f>
        <v>2</v>
      </c>
      <c r="E3130">
        <f t="shared" si="144"/>
        <v>1222.6016666666667</v>
      </c>
      <c r="F3130">
        <f t="shared" si="145"/>
        <v>1.7191977077363897E-3</v>
      </c>
      <c r="G3130">
        <f t="shared" si="146"/>
        <v>4.203787965616046</v>
      </c>
      <c r="H3130" t="str">
        <f>_xlfn.XLOOKUP($D3130,New_Customer_List!K:K,New_Customer_List!H:H)</f>
        <v>High Net Worth</v>
      </c>
      <c r="I3130" t="str">
        <f>_xlfn.XLOOKUP($A3130,Customer_Demographic!A:A,Customer_Demographic!D:D)</f>
        <v>Female</v>
      </c>
      <c r="J3130" t="str">
        <f>_xlfn.XLOOKUP($A3130,Customer_Demographic!A:A,Customer_Demographic!H:H)</f>
        <v>Manufacturing</v>
      </c>
    </row>
    <row r="3131" spans="1:10" x14ac:dyDescent="0.25">
      <c r="A3131" s="22">
        <v>3134</v>
      </c>
      <c r="B3131">
        <v>10273.18</v>
      </c>
      <c r="C3131">
        <v>7</v>
      </c>
      <c r="D3131">
        <f>_xlfn.XLOOKUP($A3131, Customer_Demographic!A:A, Customer_Demographic!M:M)</f>
        <v>5</v>
      </c>
      <c r="E3131">
        <f t="shared" si="144"/>
        <v>1467.5971428571429</v>
      </c>
      <c r="F3131">
        <f t="shared" si="145"/>
        <v>2.0057306590257878E-3</v>
      </c>
      <c r="G3131">
        <f t="shared" si="146"/>
        <v>14.718022922636102</v>
      </c>
      <c r="H3131" t="str">
        <f>_xlfn.XLOOKUP($D3131,New_Customer_List!K:K,New_Customer_List!H:H)</f>
        <v>Affluent Customer</v>
      </c>
      <c r="I3131" t="str">
        <f>_xlfn.XLOOKUP($A3131,Customer_Demographic!A:A,Customer_Demographic!D:D)</f>
        <v>Female</v>
      </c>
      <c r="J3131" t="str">
        <f>_xlfn.XLOOKUP($A3131,Customer_Demographic!A:A,Customer_Demographic!H:H)</f>
        <v>Manufacturing</v>
      </c>
    </row>
    <row r="3132" spans="1:10" x14ac:dyDescent="0.25">
      <c r="A3132" s="22">
        <v>3135</v>
      </c>
      <c r="B3132">
        <v>7539.8099999999995</v>
      </c>
      <c r="C3132">
        <v>7</v>
      </c>
      <c r="D3132">
        <f>_xlfn.XLOOKUP($A3132, Customer_Demographic!A:A, Customer_Demographic!M:M)</f>
        <v>16</v>
      </c>
      <c r="E3132">
        <f t="shared" si="144"/>
        <v>1077.1157142857141</v>
      </c>
      <c r="F3132">
        <f t="shared" si="145"/>
        <v>2.0057306590257878E-3</v>
      </c>
      <c r="G3132">
        <f t="shared" si="146"/>
        <v>34.566464183381079</v>
      </c>
      <c r="H3132" t="str">
        <f>_xlfn.XLOOKUP($D3132,New_Customer_List!K:K,New_Customer_List!H:H)</f>
        <v>Mass Customer</v>
      </c>
      <c r="I3132" t="str">
        <f>_xlfn.XLOOKUP($A3132,Customer_Demographic!A:A,Customer_Demographic!D:D)</f>
        <v>Male</v>
      </c>
      <c r="J3132" t="str">
        <f>_xlfn.XLOOKUP($A3132,Customer_Demographic!A:A,Customer_Demographic!H:H)</f>
        <v>Financial Services</v>
      </c>
    </row>
    <row r="3133" spans="1:10" x14ac:dyDescent="0.25">
      <c r="A3133" s="22">
        <v>3136</v>
      </c>
      <c r="B3133">
        <v>4905.7599999999993</v>
      </c>
      <c r="C3133">
        <v>4</v>
      </c>
      <c r="D3133">
        <f>_xlfn.XLOOKUP($A3133, Customer_Demographic!A:A, Customer_Demographic!M:M)</f>
        <v>3</v>
      </c>
      <c r="E3133">
        <f t="shared" si="144"/>
        <v>1226.4399999999998</v>
      </c>
      <c r="F3133">
        <f t="shared" si="145"/>
        <v>1.146131805157593E-3</v>
      </c>
      <c r="G3133">
        <f t="shared" si="146"/>
        <v>4.2169856733524353</v>
      </c>
      <c r="H3133" t="str">
        <f>_xlfn.XLOOKUP($D3133,New_Customer_List!K:K,New_Customer_List!H:H)</f>
        <v>High Net Worth</v>
      </c>
      <c r="I3133" t="str">
        <f>_xlfn.XLOOKUP($A3133,Customer_Demographic!A:A,Customer_Demographic!D:D)</f>
        <v>Male</v>
      </c>
      <c r="J3133" t="str">
        <f>_xlfn.XLOOKUP($A3133,Customer_Demographic!A:A,Customer_Demographic!H:H)</f>
        <v>Retail</v>
      </c>
    </row>
    <row r="3134" spans="1:10" x14ac:dyDescent="0.25">
      <c r="A3134" s="22">
        <v>3137</v>
      </c>
      <c r="B3134">
        <v>4587.58</v>
      </c>
      <c r="C3134">
        <v>6</v>
      </c>
      <c r="D3134">
        <f>_xlfn.XLOOKUP($A3134, Customer_Demographic!A:A, Customer_Demographic!M:M)</f>
        <v>9</v>
      </c>
      <c r="E3134">
        <f t="shared" si="144"/>
        <v>764.59666666666669</v>
      </c>
      <c r="F3134">
        <f t="shared" si="145"/>
        <v>1.7191977077363897E-3</v>
      </c>
      <c r="G3134">
        <f t="shared" si="146"/>
        <v>11.83043553008596</v>
      </c>
      <c r="H3134" t="str">
        <f>_xlfn.XLOOKUP($D3134,New_Customer_List!K:K,New_Customer_List!H:H)</f>
        <v>Mass Customer</v>
      </c>
      <c r="I3134" t="str">
        <f>_xlfn.XLOOKUP($A3134,Customer_Demographic!A:A,Customer_Demographic!D:D)</f>
        <v>Female</v>
      </c>
      <c r="J3134" t="str">
        <f>_xlfn.XLOOKUP($A3134,Customer_Demographic!A:A,Customer_Demographic!H:H)</f>
        <v>NA</v>
      </c>
    </row>
    <row r="3135" spans="1:10" x14ac:dyDescent="0.25">
      <c r="A3135" s="22">
        <v>3138</v>
      </c>
      <c r="B3135">
        <v>5084.3</v>
      </c>
      <c r="C3135">
        <v>4</v>
      </c>
      <c r="D3135">
        <f>_xlfn.XLOOKUP($A3135, Customer_Demographic!A:A, Customer_Demographic!M:M)</f>
        <v>6</v>
      </c>
      <c r="E3135">
        <f t="shared" si="144"/>
        <v>1271.075</v>
      </c>
      <c r="F3135">
        <f t="shared" si="145"/>
        <v>1.146131805157593E-3</v>
      </c>
      <c r="G3135">
        <f t="shared" si="146"/>
        <v>8.7409169054441271</v>
      </c>
      <c r="H3135" t="str">
        <f>_xlfn.XLOOKUP($D3135,New_Customer_List!K:K,New_Customer_List!H:H)</f>
        <v>High Net Worth</v>
      </c>
      <c r="I3135" t="str">
        <f>_xlfn.XLOOKUP($A3135,Customer_Demographic!A:A,Customer_Demographic!D:D)</f>
        <v>Male</v>
      </c>
      <c r="J3135" t="str">
        <f>_xlfn.XLOOKUP($A3135,Customer_Demographic!A:A,Customer_Demographic!H:H)</f>
        <v>Financial Services</v>
      </c>
    </row>
    <row r="3136" spans="1:10" x14ac:dyDescent="0.25">
      <c r="A3136" s="22">
        <v>3139</v>
      </c>
      <c r="B3136">
        <v>2633.05</v>
      </c>
      <c r="C3136">
        <v>3</v>
      </c>
      <c r="D3136">
        <f>_xlfn.XLOOKUP($A3136, Customer_Demographic!A:A, Customer_Demographic!M:M)</f>
        <v>17</v>
      </c>
      <c r="E3136">
        <f t="shared" si="144"/>
        <v>877.68333333333339</v>
      </c>
      <c r="F3136">
        <f t="shared" si="145"/>
        <v>8.5959885386819484E-4</v>
      </c>
      <c r="G3136">
        <f t="shared" si="146"/>
        <v>12.825744985673355</v>
      </c>
      <c r="H3136" t="str">
        <f>_xlfn.XLOOKUP($D3136,New_Customer_List!K:K,New_Customer_List!H:H)</f>
        <v>Mass Customer</v>
      </c>
      <c r="I3136" t="str">
        <f>_xlfn.XLOOKUP($A3136,Customer_Demographic!A:A,Customer_Demographic!D:D)</f>
        <v>Male</v>
      </c>
      <c r="J3136" t="str">
        <f>_xlfn.XLOOKUP($A3136,Customer_Demographic!A:A,Customer_Demographic!H:H)</f>
        <v>Financial Services</v>
      </c>
    </row>
    <row r="3137" spans="1:10" x14ac:dyDescent="0.25">
      <c r="A3137" s="22">
        <v>3140</v>
      </c>
      <c r="B3137">
        <v>2714.79</v>
      </c>
      <c r="C3137">
        <v>3</v>
      </c>
      <c r="D3137">
        <f>_xlfn.XLOOKUP($A3137, Customer_Demographic!A:A, Customer_Demographic!M:M)</f>
        <v>16</v>
      </c>
      <c r="E3137">
        <f t="shared" si="144"/>
        <v>904.93</v>
      </c>
      <c r="F3137">
        <f t="shared" si="145"/>
        <v>8.5959885386819484E-4</v>
      </c>
      <c r="G3137">
        <f t="shared" si="146"/>
        <v>12.446028653295128</v>
      </c>
      <c r="H3137" t="str">
        <f>_xlfn.XLOOKUP($D3137,New_Customer_List!K:K,New_Customer_List!H:H)</f>
        <v>Mass Customer</v>
      </c>
      <c r="I3137" t="str">
        <f>_xlfn.XLOOKUP($A3137,Customer_Demographic!A:A,Customer_Demographic!D:D)</f>
        <v>Female</v>
      </c>
      <c r="J3137" t="str">
        <f>_xlfn.XLOOKUP($A3137,Customer_Demographic!A:A,Customer_Demographic!H:H)</f>
        <v>Manufacturing</v>
      </c>
    </row>
    <row r="3138" spans="1:10" x14ac:dyDescent="0.25">
      <c r="A3138" s="22">
        <v>3141</v>
      </c>
      <c r="B3138">
        <v>3596.67</v>
      </c>
      <c r="C3138">
        <v>7</v>
      </c>
      <c r="D3138">
        <f>_xlfn.XLOOKUP($A3138, Customer_Demographic!A:A, Customer_Demographic!M:M)</f>
        <v>3</v>
      </c>
      <c r="E3138">
        <f t="shared" si="144"/>
        <v>513.81000000000006</v>
      </c>
      <c r="F3138">
        <f t="shared" si="145"/>
        <v>2.0057306590257878E-3</v>
      </c>
      <c r="G3138">
        <f t="shared" si="146"/>
        <v>3.0916934097421205</v>
      </c>
      <c r="H3138" t="str">
        <f>_xlfn.XLOOKUP($D3138,New_Customer_List!K:K,New_Customer_List!H:H)</f>
        <v>High Net Worth</v>
      </c>
      <c r="I3138" t="str">
        <f>_xlfn.XLOOKUP($A3138,Customer_Demographic!A:A,Customer_Demographic!D:D)</f>
        <v>Female</v>
      </c>
      <c r="J3138" t="str">
        <f>_xlfn.XLOOKUP($A3138,Customer_Demographic!A:A,Customer_Demographic!H:H)</f>
        <v>Retail</v>
      </c>
    </row>
    <row r="3139" spans="1:10" x14ac:dyDescent="0.25">
      <c r="A3139" s="22">
        <v>3142</v>
      </c>
      <c r="B3139">
        <v>4004.87</v>
      </c>
      <c r="C3139">
        <v>4</v>
      </c>
      <c r="D3139">
        <f>_xlfn.XLOOKUP($A3139, Customer_Demographic!A:A, Customer_Demographic!M:M)</f>
        <v>6</v>
      </c>
      <c r="E3139">
        <f t="shared" si="144"/>
        <v>1001.2175</v>
      </c>
      <c r="F3139">
        <f t="shared" si="145"/>
        <v>1.146131805157593E-3</v>
      </c>
      <c r="G3139">
        <f t="shared" si="146"/>
        <v>6.8851633237822352</v>
      </c>
      <c r="H3139" t="str">
        <f>_xlfn.XLOOKUP($D3139,New_Customer_List!K:K,New_Customer_List!H:H)</f>
        <v>High Net Worth</v>
      </c>
      <c r="I3139" t="str">
        <f>_xlfn.XLOOKUP($A3139,Customer_Demographic!A:A,Customer_Demographic!D:D)</f>
        <v>Male</v>
      </c>
      <c r="J3139" t="str">
        <f>_xlfn.XLOOKUP($A3139,Customer_Demographic!A:A,Customer_Demographic!H:H)</f>
        <v>Manufacturing</v>
      </c>
    </row>
    <row r="3140" spans="1:10" x14ac:dyDescent="0.25">
      <c r="A3140" s="22">
        <v>3143</v>
      </c>
      <c r="B3140">
        <v>10532.28</v>
      </c>
      <c r="C3140">
        <v>11</v>
      </c>
      <c r="D3140">
        <f>_xlfn.XLOOKUP($A3140, Customer_Demographic!A:A, Customer_Demographic!M:M)</f>
        <v>5</v>
      </c>
      <c r="E3140">
        <f t="shared" si="144"/>
        <v>957.48</v>
      </c>
      <c r="F3140">
        <f t="shared" si="145"/>
        <v>3.151862464183381E-3</v>
      </c>
      <c r="G3140">
        <f t="shared" si="146"/>
        <v>15.089226361031518</v>
      </c>
      <c r="H3140" t="str">
        <f>_xlfn.XLOOKUP($D3140,New_Customer_List!K:K,New_Customer_List!H:H)</f>
        <v>Affluent Customer</v>
      </c>
      <c r="I3140" t="str">
        <f>_xlfn.XLOOKUP($A3140,Customer_Demographic!A:A,Customer_Demographic!D:D)</f>
        <v>Female</v>
      </c>
      <c r="J3140" t="str">
        <f>_xlfn.XLOOKUP($A3140,Customer_Demographic!A:A,Customer_Demographic!H:H)</f>
        <v>Manufacturing</v>
      </c>
    </row>
    <row r="3141" spans="1:10" x14ac:dyDescent="0.25">
      <c r="A3141" s="22">
        <v>3144</v>
      </c>
      <c r="B3141">
        <v>1975.27</v>
      </c>
      <c r="C3141">
        <v>3</v>
      </c>
      <c r="D3141">
        <f>_xlfn.XLOOKUP($A3141, Customer_Demographic!A:A, Customer_Demographic!M:M)</f>
        <v>8</v>
      </c>
      <c r="E3141">
        <f t="shared" si="144"/>
        <v>658.42333333333329</v>
      </c>
      <c r="F3141">
        <f t="shared" si="145"/>
        <v>8.5959885386819484E-4</v>
      </c>
      <c r="G3141">
        <f t="shared" si="146"/>
        <v>4.5278395415472774</v>
      </c>
      <c r="H3141" t="str">
        <f>_xlfn.XLOOKUP($D3141,New_Customer_List!K:K,New_Customer_List!H:H)</f>
        <v>Mass Customer</v>
      </c>
      <c r="I3141" t="str">
        <f>_xlfn.XLOOKUP($A3141,Customer_Demographic!A:A,Customer_Demographic!D:D)</f>
        <v>Male</v>
      </c>
      <c r="J3141" t="str">
        <f>_xlfn.XLOOKUP($A3141,Customer_Demographic!A:A,Customer_Demographic!H:H)</f>
        <v>Manufacturing</v>
      </c>
    </row>
    <row r="3142" spans="1:10" x14ac:dyDescent="0.25">
      <c r="A3142" s="22">
        <v>3145</v>
      </c>
      <c r="B3142">
        <v>7219.03</v>
      </c>
      <c r="C3142">
        <v>6</v>
      </c>
      <c r="D3142">
        <f>_xlfn.XLOOKUP($A3142, Customer_Demographic!A:A, Customer_Demographic!M:M)</f>
        <v>7</v>
      </c>
      <c r="E3142">
        <f t="shared" si="144"/>
        <v>1203.1716666666666</v>
      </c>
      <c r="F3142">
        <f t="shared" si="145"/>
        <v>1.7191977077363897E-3</v>
      </c>
      <c r="G3142">
        <f t="shared" si="146"/>
        <v>14.479429799426933</v>
      </c>
      <c r="H3142" t="str">
        <f>_xlfn.XLOOKUP($D3142,New_Customer_List!K:K,New_Customer_List!H:H)</f>
        <v>Mass Customer</v>
      </c>
      <c r="I3142" t="str">
        <f>_xlfn.XLOOKUP($A3142,Customer_Demographic!A:A,Customer_Demographic!D:D)</f>
        <v>Male</v>
      </c>
      <c r="J3142" t="str">
        <f>_xlfn.XLOOKUP($A3142,Customer_Demographic!A:A,Customer_Demographic!H:H)</f>
        <v>Financial Services</v>
      </c>
    </row>
    <row r="3143" spans="1:10" x14ac:dyDescent="0.25">
      <c r="A3143" s="22">
        <v>3146</v>
      </c>
      <c r="B3143">
        <v>9778.9499999999989</v>
      </c>
      <c r="C3143">
        <v>7</v>
      </c>
      <c r="D3143">
        <f>_xlfn.XLOOKUP($A3143, Customer_Demographic!A:A, Customer_Demographic!M:M)</f>
        <v>15</v>
      </c>
      <c r="E3143">
        <f t="shared" ref="E3143:E3206" si="147">$B3143/$C3143</f>
        <v>1396.992857142857</v>
      </c>
      <c r="F3143">
        <f t="shared" ref="F3143:F3206" si="148">$C3143/COUNTA($A$6:$A$3495)</f>
        <v>2.0057306590257878E-3</v>
      </c>
      <c r="G3143">
        <f t="shared" ref="G3143:G3206" si="149">$D3143*$E3143*$F3143</f>
        <v>42.029871060171914</v>
      </c>
      <c r="H3143" t="str">
        <f>_xlfn.XLOOKUP($D3143,New_Customer_List!K:K,New_Customer_List!H:H)</f>
        <v>Mass Customer</v>
      </c>
      <c r="I3143" t="str">
        <f>_xlfn.XLOOKUP($A3143,Customer_Demographic!A:A,Customer_Demographic!D:D)</f>
        <v>Female</v>
      </c>
      <c r="J3143" t="str">
        <f>_xlfn.XLOOKUP($A3143,Customer_Demographic!A:A,Customer_Demographic!H:H)</f>
        <v>Property</v>
      </c>
    </row>
    <row r="3144" spans="1:10" x14ac:dyDescent="0.25">
      <c r="A3144" s="22">
        <v>3147</v>
      </c>
      <c r="B3144">
        <v>5237.7700000000004</v>
      </c>
      <c r="C3144">
        <v>6</v>
      </c>
      <c r="D3144">
        <f>_xlfn.XLOOKUP($A3144, Customer_Demographic!A:A, Customer_Demographic!M:M)</f>
        <v>17</v>
      </c>
      <c r="E3144">
        <f t="shared" si="147"/>
        <v>872.9616666666667</v>
      </c>
      <c r="F3144">
        <f t="shared" si="148"/>
        <v>1.7191977077363897E-3</v>
      </c>
      <c r="G3144">
        <f t="shared" si="149"/>
        <v>25.513492836676217</v>
      </c>
      <c r="H3144" t="str">
        <f>_xlfn.XLOOKUP($D3144,New_Customer_List!K:K,New_Customer_List!H:H)</f>
        <v>Mass Customer</v>
      </c>
      <c r="I3144" t="str">
        <f>_xlfn.XLOOKUP($A3144,Customer_Demographic!A:A,Customer_Demographic!D:D)</f>
        <v>Female</v>
      </c>
      <c r="J3144" t="str">
        <f>_xlfn.XLOOKUP($A3144,Customer_Demographic!A:A,Customer_Demographic!H:H)</f>
        <v>Retail</v>
      </c>
    </row>
    <row r="3145" spans="1:10" x14ac:dyDescent="0.25">
      <c r="A3145" s="22">
        <v>3148</v>
      </c>
      <c r="B3145">
        <v>6033.4</v>
      </c>
      <c r="C3145">
        <v>6</v>
      </c>
      <c r="D3145">
        <f>_xlfn.XLOOKUP($A3145, Customer_Demographic!A:A, Customer_Demographic!M:M)</f>
        <v>10</v>
      </c>
      <c r="E3145">
        <f t="shared" si="147"/>
        <v>1005.5666666666666</v>
      </c>
      <c r="F3145">
        <f t="shared" si="148"/>
        <v>1.7191977077363897E-3</v>
      </c>
      <c r="G3145">
        <f t="shared" si="149"/>
        <v>17.287679083094556</v>
      </c>
      <c r="H3145" t="str">
        <f>_xlfn.XLOOKUP($D3145,New_Customer_List!K:K,New_Customer_List!H:H)</f>
        <v>Affluent Customer</v>
      </c>
      <c r="I3145" t="str">
        <f>_xlfn.XLOOKUP($A3145,Customer_Demographic!A:A,Customer_Demographic!D:D)</f>
        <v>Male</v>
      </c>
      <c r="J3145" t="str">
        <f>_xlfn.XLOOKUP($A3145,Customer_Demographic!A:A,Customer_Demographic!H:H)</f>
        <v>NA</v>
      </c>
    </row>
    <row r="3146" spans="1:10" x14ac:dyDescent="0.25">
      <c r="A3146" s="22">
        <v>3149</v>
      </c>
      <c r="B3146">
        <v>3636.56</v>
      </c>
      <c r="C3146">
        <v>3</v>
      </c>
      <c r="D3146">
        <f>_xlfn.XLOOKUP($A3146, Customer_Demographic!A:A, Customer_Demographic!M:M)</f>
        <v>5</v>
      </c>
      <c r="E3146">
        <f t="shared" si="147"/>
        <v>1212.1866666666667</v>
      </c>
      <c r="F3146">
        <f t="shared" si="148"/>
        <v>8.5959885386819484E-4</v>
      </c>
      <c r="G3146">
        <f t="shared" si="149"/>
        <v>5.2099713467048714</v>
      </c>
      <c r="H3146" t="str">
        <f>_xlfn.XLOOKUP($D3146,New_Customer_List!K:K,New_Customer_List!H:H)</f>
        <v>Affluent Customer</v>
      </c>
      <c r="I3146" t="str">
        <f>_xlfn.XLOOKUP($A3146,Customer_Demographic!A:A,Customer_Demographic!D:D)</f>
        <v>Female</v>
      </c>
      <c r="J3146" t="str">
        <f>_xlfn.XLOOKUP($A3146,Customer_Demographic!A:A,Customer_Demographic!H:H)</f>
        <v>NA</v>
      </c>
    </row>
    <row r="3147" spans="1:10" x14ac:dyDescent="0.25">
      <c r="A3147" s="22">
        <v>3150</v>
      </c>
      <c r="B3147">
        <v>3787.1800000000003</v>
      </c>
      <c r="C3147">
        <v>7</v>
      </c>
      <c r="D3147">
        <f>_xlfn.XLOOKUP($A3147, Customer_Demographic!A:A, Customer_Demographic!M:M)</f>
        <v>5</v>
      </c>
      <c r="E3147">
        <f t="shared" si="147"/>
        <v>541.02571428571434</v>
      </c>
      <c r="F3147">
        <f t="shared" si="148"/>
        <v>2.0057306590257878E-3</v>
      </c>
      <c r="G3147">
        <f t="shared" si="149"/>
        <v>5.4257593123209169</v>
      </c>
      <c r="H3147" t="str">
        <f>_xlfn.XLOOKUP($D3147,New_Customer_List!K:K,New_Customer_List!H:H)</f>
        <v>Affluent Customer</v>
      </c>
      <c r="I3147" t="str">
        <f>_xlfn.XLOOKUP($A3147,Customer_Demographic!A:A,Customer_Demographic!D:D)</f>
        <v>Female</v>
      </c>
      <c r="J3147" t="str">
        <f>_xlfn.XLOOKUP($A3147,Customer_Demographic!A:A,Customer_Demographic!H:H)</f>
        <v>Financial Services</v>
      </c>
    </row>
    <row r="3148" spans="1:10" x14ac:dyDescent="0.25">
      <c r="A3148" s="22">
        <v>3151</v>
      </c>
      <c r="B3148">
        <v>11451.18</v>
      </c>
      <c r="C3148">
        <v>9</v>
      </c>
      <c r="D3148" t="str">
        <f>_xlfn.XLOOKUP($A3148, Customer_Demographic!A:A, Customer_Demographic!M:M)</f>
        <v>NA</v>
      </c>
      <c r="E3148">
        <f t="shared" si="147"/>
        <v>1272.3533333333335</v>
      </c>
      <c r="F3148">
        <f t="shared" si="148"/>
        <v>2.5787965616045844E-3</v>
      </c>
      <c r="G3148" t="e">
        <f t="shared" si="149"/>
        <v>#VALUE!</v>
      </c>
      <c r="H3148" t="e">
        <f>_xlfn.XLOOKUP($D3148,New_Customer_List!K:K,New_Customer_List!H:H)</f>
        <v>#N/A</v>
      </c>
      <c r="I3148" t="str">
        <f>_xlfn.XLOOKUP($A3148,Customer_Demographic!A:A,Customer_Demographic!D:D)</f>
        <v>U</v>
      </c>
      <c r="J3148" t="str">
        <f>_xlfn.XLOOKUP($A3148,Customer_Demographic!A:A,Customer_Demographic!H:H)</f>
        <v>IT</v>
      </c>
    </row>
    <row r="3149" spans="1:10" x14ac:dyDescent="0.25">
      <c r="A3149" s="22">
        <v>3152</v>
      </c>
      <c r="B3149">
        <v>5683.7300000000005</v>
      </c>
      <c r="C3149">
        <v>6</v>
      </c>
      <c r="D3149">
        <f>_xlfn.XLOOKUP($A3149, Customer_Demographic!A:A, Customer_Demographic!M:M)</f>
        <v>3</v>
      </c>
      <c r="E3149">
        <f t="shared" si="147"/>
        <v>947.28833333333341</v>
      </c>
      <c r="F3149">
        <f t="shared" si="148"/>
        <v>1.7191977077363897E-3</v>
      </c>
      <c r="G3149">
        <f t="shared" si="149"/>
        <v>4.8857277936962751</v>
      </c>
      <c r="H3149" t="str">
        <f>_xlfn.XLOOKUP($D3149,New_Customer_List!K:K,New_Customer_List!H:H)</f>
        <v>High Net Worth</v>
      </c>
      <c r="I3149" t="str">
        <f>_xlfn.XLOOKUP($A3149,Customer_Demographic!A:A,Customer_Demographic!D:D)</f>
        <v>Female</v>
      </c>
      <c r="J3149" t="str">
        <f>_xlfn.XLOOKUP($A3149,Customer_Demographic!A:A,Customer_Demographic!H:H)</f>
        <v>Financial Services</v>
      </c>
    </row>
    <row r="3150" spans="1:10" x14ac:dyDescent="0.25">
      <c r="A3150" s="22">
        <v>3153</v>
      </c>
      <c r="B3150">
        <v>8533.27</v>
      </c>
      <c r="C3150">
        <v>5</v>
      </c>
      <c r="D3150">
        <f>_xlfn.XLOOKUP($A3150, Customer_Demographic!A:A, Customer_Demographic!M:M)</f>
        <v>15</v>
      </c>
      <c r="E3150">
        <f t="shared" si="147"/>
        <v>1706.654</v>
      </c>
      <c r="F3150">
        <f t="shared" si="148"/>
        <v>1.4326647564469914E-3</v>
      </c>
      <c r="G3150">
        <f t="shared" si="149"/>
        <v>36.675945558739258</v>
      </c>
      <c r="H3150" t="str">
        <f>_xlfn.XLOOKUP($D3150,New_Customer_List!K:K,New_Customer_List!H:H)</f>
        <v>Mass Customer</v>
      </c>
      <c r="I3150" t="str">
        <f>_xlfn.XLOOKUP($A3150,Customer_Demographic!A:A,Customer_Demographic!D:D)</f>
        <v>Female</v>
      </c>
      <c r="J3150" t="str">
        <f>_xlfn.XLOOKUP($A3150,Customer_Demographic!A:A,Customer_Demographic!H:H)</f>
        <v>Financial Services</v>
      </c>
    </row>
    <row r="3151" spans="1:10" x14ac:dyDescent="0.25">
      <c r="A3151" s="22">
        <v>3154</v>
      </c>
      <c r="B3151">
        <v>6780.46</v>
      </c>
      <c r="C3151">
        <v>7</v>
      </c>
      <c r="D3151">
        <f>_xlfn.XLOOKUP($A3151, Customer_Demographic!A:A, Customer_Demographic!M:M)</f>
        <v>19</v>
      </c>
      <c r="E3151">
        <f t="shared" si="147"/>
        <v>968.63714285714286</v>
      </c>
      <c r="F3151">
        <f t="shared" si="148"/>
        <v>2.0057306590257878E-3</v>
      </c>
      <c r="G3151">
        <f t="shared" si="149"/>
        <v>36.91367908309455</v>
      </c>
      <c r="H3151" t="str">
        <f>_xlfn.XLOOKUP($D3151,New_Customer_List!K:K,New_Customer_List!H:H)</f>
        <v>Affluent Customer</v>
      </c>
      <c r="I3151" t="str">
        <f>_xlfn.XLOOKUP($A3151,Customer_Demographic!A:A,Customer_Demographic!D:D)</f>
        <v>Female</v>
      </c>
      <c r="J3151" t="str">
        <f>_xlfn.XLOOKUP($A3151,Customer_Demographic!A:A,Customer_Demographic!H:H)</f>
        <v>Telecommunications</v>
      </c>
    </row>
    <row r="3152" spans="1:10" x14ac:dyDescent="0.25">
      <c r="A3152" s="22">
        <v>3155</v>
      </c>
      <c r="B3152">
        <v>2692.74</v>
      </c>
      <c r="C3152">
        <v>4</v>
      </c>
      <c r="D3152">
        <f>_xlfn.XLOOKUP($A3152, Customer_Demographic!A:A, Customer_Demographic!M:M)</f>
        <v>21</v>
      </c>
      <c r="E3152">
        <f t="shared" si="147"/>
        <v>673.18499999999995</v>
      </c>
      <c r="F3152">
        <f t="shared" si="148"/>
        <v>1.146131805157593E-3</v>
      </c>
      <c r="G3152">
        <f t="shared" si="149"/>
        <v>16.202733524355299</v>
      </c>
      <c r="H3152" t="str">
        <f>_xlfn.XLOOKUP($D3152,New_Customer_List!K:K,New_Customer_List!H:H)</f>
        <v>Affluent Customer</v>
      </c>
      <c r="I3152" t="str">
        <f>_xlfn.XLOOKUP($A3152,Customer_Demographic!A:A,Customer_Demographic!D:D)</f>
        <v>Female</v>
      </c>
      <c r="J3152" t="str">
        <f>_xlfn.XLOOKUP($A3152,Customer_Demographic!A:A,Customer_Demographic!H:H)</f>
        <v>IT</v>
      </c>
    </row>
    <row r="3153" spans="1:10" x14ac:dyDescent="0.25">
      <c r="A3153" s="22">
        <v>3156</v>
      </c>
      <c r="B3153">
        <v>3087.91</v>
      </c>
      <c r="C3153">
        <v>3</v>
      </c>
      <c r="D3153">
        <f>_xlfn.XLOOKUP($A3153, Customer_Demographic!A:A, Customer_Demographic!M:M)</f>
        <v>4</v>
      </c>
      <c r="E3153">
        <f t="shared" si="147"/>
        <v>1029.3033333333333</v>
      </c>
      <c r="F3153">
        <f t="shared" si="148"/>
        <v>8.5959885386819484E-4</v>
      </c>
      <c r="G3153">
        <f t="shared" si="149"/>
        <v>3.5391518624641831</v>
      </c>
      <c r="H3153" t="str">
        <f>_xlfn.XLOOKUP($D3153,New_Customer_List!K:K,New_Customer_List!H:H)</f>
        <v>Mass Customer</v>
      </c>
      <c r="I3153" t="str">
        <f>_xlfn.XLOOKUP($A3153,Customer_Demographic!A:A,Customer_Demographic!D:D)</f>
        <v>Male</v>
      </c>
      <c r="J3153" t="str">
        <f>_xlfn.XLOOKUP($A3153,Customer_Demographic!A:A,Customer_Demographic!H:H)</f>
        <v>Financial Services</v>
      </c>
    </row>
    <row r="3154" spans="1:10" x14ac:dyDescent="0.25">
      <c r="A3154" s="22">
        <v>3157</v>
      </c>
      <c r="B3154">
        <v>10424.25</v>
      </c>
      <c r="C3154">
        <v>8</v>
      </c>
      <c r="D3154">
        <f>_xlfn.XLOOKUP($A3154, Customer_Demographic!A:A, Customer_Demographic!M:M)</f>
        <v>1</v>
      </c>
      <c r="E3154">
        <f t="shared" si="147"/>
        <v>1303.03125</v>
      </c>
      <c r="F3154">
        <f t="shared" si="148"/>
        <v>2.2922636103151861E-3</v>
      </c>
      <c r="G3154">
        <f t="shared" si="149"/>
        <v>2.98689111747851</v>
      </c>
      <c r="H3154" t="str">
        <f>_xlfn.XLOOKUP($D3154,New_Customer_List!K:K,New_Customer_List!H:H)</f>
        <v>High Net Worth</v>
      </c>
      <c r="I3154" t="str">
        <f>_xlfn.XLOOKUP($A3154,Customer_Demographic!A:A,Customer_Demographic!D:D)</f>
        <v>Male</v>
      </c>
      <c r="J3154" t="str">
        <f>_xlfn.XLOOKUP($A3154,Customer_Demographic!A:A,Customer_Demographic!H:H)</f>
        <v>Retail</v>
      </c>
    </row>
    <row r="3155" spans="1:10" x14ac:dyDescent="0.25">
      <c r="A3155" s="22">
        <v>3158</v>
      </c>
      <c r="B3155">
        <v>7721.6900000000005</v>
      </c>
      <c r="C3155">
        <v>6</v>
      </c>
      <c r="D3155">
        <f>_xlfn.XLOOKUP($A3155, Customer_Demographic!A:A, Customer_Demographic!M:M)</f>
        <v>12</v>
      </c>
      <c r="E3155">
        <f t="shared" si="147"/>
        <v>1286.9483333333335</v>
      </c>
      <c r="F3155">
        <f t="shared" si="148"/>
        <v>1.7191977077363897E-3</v>
      </c>
      <c r="G3155">
        <f t="shared" si="149"/>
        <v>26.550223495702006</v>
      </c>
      <c r="H3155" t="str">
        <f>_xlfn.XLOOKUP($D3155,New_Customer_List!K:K,New_Customer_List!H:H)</f>
        <v>High Net Worth</v>
      </c>
      <c r="I3155" t="str">
        <f>_xlfn.XLOOKUP($A3155,Customer_Demographic!A:A,Customer_Demographic!D:D)</f>
        <v>Male</v>
      </c>
      <c r="J3155" t="str">
        <f>_xlfn.XLOOKUP($A3155,Customer_Demographic!A:A,Customer_Demographic!H:H)</f>
        <v>Telecommunications</v>
      </c>
    </row>
    <row r="3156" spans="1:10" x14ac:dyDescent="0.25">
      <c r="A3156" s="22">
        <v>3159</v>
      </c>
      <c r="B3156">
        <v>3527.29</v>
      </c>
      <c r="C3156">
        <v>2</v>
      </c>
      <c r="D3156">
        <f>_xlfn.XLOOKUP($A3156, Customer_Demographic!A:A, Customer_Demographic!M:M)</f>
        <v>12</v>
      </c>
      <c r="E3156">
        <f t="shared" si="147"/>
        <v>1763.645</v>
      </c>
      <c r="F3156">
        <f t="shared" si="148"/>
        <v>5.7306590257879652E-4</v>
      </c>
      <c r="G3156">
        <f t="shared" si="149"/>
        <v>12.128217765042978</v>
      </c>
      <c r="H3156" t="str">
        <f>_xlfn.XLOOKUP($D3156,New_Customer_List!K:K,New_Customer_List!H:H)</f>
        <v>High Net Worth</v>
      </c>
      <c r="I3156" t="str">
        <f>_xlfn.XLOOKUP($A3156,Customer_Demographic!A:A,Customer_Demographic!D:D)</f>
        <v>Male</v>
      </c>
      <c r="J3156" t="str">
        <f>_xlfn.XLOOKUP($A3156,Customer_Demographic!A:A,Customer_Demographic!H:H)</f>
        <v>Financial Services</v>
      </c>
    </row>
    <row r="3157" spans="1:10" x14ac:dyDescent="0.25">
      <c r="A3157" s="22">
        <v>3160</v>
      </c>
      <c r="B3157">
        <v>5296.11</v>
      </c>
      <c r="C3157">
        <v>4</v>
      </c>
      <c r="D3157">
        <f>_xlfn.XLOOKUP($A3157, Customer_Demographic!A:A, Customer_Demographic!M:M)</f>
        <v>21</v>
      </c>
      <c r="E3157">
        <f t="shared" si="147"/>
        <v>1324.0274999999999</v>
      </c>
      <c r="F3157">
        <f t="shared" si="148"/>
        <v>1.146131805157593E-3</v>
      </c>
      <c r="G3157">
        <f t="shared" si="149"/>
        <v>31.867710601719196</v>
      </c>
      <c r="H3157" t="str">
        <f>_xlfn.XLOOKUP($D3157,New_Customer_List!K:K,New_Customer_List!H:H)</f>
        <v>Affluent Customer</v>
      </c>
      <c r="I3157" t="str">
        <f>_xlfn.XLOOKUP($A3157,Customer_Demographic!A:A,Customer_Demographic!D:D)</f>
        <v>Male</v>
      </c>
      <c r="J3157" t="str">
        <f>_xlfn.XLOOKUP($A3157,Customer_Demographic!A:A,Customer_Demographic!H:H)</f>
        <v>IT</v>
      </c>
    </row>
    <row r="3158" spans="1:10" x14ac:dyDescent="0.25">
      <c r="A3158" s="22">
        <v>3161</v>
      </c>
      <c r="B3158">
        <v>792.9</v>
      </c>
      <c r="C3158">
        <v>1</v>
      </c>
      <c r="D3158">
        <f>_xlfn.XLOOKUP($A3158, Customer_Demographic!A:A, Customer_Demographic!M:M)</f>
        <v>4</v>
      </c>
      <c r="E3158">
        <f t="shared" si="147"/>
        <v>792.9</v>
      </c>
      <c r="F3158">
        <f t="shared" si="148"/>
        <v>2.8653295128939826E-4</v>
      </c>
      <c r="G3158">
        <f t="shared" si="149"/>
        <v>0.90876790830945553</v>
      </c>
      <c r="H3158" t="str">
        <f>_xlfn.XLOOKUP($D3158,New_Customer_List!K:K,New_Customer_List!H:H)</f>
        <v>Mass Customer</v>
      </c>
      <c r="I3158" t="str">
        <f>_xlfn.XLOOKUP($A3158,Customer_Demographic!A:A,Customer_Demographic!D:D)</f>
        <v>Female</v>
      </c>
      <c r="J3158" t="str">
        <f>_xlfn.XLOOKUP($A3158,Customer_Demographic!A:A,Customer_Demographic!H:H)</f>
        <v>Financial Services</v>
      </c>
    </row>
    <row r="3159" spans="1:10" x14ac:dyDescent="0.25">
      <c r="A3159" s="22">
        <v>3162</v>
      </c>
      <c r="B3159">
        <v>2734.17</v>
      </c>
      <c r="C3159">
        <v>2</v>
      </c>
      <c r="D3159">
        <f>_xlfn.XLOOKUP($A3159, Customer_Demographic!A:A, Customer_Demographic!M:M)</f>
        <v>15</v>
      </c>
      <c r="E3159">
        <f t="shared" si="147"/>
        <v>1367.085</v>
      </c>
      <c r="F3159">
        <f t="shared" si="148"/>
        <v>5.7306590257879652E-4</v>
      </c>
      <c r="G3159">
        <f t="shared" si="149"/>
        <v>11.751446991404011</v>
      </c>
      <c r="H3159" t="str">
        <f>_xlfn.XLOOKUP($D3159,New_Customer_List!K:K,New_Customer_List!H:H)</f>
        <v>Mass Customer</v>
      </c>
      <c r="I3159" t="str">
        <f>_xlfn.XLOOKUP($A3159,Customer_Demographic!A:A,Customer_Demographic!D:D)</f>
        <v>Female</v>
      </c>
      <c r="J3159" t="str">
        <f>_xlfn.XLOOKUP($A3159,Customer_Demographic!A:A,Customer_Demographic!H:H)</f>
        <v>Argiculture</v>
      </c>
    </row>
    <row r="3160" spans="1:10" x14ac:dyDescent="0.25">
      <c r="A3160" s="22">
        <v>3163</v>
      </c>
      <c r="B3160">
        <v>5066.6400000000003</v>
      </c>
      <c r="C3160">
        <v>6</v>
      </c>
      <c r="D3160">
        <f>_xlfn.XLOOKUP($A3160, Customer_Demographic!A:A, Customer_Demographic!M:M)</f>
        <v>19</v>
      </c>
      <c r="E3160">
        <f t="shared" si="147"/>
        <v>844.44</v>
      </c>
      <c r="F3160">
        <f t="shared" si="148"/>
        <v>1.7191977077363897E-3</v>
      </c>
      <c r="G3160">
        <f t="shared" si="149"/>
        <v>27.583426934097421</v>
      </c>
      <c r="H3160" t="str">
        <f>_xlfn.XLOOKUP($D3160,New_Customer_List!K:K,New_Customer_List!H:H)</f>
        <v>Affluent Customer</v>
      </c>
      <c r="I3160" t="str">
        <f>_xlfn.XLOOKUP($A3160,Customer_Demographic!A:A,Customer_Demographic!D:D)</f>
        <v>Male</v>
      </c>
      <c r="J3160" t="str">
        <f>_xlfn.XLOOKUP($A3160,Customer_Demographic!A:A,Customer_Demographic!H:H)</f>
        <v>Argiculture</v>
      </c>
    </row>
    <row r="3161" spans="1:10" x14ac:dyDescent="0.25">
      <c r="A3161" s="22">
        <v>3164</v>
      </c>
      <c r="B3161">
        <v>6151.6600000000008</v>
      </c>
      <c r="C3161">
        <v>5</v>
      </c>
      <c r="D3161">
        <f>_xlfn.XLOOKUP($A3161, Customer_Demographic!A:A, Customer_Demographic!M:M)</f>
        <v>14</v>
      </c>
      <c r="E3161">
        <f t="shared" si="147"/>
        <v>1230.3320000000001</v>
      </c>
      <c r="F3161">
        <f t="shared" si="148"/>
        <v>1.4326647564469914E-3</v>
      </c>
      <c r="G3161">
        <f t="shared" si="149"/>
        <v>24.677146131805159</v>
      </c>
      <c r="H3161" t="str">
        <f>_xlfn.XLOOKUP($D3161,New_Customer_List!K:K,New_Customer_List!H:H)</f>
        <v>Mass Customer</v>
      </c>
      <c r="I3161" t="str">
        <f>_xlfn.XLOOKUP($A3161,Customer_Demographic!A:A,Customer_Demographic!D:D)</f>
        <v>Female</v>
      </c>
      <c r="J3161" t="str">
        <f>_xlfn.XLOOKUP($A3161,Customer_Demographic!A:A,Customer_Demographic!H:H)</f>
        <v>Manufacturing</v>
      </c>
    </row>
    <row r="3162" spans="1:10" x14ac:dyDescent="0.25">
      <c r="A3162" s="22">
        <v>3165</v>
      </c>
      <c r="B3162">
        <v>8775.91</v>
      </c>
      <c r="C3162">
        <v>8</v>
      </c>
      <c r="D3162">
        <f>_xlfn.XLOOKUP($A3162, Customer_Demographic!A:A, Customer_Demographic!M:M)</f>
        <v>10</v>
      </c>
      <c r="E3162">
        <f t="shared" si="147"/>
        <v>1096.98875</v>
      </c>
      <c r="F3162">
        <f t="shared" si="148"/>
        <v>2.2922636103151861E-3</v>
      </c>
      <c r="G3162">
        <f t="shared" si="149"/>
        <v>25.145873925501434</v>
      </c>
      <c r="H3162" t="str">
        <f>_xlfn.XLOOKUP($D3162,New_Customer_List!K:K,New_Customer_List!H:H)</f>
        <v>Affluent Customer</v>
      </c>
      <c r="I3162" t="str">
        <f>_xlfn.XLOOKUP($A3162,Customer_Demographic!A:A,Customer_Demographic!D:D)</f>
        <v>Female</v>
      </c>
      <c r="J3162" t="str">
        <f>_xlfn.XLOOKUP($A3162,Customer_Demographic!A:A,Customer_Demographic!H:H)</f>
        <v>Manufacturing</v>
      </c>
    </row>
    <row r="3163" spans="1:10" x14ac:dyDescent="0.25">
      <c r="A3163" s="22">
        <v>3166</v>
      </c>
      <c r="B3163">
        <v>8665.7000000000007</v>
      </c>
      <c r="C3163">
        <v>6</v>
      </c>
      <c r="D3163">
        <f>_xlfn.XLOOKUP($A3163, Customer_Demographic!A:A, Customer_Demographic!M:M)</f>
        <v>20</v>
      </c>
      <c r="E3163">
        <f t="shared" si="147"/>
        <v>1444.2833333333335</v>
      </c>
      <c r="F3163">
        <f t="shared" si="148"/>
        <v>1.7191977077363897E-3</v>
      </c>
      <c r="G3163">
        <f t="shared" si="149"/>
        <v>49.660171919770782</v>
      </c>
      <c r="H3163" t="str">
        <f>_xlfn.XLOOKUP($D3163,New_Customer_List!K:K,New_Customer_List!H:H)</f>
        <v>Affluent Customer</v>
      </c>
      <c r="I3163" t="str">
        <f>_xlfn.XLOOKUP($A3163,Customer_Demographic!A:A,Customer_Demographic!D:D)</f>
        <v>Male</v>
      </c>
      <c r="J3163" t="str">
        <f>_xlfn.XLOOKUP($A3163,Customer_Demographic!A:A,Customer_Demographic!H:H)</f>
        <v>Health</v>
      </c>
    </row>
    <row r="3164" spans="1:10" x14ac:dyDescent="0.25">
      <c r="A3164" s="22">
        <v>3167</v>
      </c>
      <c r="B3164">
        <v>3266.8</v>
      </c>
      <c r="C3164">
        <v>3</v>
      </c>
      <c r="D3164">
        <f>_xlfn.XLOOKUP($A3164, Customer_Demographic!A:A, Customer_Demographic!M:M)</f>
        <v>5</v>
      </c>
      <c r="E3164">
        <f t="shared" si="147"/>
        <v>1088.9333333333334</v>
      </c>
      <c r="F3164">
        <f t="shared" si="148"/>
        <v>8.5959885386819484E-4</v>
      </c>
      <c r="G3164">
        <f t="shared" si="149"/>
        <v>4.6802292263610319</v>
      </c>
      <c r="H3164" t="str">
        <f>_xlfn.XLOOKUP($D3164,New_Customer_List!K:K,New_Customer_List!H:H)</f>
        <v>Affluent Customer</v>
      </c>
      <c r="I3164" t="str">
        <f>_xlfn.XLOOKUP($A3164,Customer_Demographic!A:A,Customer_Demographic!D:D)</f>
        <v>Male</v>
      </c>
      <c r="J3164" t="str">
        <f>_xlfn.XLOOKUP($A3164,Customer_Demographic!A:A,Customer_Demographic!H:H)</f>
        <v>Property</v>
      </c>
    </row>
    <row r="3165" spans="1:10" x14ac:dyDescent="0.25">
      <c r="A3165" s="22">
        <v>3168</v>
      </c>
      <c r="B3165">
        <v>6708.369999999999</v>
      </c>
      <c r="C3165">
        <v>4</v>
      </c>
      <c r="D3165">
        <f>_xlfn.XLOOKUP($A3165, Customer_Demographic!A:A, Customer_Demographic!M:M)</f>
        <v>22</v>
      </c>
      <c r="E3165">
        <f t="shared" si="147"/>
        <v>1677.0924999999997</v>
      </c>
      <c r="F3165">
        <f t="shared" si="148"/>
        <v>1.146131805157593E-3</v>
      </c>
      <c r="G3165">
        <f t="shared" si="149"/>
        <v>42.28771919770773</v>
      </c>
      <c r="H3165" t="str">
        <f>_xlfn.XLOOKUP($D3165,New_Customer_List!K:K,New_Customer_List!H:H)</f>
        <v>High Net Worth</v>
      </c>
      <c r="I3165" t="str">
        <f>_xlfn.XLOOKUP($A3165,Customer_Demographic!A:A,Customer_Demographic!D:D)</f>
        <v>Male</v>
      </c>
      <c r="J3165" t="str">
        <f>_xlfn.XLOOKUP($A3165,Customer_Demographic!A:A,Customer_Demographic!H:H)</f>
        <v>Health</v>
      </c>
    </row>
    <row r="3166" spans="1:10" x14ac:dyDescent="0.25">
      <c r="A3166" s="22">
        <v>3169</v>
      </c>
      <c r="B3166">
        <v>6806.9299999999994</v>
      </c>
      <c r="C3166">
        <v>7</v>
      </c>
      <c r="D3166">
        <f>_xlfn.XLOOKUP($A3166, Customer_Demographic!A:A, Customer_Demographic!M:M)</f>
        <v>19</v>
      </c>
      <c r="E3166">
        <f t="shared" si="147"/>
        <v>972.41857142857134</v>
      </c>
      <c r="F3166">
        <f t="shared" si="148"/>
        <v>2.0057306590257878E-3</v>
      </c>
      <c r="G3166">
        <f t="shared" si="149"/>
        <v>37.05778510028653</v>
      </c>
      <c r="H3166" t="str">
        <f>_xlfn.XLOOKUP($D3166,New_Customer_List!K:K,New_Customer_List!H:H)</f>
        <v>Affluent Customer</v>
      </c>
      <c r="I3166" t="str">
        <f>_xlfn.XLOOKUP($A3166,Customer_Demographic!A:A,Customer_Demographic!D:D)</f>
        <v>Male</v>
      </c>
      <c r="J3166" t="str">
        <f>_xlfn.XLOOKUP($A3166,Customer_Demographic!A:A,Customer_Demographic!H:H)</f>
        <v>IT</v>
      </c>
    </row>
    <row r="3167" spans="1:10" x14ac:dyDescent="0.25">
      <c r="A3167" s="22">
        <v>3170</v>
      </c>
      <c r="B3167">
        <v>6884.95</v>
      </c>
      <c r="C3167">
        <v>6</v>
      </c>
      <c r="D3167">
        <f>_xlfn.XLOOKUP($A3167, Customer_Demographic!A:A, Customer_Demographic!M:M)</f>
        <v>11</v>
      </c>
      <c r="E3167">
        <f t="shared" si="147"/>
        <v>1147.4916666666666</v>
      </c>
      <c r="F3167">
        <f t="shared" si="148"/>
        <v>1.7191977077363897E-3</v>
      </c>
      <c r="G3167">
        <f t="shared" si="149"/>
        <v>21.700415472779369</v>
      </c>
      <c r="H3167" t="str">
        <f>_xlfn.XLOOKUP($D3167,New_Customer_List!K:K,New_Customer_List!H:H)</f>
        <v>Affluent Customer</v>
      </c>
      <c r="I3167" t="str">
        <f>_xlfn.XLOOKUP($A3167,Customer_Demographic!A:A,Customer_Demographic!D:D)</f>
        <v>Female</v>
      </c>
      <c r="J3167" t="str">
        <f>_xlfn.XLOOKUP($A3167,Customer_Demographic!A:A,Customer_Demographic!H:H)</f>
        <v>Entertainment</v>
      </c>
    </row>
    <row r="3168" spans="1:10" x14ac:dyDescent="0.25">
      <c r="A3168" s="22">
        <v>3171</v>
      </c>
      <c r="B3168">
        <v>3111.56</v>
      </c>
      <c r="C3168">
        <v>3</v>
      </c>
      <c r="D3168">
        <f>_xlfn.XLOOKUP($A3168, Customer_Demographic!A:A, Customer_Demographic!M:M)</f>
        <v>10</v>
      </c>
      <c r="E3168">
        <f t="shared" si="147"/>
        <v>1037.1866666666667</v>
      </c>
      <c r="F3168">
        <f t="shared" si="148"/>
        <v>8.5959885386819484E-4</v>
      </c>
      <c r="G3168">
        <f t="shared" si="149"/>
        <v>8.915644699140401</v>
      </c>
      <c r="H3168" t="str">
        <f>_xlfn.XLOOKUP($D3168,New_Customer_List!K:K,New_Customer_List!H:H)</f>
        <v>Affluent Customer</v>
      </c>
      <c r="I3168" t="str">
        <f>_xlfn.XLOOKUP($A3168,Customer_Demographic!A:A,Customer_Demographic!D:D)</f>
        <v>Male</v>
      </c>
      <c r="J3168" t="str">
        <f>_xlfn.XLOOKUP($A3168,Customer_Demographic!A:A,Customer_Demographic!H:H)</f>
        <v>Financial Services</v>
      </c>
    </row>
    <row r="3169" spans="1:10" x14ac:dyDescent="0.25">
      <c r="A3169" s="22">
        <v>3172</v>
      </c>
      <c r="B3169">
        <v>3093.31</v>
      </c>
      <c r="C3169">
        <v>4</v>
      </c>
      <c r="D3169">
        <f>_xlfn.XLOOKUP($A3169, Customer_Demographic!A:A, Customer_Demographic!M:M)</f>
        <v>5</v>
      </c>
      <c r="E3169">
        <f t="shared" si="147"/>
        <v>773.32749999999999</v>
      </c>
      <c r="F3169">
        <f t="shared" si="148"/>
        <v>1.146131805157593E-3</v>
      </c>
      <c r="G3169">
        <f t="shared" si="149"/>
        <v>4.4316762177650428</v>
      </c>
      <c r="H3169" t="str">
        <f>_xlfn.XLOOKUP($D3169,New_Customer_List!K:K,New_Customer_List!H:H)</f>
        <v>Affluent Customer</v>
      </c>
      <c r="I3169" t="str">
        <f>_xlfn.XLOOKUP($A3169,Customer_Demographic!A:A,Customer_Demographic!D:D)</f>
        <v>Female</v>
      </c>
      <c r="J3169" t="str">
        <f>_xlfn.XLOOKUP($A3169,Customer_Demographic!A:A,Customer_Demographic!H:H)</f>
        <v>Retail</v>
      </c>
    </row>
    <row r="3170" spans="1:10" x14ac:dyDescent="0.25">
      <c r="A3170" s="22">
        <v>3173</v>
      </c>
      <c r="B3170">
        <v>8425.0400000000009</v>
      </c>
      <c r="C3170">
        <v>6</v>
      </c>
      <c r="D3170">
        <f>_xlfn.XLOOKUP($A3170, Customer_Demographic!A:A, Customer_Demographic!M:M)</f>
        <v>1</v>
      </c>
      <c r="E3170">
        <f t="shared" si="147"/>
        <v>1404.1733333333334</v>
      </c>
      <c r="F3170">
        <f t="shared" si="148"/>
        <v>1.7191977077363897E-3</v>
      </c>
      <c r="G3170">
        <f t="shared" si="149"/>
        <v>2.4140515759312322</v>
      </c>
      <c r="H3170" t="str">
        <f>_xlfn.XLOOKUP($D3170,New_Customer_List!K:K,New_Customer_List!H:H)</f>
        <v>High Net Worth</v>
      </c>
      <c r="I3170" t="str">
        <f>_xlfn.XLOOKUP($A3170,Customer_Demographic!A:A,Customer_Demographic!D:D)</f>
        <v>Male</v>
      </c>
      <c r="J3170" t="str">
        <f>_xlfn.XLOOKUP($A3170,Customer_Demographic!A:A,Customer_Demographic!H:H)</f>
        <v>Health</v>
      </c>
    </row>
    <row r="3171" spans="1:10" x14ac:dyDescent="0.25">
      <c r="A3171" s="22">
        <v>3174</v>
      </c>
      <c r="B3171">
        <v>4986.21</v>
      </c>
      <c r="C3171">
        <v>6</v>
      </c>
      <c r="D3171">
        <f>_xlfn.XLOOKUP($A3171, Customer_Demographic!A:A, Customer_Demographic!M:M)</f>
        <v>9</v>
      </c>
      <c r="E3171">
        <f t="shared" si="147"/>
        <v>831.03499999999997</v>
      </c>
      <c r="F3171">
        <f t="shared" si="148"/>
        <v>1.7191977077363897E-3</v>
      </c>
      <c r="G3171">
        <f t="shared" si="149"/>
        <v>12.858421203438395</v>
      </c>
      <c r="H3171" t="str">
        <f>_xlfn.XLOOKUP($D3171,New_Customer_List!K:K,New_Customer_List!H:H)</f>
        <v>Mass Customer</v>
      </c>
      <c r="I3171" t="str">
        <f>_xlfn.XLOOKUP($A3171,Customer_Demographic!A:A,Customer_Demographic!D:D)</f>
        <v>Female</v>
      </c>
      <c r="J3171" t="str">
        <f>_xlfn.XLOOKUP($A3171,Customer_Demographic!A:A,Customer_Demographic!H:H)</f>
        <v>Financial Services</v>
      </c>
    </row>
    <row r="3172" spans="1:10" x14ac:dyDescent="0.25">
      <c r="A3172" s="22">
        <v>3175</v>
      </c>
      <c r="B3172">
        <v>3044.7200000000003</v>
      </c>
      <c r="C3172">
        <v>3</v>
      </c>
      <c r="D3172">
        <f>_xlfn.XLOOKUP($A3172, Customer_Demographic!A:A, Customer_Demographic!M:M)</f>
        <v>16</v>
      </c>
      <c r="E3172">
        <f t="shared" si="147"/>
        <v>1014.9066666666668</v>
      </c>
      <c r="F3172">
        <f t="shared" si="148"/>
        <v>8.5959885386819484E-4</v>
      </c>
      <c r="G3172">
        <f t="shared" si="149"/>
        <v>13.958601719197709</v>
      </c>
      <c r="H3172" t="str">
        <f>_xlfn.XLOOKUP($D3172,New_Customer_List!K:K,New_Customer_List!H:H)</f>
        <v>Mass Customer</v>
      </c>
      <c r="I3172" t="str">
        <f>_xlfn.XLOOKUP($A3172,Customer_Demographic!A:A,Customer_Demographic!D:D)</f>
        <v>Male</v>
      </c>
      <c r="J3172" t="str">
        <f>_xlfn.XLOOKUP($A3172,Customer_Demographic!A:A,Customer_Demographic!H:H)</f>
        <v>Health</v>
      </c>
    </row>
    <row r="3173" spans="1:10" x14ac:dyDescent="0.25">
      <c r="A3173" s="22">
        <v>3176</v>
      </c>
      <c r="B3173">
        <v>7167.2699999999995</v>
      </c>
      <c r="C3173">
        <v>9</v>
      </c>
      <c r="D3173">
        <f>_xlfn.XLOOKUP($A3173, Customer_Demographic!A:A, Customer_Demographic!M:M)</f>
        <v>16</v>
      </c>
      <c r="E3173">
        <f t="shared" si="147"/>
        <v>796.36333333333323</v>
      </c>
      <c r="F3173">
        <f t="shared" si="148"/>
        <v>2.5787965616045844E-3</v>
      </c>
      <c r="G3173">
        <f t="shared" si="149"/>
        <v>32.858544412607444</v>
      </c>
      <c r="H3173" t="str">
        <f>_xlfn.XLOOKUP($D3173,New_Customer_List!K:K,New_Customer_List!H:H)</f>
        <v>Mass Customer</v>
      </c>
      <c r="I3173" t="str">
        <f>_xlfn.XLOOKUP($A3173,Customer_Demographic!A:A,Customer_Demographic!D:D)</f>
        <v>Male</v>
      </c>
      <c r="J3173" t="str">
        <f>_xlfn.XLOOKUP($A3173,Customer_Demographic!A:A,Customer_Demographic!H:H)</f>
        <v>NA</v>
      </c>
    </row>
    <row r="3174" spans="1:10" x14ac:dyDescent="0.25">
      <c r="A3174" s="22">
        <v>3177</v>
      </c>
      <c r="B3174">
        <v>4811.7199999999993</v>
      </c>
      <c r="C3174">
        <v>6</v>
      </c>
      <c r="D3174">
        <f>_xlfn.XLOOKUP($A3174, Customer_Demographic!A:A, Customer_Demographic!M:M)</f>
        <v>6</v>
      </c>
      <c r="E3174">
        <f t="shared" si="147"/>
        <v>801.95333333333326</v>
      </c>
      <c r="F3174">
        <f t="shared" si="148"/>
        <v>1.7191977077363897E-3</v>
      </c>
      <c r="G3174">
        <f t="shared" si="149"/>
        <v>8.2722979942693406</v>
      </c>
      <c r="H3174" t="str">
        <f>_xlfn.XLOOKUP($D3174,New_Customer_List!K:K,New_Customer_List!H:H)</f>
        <v>High Net Worth</v>
      </c>
      <c r="I3174" t="str">
        <f>_xlfn.XLOOKUP($A3174,Customer_Demographic!A:A,Customer_Demographic!D:D)</f>
        <v>Male</v>
      </c>
      <c r="J3174" t="str">
        <f>_xlfn.XLOOKUP($A3174,Customer_Demographic!A:A,Customer_Demographic!H:H)</f>
        <v>NA</v>
      </c>
    </row>
    <row r="3175" spans="1:10" x14ac:dyDescent="0.25">
      <c r="A3175" s="22">
        <v>3178</v>
      </c>
      <c r="B3175">
        <v>6357.4800000000005</v>
      </c>
      <c r="C3175">
        <v>5</v>
      </c>
      <c r="D3175">
        <f>_xlfn.XLOOKUP($A3175, Customer_Demographic!A:A, Customer_Demographic!M:M)</f>
        <v>9</v>
      </c>
      <c r="E3175">
        <f t="shared" si="147"/>
        <v>1271.4960000000001</v>
      </c>
      <c r="F3175">
        <f t="shared" si="148"/>
        <v>1.4326647564469914E-3</v>
      </c>
      <c r="G3175">
        <f t="shared" si="149"/>
        <v>16.394647564469913</v>
      </c>
      <c r="H3175" t="str">
        <f>_xlfn.XLOOKUP($D3175,New_Customer_List!K:K,New_Customer_List!H:H)</f>
        <v>Mass Customer</v>
      </c>
      <c r="I3175" t="str">
        <f>_xlfn.XLOOKUP($A3175,Customer_Demographic!A:A,Customer_Demographic!D:D)</f>
        <v>Male</v>
      </c>
      <c r="J3175" t="str">
        <f>_xlfn.XLOOKUP($A3175,Customer_Demographic!A:A,Customer_Demographic!H:H)</f>
        <v>Retail</v>
      </c>
    </row>
    <row r="3176" spans="1:10" x14ac:dyDescent="0.25">
      <c r="A3176" s="22">
        <v>3179</v>
      </c>
      <c r="B3176">
        <v>1148.6400000000001</v>
      </c>
      <c r="C3176">
        <v>1</v>
      </c>
      <c r="D3176">
        <f>_xlfn.XLOOKUP($A3176, Customer_Demographic!A:A, Customer_Demographic!M:M)</f>
        <v>17</v>
      </c>
      <c r="E3176">
        <f t="shared" si="147"/>
        <v>1148.6400000000001</v>
      </c>
      <c r="F3176">
        <f t="shared" si="148"/>
        <v>2.8653295128939826E-4</v>
      </c>
      <c r="G3176">
        <f t="shared" si="149"/>
        <v>5.5950945558739251</v>
      </c>
      <c r="H3176" t="str">
        <f>_xlfn.XLOOKUP($D3176,New_Customer_List!K:K,New_Customer_List!H:H)</f>
        <v>Mass Customer</v>
      </c>
      <c r="I3176" t="str">
        <f>_xlfn.XLOOKUP($A3176,Customer_Demographic!A:A,Customer_Demographic!D:D)</f>
        <v>Male</v>
      </c>
      <c r="J3176" t="str">
        <f>_xlfn.XLOOKUP($A3176,Customer_Demographic!A:A,Customer_Demographic!H:H)</f>
        <v>Entertainment</v>
      </c>
    </row>
    <row r="3177" spans="1:10" x14ac:dyDescent="0.25">
      <c r="A3177" s="22">
        <v>3180</v>
      </c>
      <c r="B3177">
        <v>2298.81</v>
      </c>
      <c r="C3177">
        <v>2</v>
      </c>
      <c r="D3177">
        <f>_xlfn.XLOOKUP($A3177, Customer_Demographic!A:A, Customer_Demographic!M:M)</f>
        <v>19</v>
      </c>
      <c r="E3177">
        <f t="shared" si="147"/>
        <v>1149.405</v>
      </c>
      <c r="F3177">
        <f t="shared" si="148"/>
        <v>5.7306590257879652E-4</v>
      </c>
      <c r="G3177">
        <f t="shared" si="149"/>
        <v>12.51501146131805</v>
      </c>
      <c r="H3177" t="str">
        <f>_xlfn.XLOOKUP($D3177,New_Customer_List!K:K,New_Customer_List!H:H)</f>
        <v>Affluent Customer</v>
      </c>
      <c r="I3177" t="str">
        <f>_xlfn.XLOOKUP($A3177,Customer_Demographic!A:A,Customer_Demographic!D:D)</f>
        <v>Male</v>
      </c>
      <c r="J3177" t="str">
        <f>_xlfn.XLOOKUP($A3177,Customer_Demographic!A:A,Customer_Demographic!H:H)</f>
        <v>IT</v>
      </c>
    </row>
    <row r="3178" spans="1:10" x14ac:dyDescent="0.25">
      <c r="A3178" s="22">
        <v>3181</v>
      </c>
      <c r="B3178">
        <v>8160.14</v>
      </c>
      <c r="C3178">
        <v>6</v>
      </c>
      <c r="D3178">
        <f>_xlfn.XLOOKUP($A3178, Customer_Demographic!A:A, Customer_Demographic!M:M)</f>
        <v>6</v>
      </c>
      <c r="E3178">
        <f t="shared" si="147"/>
        <v>1360.0233333333333</v>
      </c>
      <c r="F3178">
        <f t="shared" si="148"/>
        <v>1.7191977077363897E-3</v>
      </c>
      <c r="G3178">
        <f t="shared" si="149"/>
        <v>14.028893982808022</v>
      </c>
      <c r="H3178" t="str">
        <f>_xlfn.XLOOKUP($D3178,New_Customer_List!K:K,New_Customer_List!H:H)</f>
        <v>High Net Worth</v>
      </c>
      <c r="I3178" t="str">
        <f>_xlfn.XLOOKUP($A3178,Customer_Demographic!A:A,Customer_Demographic!D:D)</f>
        <v>Male</v>
      </c>
      <c r="J3178" t="str">
        <f>_xlfn.XLOOKUP($A3178,Customer_Demographic!A:A,Customer_Demographic!H:H)</f>
        <v>Financial Services</v>
      </c>
    </row>
    <row r="3179" spans="1:10" x14ac:dyDescent="0.25">
      <c r="A3179" s="22">
        <v>3182</v>
      </c>
      <c r="B3179">
        <v>1732.02</v>
      </c>
      <c r="C3179">
        <v>4</v>
      </c>
      <c r="D3179">
        <f>_xlfn.XLOOKUP($A3179, Customer_Demographic!A:A, Customer_Demographic!M:M)</f>
        <v>15</v>
      </c>
      <c r="E3179">
        <f t="shared" si="147"/>
        <v>433.005</v>
      </c>
      <c r="F3179">
        <f t="shared" si="148"/>
        <v>1.146131805157593E-3</v>
      </c>
      <c r="G3179">
        <f t="shared" si="149"/>
        <v>7.4442120343839537</v>
      </c>
      <c r="H3179" t="str">
        <f>_xlfn.XLOOKUP($D3179,New_Customer_List!K:K,New_Customer_List!H:H)</f>
        <v>Mass Customer</v>
      </c>
      <c r="I3179" t="str">
        <f>_xlfn.XLOOKUP($A3179,Customer_Demographic!A:A,Customer_Demographic!D:D)</f>
        <v>Female</v>
      </c>
      <c r="J3179" t="str">
        <f>_xlfn.XLOOKUP($A3179,Customer_Demographic!A:A,Customer_Demographic!H:H)</f>
        <v>Financial Services</v>
      </c>
    </row>
    <row r="3180" spans="1:10" x14ac:dyDescent="0.25">
      <c r="A3180" s="22">
        <v>3183</v>
      </c>
      <c r="B3180">
        <v>6607.7699999999995</v>
      </c>
      <c r="C3180">
        <v>8</v>
      </c>
      <c r="D3180">
        <f>_xlfn.XLOOKUP($A3180, Customer_Demographic!A:A, Customer_Demographic!M:M)</f>
        <v>14</v>
      </c>
      <c r="E3180">
        <f t="shared" si="147"/>
        <v>825.97124999999994</v>
      </c>
      <c r="F3180">
        <f t="shared" si="148"/>
        <v>2.2922636103151861E-3</v>
      </c>
      <c r="G3180">
        <f t="shared" si="149"/>
        <v>26.50681375358166</v>
      </c>
      <c r="H3180" t="str">
        <f>_xlfn.XLOOKUP($D3180,New_Customer_List!K:K,New_Customer_List!H:H)</f>
        <v>Mass Customer</v>
      </c>
      <c r="I3180" t="str">
        <f>_xlfn.XLOOKUP($A3180,Customer_Demographic!A:A,Customer_Demographic!D:D)</f>
        <v>Male</v>
      </c>
      <c r="J3180" t="str">
        <f>_xlfn.XLOOKUP($A3180,Customer_Demographic!A:A,Customer_Demographic!H:H)</f>
        <v>Health</v>
      </c>
    </row>
    <row r="3181" spans="1:10" x14ac:dyDescent="0.25">
      <c r="A3181" s="22">
        <v>3184</v>
      </c>
      <c r="B3181">
        <v>9258.6</v>
      </c>
      <c r="C3181">
        <v>8</v>
      </c>
      <c r="D3181">
        <f>_xlfn.XLOOKUP($A3181, Customer_Demographic!A:A, Customer_Demographic!M:M)</f>
        <v>7</v>
      </c>
      <c r="E3181">
        <f t="shared" si="147"/>
        <v>1157.325</v>
      </c>
      <c r="F3181">
        <f t="shared" si="148"/>
        <v>2.2922636103151861E-3</v>
      </c>
      <c r="G3181">
        <f t="shared" si="149"/>
        <v>18.570257879656161</v>
      </c>
      <c r="H3181" t="str">
        <f>_xlfn.XLOOKUP($D3181,New_Customer_List!K:K,New_Customer_List!H:H)</f>
        <v>Mass Customer</v>
      </c>
      <c r="I3181" t="str">
        <f>_xlfn.XLOOKUP($A3181,Customer_Demographic!A:A,Customer_Demographic!D:D)</f>
        <v>Female</v>
      </c>
      <c r="J3181" t="str">
        <f>_xlfn.XLOOKUP($A3181,Customer_Demographic!A:A,Customer_Demographic!H:H)</f>
        <v>Manufacturing</v>
      </c>
    </row>
    <row r="3182" spans="1:10" x14ac:dyDescent="0.25">
      <c r="A3182" s="22">
        <v>3185</v>
      </c>
      <c r="B3182">
        <v>6809.119999999999</v>
      </c>
      <c r="C3182">
        <v>7</v>
      </c>
      <c r="D3182">
        <f>_xlfn.XLOOKUP($A3182, Customer_Demographic!A:A, Customer_Demographic!M:M)</f>
        <v>10</v>
      </c>
      <c r="E3182">
        <f t="shared" si="147"/>
        <v>972.73142857142841</v>
      </c>
      <c r="F3182">
        <f t="shared" si="148"/>
        <v>2.0057306590257878E-3</v>
      </c>
      <c r="G3182">
        <f t="shared" si="149"/>
        <v>19.510372492836673</v>
      </c>
      <c r="H3182" t="str">
        <f>_xlfn.XLOOKUP($D3182,New_Customer_List!K:K,New_Customer_List!H:H)</f>
        <v>Affluent Customer</v>
      </c>
      <c r="I3182" t="str">
        <f>_xlfn.XLOOKUP($A3182,Customer_Demographic!A:A,Customer_Demographic!D:D)</f>
        <v>Male</v>
      </c>
      <c r="J3182" t="str">
        <f>_xlfn.XLOOKUP($A3182,Customer_Demographic!A:A,Customer_Demographic!H:H)</f>
        <v>Financial Services</v>
      </c>
    </row>
    <row r="3183" spans="1:10" x14ac:dyDescent="0.25">
      <c r="A3183" s="22">
        <v>3186</v>
      </c>
      <c r="B3183">
        <v>5875.91</v>
      </c>
      <c r="C3183">
        <v>5</v>
      </c>
      <c r="D3183">
        <f>_xlfn.XLOOKUP($A3183, Customer_Demographic!A:A, Customer_Demographic!M:M)</f>
        <v>2</v>
      </c>
      <c r="E3183">
        <f t="shared" si="147"/>
        <v>1175.182</v>
      </c>
      <c r="F3183">
        <f t="shared" si="148"/>
        <v>1.4326647564469914E-3</v>
      </c>
      <c r="G3183">
        <f t="shared" si="149"/>
        <v>3.3672836676217766</v>
      </c>
      <c r="H3183" t="str">
        <f>_xlfn.XLOOKUP($D3183,New_Customer_List!K:K,New_Customer_List!H:H)</f>
        <v>High Net Worth</v>
      </c>
      <c r="I3183" t="str">
        <f>_xlfn.XLOOKUP($A3183,Customer_Demographic!A:A,Customer_Demographic!D:D)</f>
        <v>Female</v>
      </c>
      <c r="J3183" t="str">
        <f>_xlfn.XLOOKUP($A3183,Customer_Demographic!A:A,Customer_Demographic!H:H)</f>
        <v>NA</v>
      </c>
    </row>
    <row r="3184" spans="1:10" x14ac:dyDescent="0.25">
      <c r="A3184" s="22">
        <v>3187</v>
      </c>
      <c r="B3184">
        <v>5489.0999999999995</v>
      </c>
      <c r="C3184">
        <v>5</v>
      </c>
      <c r="D3184">
        <f>_xlfn.XLOOKUP($A3184, Customer_Demographic!A:A, Customer_Demographic!M:M)</f>
        <v>14</v>
      </c>
      <c r="E3184">
        <f t="shared" si="147"/>
        <v>1097.82</v>
      </c>
      <c r="F3184">
        <f t="shared" si="148"/>
        <v>1.4326647564469914E-3</v>
      </c>
      <c r="G3184">
        <f t="shared" si="149"/>
        <v>22.019312320916903</v>
      </c>
      <c r="H3184" t="str">
        <f>_xlfn.XLOOKUP($D3184,New_Customer_List!K:K,New_Customer_List!H:H)</f>
        <v>Mass Customer</v>
      </c>
      <c r="I3184" t="str">
        <f>_xlfn.XLOOKUP($A3184,Customer_Demographic!A:A,Customer_Demographic!D:D)</f>
        <v>Male</v>
      </c>
      <c r="J3184" t="str">
        <f>_xlfn.XLOOKUP($A3184,Customer_Demographic!A:A,Customer_Demographic!H:H)</f>
        <v>Financial Services</v>
      </c>
    </row>
    <row r="3185" spans="1:10" x14ac:dyDescent="0.25">
      <c r="A3185" s="22">
        <v>3188</v>
      </c>
      <c r="B3185">
        <v>3932.3099999999995</v>
      </c>
      <c r="C3185">
        <v>5</v>
      </c>
      <c r="D3185">
        <f>_xlfn.XLOOKUP($A3185, Customer_Demographic!A:A, Customer_Demographic!M:M)</f>
        <v>1</v>
      </c>
      <c r="E3185">
        <f t="shared" si="147"/>
        <v>786.46199999999988</v>
      </c>
      <c r="F3185">
        <f t="shared" si="148"/>
        <v>1.4326647564469914E-3</v>
      </c>
      <c r="G3185">
        <f t="shared" si="149"/>
        <v>1.1267363896848135</v>
      </c>
      <c r="H3185" t="str">
        <f>_xlfn.XLOOKUP($D3185,New_Customer_List!K:K,New_Customer_List!H:H)</f>
        <v>High Net Worth</v>
      </c>
      <c r="I3185" t="str">
        <f>_xlfn.XLOOKUP($A3185,Customer_Demographic!A:A,Customer_Demographic!D:D)</f>
        <v>Male</v>
      </c>
      <c r="J3185" t="str">
        <f>_xlfn.XLOOKUP($A3185,Customer_Demographic!A:A,Customer_Demographic!H:H)</f>
        <v>Financial Services</v>
      </c>
    </row>
    <row r="3186" spans="1:10" x14ac:dyDescent="0.25">
      <c r="A3186" s="22">
        <v>3189</v>
      </c>
      <c r="B3186">
        <v>200.7</v>
      </c>
      <c r="C3186">
        <v>2</v>
      </c>
      <c r="D3186">
        <f>_xlfn.XLOOKUP($A3186, Customer_Demographic!A:A, Customer_Demographic!M:M)</f>
        <v>11</v>
      </c>
      <c r="E3186">
        <f t="shared" si="147"/>
        <v>100.35</v>
      </c>
      <c r="F3186">
        <f t="shared" si="148"/>
        <v>5.7306590257879652E-4</v>
      </c>
      <c r="G3186">
        <f t="shared" si="149"/>
        <v>0.63257879656160454</v>
      </c>
      <c r="H3186" t="str">
        <f>_xlfn.XLOOKUP($D3186,New_Customer_List!K:K,New_Customer_List!H:H)</f>
        <v>Affluent Customer</v>
      </c>
      <c r="I3186" t="str">
        <f>_xlfn.XLOOKUP($A3186,Customer_Demographic!A:A,Customer_Demographic!D:D)</f>
        <v>Male</v>
      </c>
      <c r="J3186" t="str">
        <f>_xlfn.XLOOKUP($A3186,Customer_Demographic!A:A,Customer_Demographic!H:H)</f>
        <v>Financial Services</v>
      </c>
    </row>
    <row r="3187" spans="1:10" x14ac:dyDescent="0.25">
      <c r="A3187" s="22">
        <v>3190</v>
      </c>
      <c r="B3187">
        <v>5692.24</v>
      </c>
      <c r="C3187">
        <v>8</v>
      </c>
      <c r="D3187">
        <f>_xlfn.XLOOKUP($A3187, Customer_Demographic!A:A, Customer_Demographic!M:M)</f>
        <v>15</v>
      </c>
      <c r="E3187">
        <f t="shared" si="147"/>
        <v>711.53</v>
      </c>
      <c r="F3187">
        <f t="shared" si="148"/>
        <v>2.2922636103151861E-3</v>
      </c>
      <c r="G3187">
        <f t="shared" si="149"/>
        <v>24.465214899713462</v>
      </c>
      <c r="H3187" t="str">
        <f>_xlfn.XLOOKUP($D3187,New_Customer_List!K:K,New_Customer_List!H:H)</f>
        <v>Mass Customer</v>
      </c>
      <c r="I3187" t="str">
        <f>_xlfn.XLOOKUP($A3187,Customer_Demographic!A:A,Customer_Demographic!D:D)</f>
        <v>Female</v>
      </c>
      <c r="J3187" t="str">
        <f>_xlfn.XLOOKUP($A3187,Customer_Demographic!A:A,Customer_Demographic!H:H)</f>
        <v>NA</v>
      </c>
    </row>
    <row r="3188" spans="1:10" x14ac:dyDescent="0.25">
      <c r="A3188" s="22">
        <v>3191</v>
      </c>
      <c r="B3188">
        <v>9402.43</v>
      </c>
      <c r="C3188">
        <v>8</v>
      </c>
      <c r="D3188">
        <f>_xlfn.XLOOKUP($A3188, Customer_Demographic!A:A, Customer_Demographic!M:M)</f>
        <v>12</v>
      </c>
      <c r="E3188">
        <f t="shared" si="147"/>
        <v>1175.30375</v>
      </c>
      <c r="F3188">
        <f t="shared" si="148"/>
        <v>2.2922636103151861E-3</v>
      </c>
      <c r="G3188">
        <f t="shared" si="149"/>
        <v>32.32927220630372</v>
      </c>
      <c r="H3188" t="str">
        <f>_xlfn.XLOOKUP($D3188,New_Customer_List!K:K,New_Customer_List!H:H)</f>
        <v>High Net Worth</v>
      </c>
      <c r="I3188" t="str">
        <f>_xlfn.XLOOKUP($A3188,Customer_Demographic!A:A,Customer_Demographic!D:D)</f>
        <v>Female</v>
      </c>
      <c r="J3188" t="str">
        <f>_xlfn.XLOOKUP($A3188,Customer_Demographic!A:A,Customer_Demographic!H:H)</f>
        <v>Financial Services</v>
      </c>
    </row>
    <row r="3189" spans="1:10" x14ac:dyDescent="0.25">
      <c r="A3189" s="22">
        <v>3192</v>
      </c>
      <c r="B3189">
        <v>4871.5199999999995</v>
      </c>
      <c r="C3189">
        <v>4</v>
      </c>
      <c r="D3189">
        <f>_xlfn.XLOOKUP($A3189, Customer_Demographic!A:A, Customer_Demographic!M:M)</f>
        <v>16</v>
      </c>
      <c r="E3189">
        <f t="shared" si="147"/>
        <v>1217.8799999999999</v>
      </c>
      <c r="F3189">
        <f t="shared" si="148"/>
        <v>1.146131805157593E-3</v>
      </c>
      <c r="G3189">
        <f t="shared" si="149"/>
        <v>22.333616045845268</v>
      </c>
      <c r="H3189" t="str">
        <f>_xlfn.XLOOKUP($D3189,New_Customer_List!K:K,New_Customer_List!H:H)</f>
        <v>Mass Customer</v>
      </c>
      <c r="I3189" t="str">
        <f>_xlfn.XLOOKUP($A3189,Customer_Demographic!A:A,Customer_Demographic!D:D)</f>
        <v>Female</v>
      </c>
      <c r="J3189" t="str">
        <f>_xlfn.XLOOKUP($A3189,Customer_Demographic!A:A,Customer_Demographic!H:H)</f>
        <v>Financial Services</v>
      </c>
    </row>
    <row r="3190" spans="1:10" x14ac:dyDescent="0.25">
      <c r="A3190" s="22">
        <v>3193</v>
      </c>
      <c r="B3190">
        <v>5155.41</v>
      </c>
      <c r="C3190">
        <v>6</v>
      </c>
      <c r="D3190">
        <f>_xlfn.XLOOKUP($A3190, Customer_Demographic!A:A, Customer_Demographic!M:M)</f>
        <v>7</v>
      </c>
      <c r="E3190">
        <f t="shared" si="147"/>
        <v>859.23500000000001</v>
      </c>
      <c r="F3190">
        <f t="shared" si="148"/>
        <v>1.7191977077363897E-3</v>
      </c>
      <c r="G3190">
        <f t="shared" si="149"/>
        <v>10.340363896848139</v>
      </c>
      <c r="H3190" t="str">
        <f>_xlfn.XLOOKUP($D3190,New_Customer_List!K:K,New_Customer_List!H:H)</f>
        <v>Mass Customer</v>
      </c>
      <c r="I3190" t="str">
        <f>_xlfn.XLOOKUP($A3190,Customer_Demographic!A:A,Customer_Demographic!D:D)</f>
        <v>Female</v>
      </c>
      <c r="J3190" t="str">
        <f>_xlfn.XLOOKUP($A3190,Customer_Demographic!A:A,Customer_Demographic!H:H)</f>
        <v>Property</v>
      </c>
    </row>
    <row r="3191" spans="1:10" x14ac:dyDescent="0.25">
      <c r="A3191" s="22">
        <v>3194</v>
      </c>
      <c r="B3191">
        <v>1922.0300000000002</v>
      </c>
      <c r="C3191">
        <v>2</v>
      </c>
      <c r="D3191">
        <f>_xlfn.XLOOKUP($A3191, Customer_Demographic!A:A, Customer_Demographic!M:M)</f>
        <v>11</v>
      </c>
      <c r="E3191">
        <f t="shared" si="147"/>
        <v>961.0150000000001</v>
      </c>
      <c r="F3191">
        <f t="shared" si="148"/>
        <v>5.7306590257879652E-4</v>
      </c>
      <c r="G3191">
        <f t="shared" si="149"/>
        <v>6.0579742120343845</v>
      </c>
      <c r="H3191" t="str">
        <f>_xlfn.XLOOKUP($D3191,New_Customer_List!K:K,New_Customer_List!H:H)</f>
        <v>Affluent Customer</v>
      </c>
      <c r="I3191" t="str">
        <f>_xlfn.XLOOKUP($A3191,Customer_Demographic!A:A,Customer_Demographic!D:D)</f>
        <v>Male</v>
      </c>
      <c r="J3191" t="str">
        <f>_xlfn.XLOOKUP($A3191,Customer_Demographic!A:A,Customer_Demographic!H:H)</f>
        <v>Manufacturing</v>
      </c>
    </row>
    <row r="3192" spans="1:10" x14ac:dyDescent="0.25">
      <c r="A3192" s="22">
        <v>3195</v>
      </c>
      <c r="B3192">
        <v>7261</v>
      </c>
      <c r="C3192">
        <v>8</v>
      </c>
      <c r="D3192">
        <f>_xlfn.XLOOKUP($A3192, Customer_Demographic!A:A, Customer_Demographic!M:M)</f>
        <v>18</v>
      </c>
      <c r="E3192">
        <f t="shared" si="147"/>
        <v>907.625</v>
      </c>
      <c r="F3192">
        <f t="shared" si="148"/>
        <v>2.2922636103151861E-3</v>
      </c>
      <c r="G3192">
        <f t="shared" si="149"/>
        <v>37.449283667621771</v>
      </c>
      <c r="H3192" t="str">
        <f>_xlfn.XLOOKUP($D3192,New_Customer_List!K:K,New_Customer_List!H:H)</f>
        <v>Mass Customer</v>
      </c>
      <c r="I3192" t="str">
        <f>_xlfn.XLOOKUP($A3192,Customer_Demographic!A:A,Customer_Demographic!D:D)</f>
        <v>Female</v>
      </c>
      <c r="J3192" t="str">
        <f>_xlfn.XLOOKUP($A3192,Customer_Demographic!A:A,Customer_Demographic!H:H)</f>
        <v>Manufacturing</v>
      </c>
    </row>
    <row r="3193" spans="1:10" x14ac:dyDescent="0.25">
      <c r="A3193" s="22">
        <v>3196</v>
      </c>
      <c r="B3193">
        <v>7505.92</v>
      </c>
      <c r="C3193">
        <v>7</v>
      </c>
      <c r="D3193">
        <f>_xlfn.XLOOKUP($A3193, Customer_Demographic!A:A, Customer_Demographic!M:M)</f>
        <v>8</v>
      </c>
      <c r="E3193">
        <f t="shared" si="147"/>
        <v>1072.2742857142857</v>
      </c>
      <c r="F3193">
        <f t="shared" si="148"/>
        <v>2.0057306590257878E-3</v>
      </c>
      <c r="G3193">
        <f t="shared" si="149"/>
        <v>17.205547277936962</v>
      </c>
      <c r="H3193" t="str">
        <f>_xlfn.XLOOKUP($D3193,New_Customer_List!K:K,New_Customer_List!H:H)</f>
        <v>Mass Customer</v>
      </c>
      <c r="I3193" t="str">
        <f>_xlfn.XLOOKUP($A3193,Customer_Demographic!A:A,Customer_Demographic!D:D)</f>
        <v>Female</v>
      </c>
      <c r="J3193" t="str">
        <f>_xlfn.XLOOKUP($A3193,Customer_Demographic!A:A,Customer_Demographic!H:H)</f>
        <v>Health</v>
      </c>
    </row>
    <row r="3194" spans="1:10" x14ac:dyDescent="0.25">
      <c r="A3194" s="22">
        <v>3197</v>
      </c>
      <c r="B3194">
        <v>5284.57</v>
      </c>
      <c r="C3194">
        <v>5</v>
      </c>
      <c r="D3194">
        <f>_xlfn.XLOOKUP($A3194, Customer_Demographic!A:A, Customer_Demographic!M:M)</f>
        <v>14</v>
      </c>
      <c r="E3194">
        <f t="shared" si="147"/>
        <v>1056.914</v>
      </c>
      <c r="F3194">
        <f t="shared" si="148"/>
        <v>1.4326647564469914E-3</v>
      </c>
      <c r="G3194">
        <f t="shared" si="149"/>
        <v>21.198848137535816</v>
      </c>
      <c r="H3194" t="str">
        <f>_xlfn.XLOOKUP($D3194,New_Customer_List!K:K,New_Customer_List!H:H)</f>
        <v>Mass Customer</v>
      </c>
      <c r="I3194" t="str">
        <f>_xlfn.XLOOKUP($A3194,Customer_Demographic!A:A,Customer_Demographic!D:D)</f>
        <v>Male</v>
      </c>
      <c r="J3194" t="str">
        <f>_xlfn.XLOOKUP($A3194,Customer_Demographic!A:A,Customer_Demographic!H:H)</f>
        <v>Health</v>
      </c>
    </row>
    <row r="3195" spans="1:10" x14ac:dyDescent="0.25">
      <c r="A3195" s="22">
        <v>3198</v>
      </c>
      <c r="B3195">
        <v>5693.18</v>
      </c>
      <c r="C3195">
        <v>4</v>
      </c>
      <c r="D3195">
        <f>_xlfn.XLOOKUP($A3195, Customer_Demographic!A:A, Customer_Demographic!M:M)</f>
        <v>1</v>
      </c>
      <c r="E3195">
        <f t="shared" si="147"/>
        <v>1423.2950000000001</v>
      </c>
      <c r="F3195">
        <f t="shared" si="148"/>
        <v>1.146131805157593E-3</v>
      </c>
      <c r="G3195">
        <f t="shared" si="149"/>
        <v>1.6312836676217766</v>
      </c>
      <c r="H3195" t="str">
        <f>_xlfn.XLOOKUP($D3195,New_Customer_List!K:K,New_Customer_List!H:H)</f>
        <v>High Net Worth</v>
      </c>
      <c r="I3195" t="str">
        <f>_xlfn.XLOOKUP($A3195,Customer_Demographic!A:A,Customer_Demographic!D:D)</f>
        <v>Male</v>
      </c>
      <c r="J3195" t="str">
        <f>_xlfn.XLOOKUP($A3195,Customer_Demographic!A:A,Customer_Demographic!H:H)</f>
        <v>Manufacturing</v>
      </c>
    </row>
    <row r="3196" spans="1:10" x14ac:dyDescent="0.25">
      <c r="A3196" s="22">
        <v>3199</v>
      </c>
      <c r="B3196">
        <v>10703.79</v>
      </c>
      <c r="C3196">
        <v>8</v>
      </c>
      <c r="D3196">
        <f>_xlfn.XLOOKUP($A3196, Customer_Demographic!A:A, Customer_Demographic!M:M)</f>
        <v>15</v>
      </c>
      <c r="E3196">
        <f t="shared" si="147"/>
        <v>1337.9737500000001</v>
      </c>
      <c r="F3196">
        <f t="shared" si="148"/>
        <v>2.2922636103151861E-3</v>
      </c>
      <c r="G3196">
        <f t="shared" si="149"/>
        <v>46.004828080229224</v>
      </c>
      <c r="H3196" t="str">
        <f>_xlfn.XLOOKUP($D3196,New_Customer_List!K:K,New_Customer_List!H:H)</f>
        <v>Mass Customer</v>
      </c>
      <c r="I3196" t="str">
        <f>_xlfn.XLOOKUP($A3196,Customer_Demographic!A:A,Customer_Demographic!D:D)</f>
        <v>Female</v>
      </c>
      <c r="J3196" t="str">
        <f>_xlfn.XLOOKUP($A3196,Customer_Demographic!A:A,Customer_Demographic!H:H)</f>
        <v>NA</v>
      </c>
    </row>
    <row r="3197" spans="1:10" x14ac:dyDescent="0.25">
      <c r="A3197" s="22">
        <v>3200</v>
      </c>
      <c r="B3197">
        <v>4865.6900000000005</v>
      </c>
      <c r="C3197">
        <v>5</v>
      </c>
      <c r="D3197">
        <f>_xlfn.XLOOKUP($A3197, Customer_Demographic!A:A, Customer_Demographic!M:M)</f>
        <v>1</v>
      </c>
      <c r="E3197">
        <f t="shared" si="147"/>
        <v>973.13800000000015</v>
      </c>
      <c r="F3197">
        <f t="shared" si="148"/>
        <v>1.4326647564469914E-3</v>
      </c>
      <c r="G3197">
        <f t="shared" si="149"/>
        <v>1.3941805157593126</v>
      </c>
      <c r="H3197" t="str">
        <f>_xlfn.XLOOKUP($D3197,New_Customer_List!K:K,New_Customer_List!H:H)</f>
        <v>High Net Worth</v>
      </c>
      <c r="I3197" t="str">
        <f>_xlfn.XLOOKUP($A3197,Customer_Demographic!A:A,Customer_Demographic!D:D)</f>
        <v>Female</v>
      </c>
      <c r="J3197" t="str">
        <f>_xlfn.XLOOKUP($A3197,Customer_Demographic!A:A,Customer_Demographic!H:H)</f>
        <v>Manufacturing</v>
      </c>
    </row>
    <row r="3198" spans="1:10" x14ac:dyDescent="0.25">
      <c r="A3198" s="22">
        <v>3201</v>
      </c>
      <c r="B3198">
        <v>7757.7300000000005</v>
      </c>
      <c r="C3198">
        <v>7</v>
      </c>
      <c r="D3198">
        <f>_xlfn.XLOOKUP($A3198, Customer_Demographic!A:A, Customer_Demographic!M:M)</f>
        <v>1</v>
      </c>
      <c r="E3198">
        <f t="shared" si="147"/>
        <v>1108.247142857143</v>
      </c>
      <c r="F3198">
        <f t="shared" si="148"/>
        <v>2.0057306590257878E-3</v>
      </c>
      <c r="G3198">
        <f t="shared" si="149"/>
        <v>2.2228452722063037</v>
      </c>
      <c r="H3198" t="str">
        <f>_xlfn.XLOOKUP($D3198,New_Customer_List!K:K,New_Customer_List!H:H)</f>
        <v>High Net Worth</v>
      </c>
      <c r="I3198" t="str">
        <f>_xlfn.XLOOKUP($A3198,Customer_Demographic!A:A,Customer_Demographic!D:D)</f>
        <v>Male</v>
      </c>
      <c r="J3198" t="str">
        <f>_xlfn.XLOOKUP($A3198,Customer_Demographic!A:A,Customer_Demographic!H:H)</f>
        <v>Financial Services</v>
      </c>
    </row>
    <row r="3199" spans="1:10" x14ac:dyDescent="0.25">
      <c r="A3199" s="22">
        <v>3202</v>
      </c>
      <c r="B3199">
        <v>9341</v>
      </c>
      <c r="C3199">
        <v>8</v>
      </c>
      <c r="D3199">
        <f>_xlfn.XLOOKUP($A3199, Customer_Demographic!A:A, Customer_Demographic!M:M)</f>
        <v>2</v>
      </c>
      <c r="E3199">
        <f t="shared" si="147"/>
        <v>1167.625</v>
      </c>
      <c r="F3199">
        <f t="shared" si="148"/>
        <v>2.2922636103151861E-3</v>
      </c>
      <c r="G3199">
        <f t="shared" si="149"/>
        <v>5.3530085959885385</v>
      </c>
      <c r="H3199" t="str">
        <f>_xlfn.XLOOKUP($D3199,New_Customer_List!K:K,New_Customer_List!H:H)</f>
        <v>High Net Worth</v>
      </c>
      <c r="I3199" t="str">
        <f>_xlfn.XLOOKUP($A3199,Customer_Demographic!A:A,Customer_Demographic!D:D)</f>
        <v>Male</v>
      </c>
      <c r="J3199" t="str">
        <f>_xlfn.XLOOKUP($A3199,Customer_Demographic!A:A,Customer_Demographic!H:H)</f>
        <v>Financial Services</v>
      </c>
    </row>
    <row r="3200" spans="1:10" x14ac:dyDescent="0.25">
      <c r="A3200" s="22">
        <v>3203</v>
      </c>
      <c r="B3200">
        <v>4714.8099999999995</v>
      </c>
      <c r="C3200">
        <v>3</v>
      </c>
      <c r="D3200">
        <f>_xlfn.XLOOKUP($A3200, Customer_Demographic!A:A, Customer_Demographic!M:M)</f>
        <v>7</v>
      </c>
      <c r="E3200">
        <f t="shared" si="147"/>
        <v>1571.6033333333332</v>
      </c>
      <c r="F3200">
        <f t="shared" si="148"/>
        <v>8.5959885386819484E-4</v>
      </c>
      <c r="G3200">
        <f t="shared" si="149"/>
        <v>9.456638968481375</v>
      </c>
      <c r="H3200" t="str">
        <f>_xlfn.XLOOKUP($D3200,New_Customer_List!K:K,New_Customer_List!H:H)</f>
        <v>Mass Customer</v>
      </c>
      <c r="I3200" t="str">
        <f>_xlfn.XLOOKUP($A3200,Customer_Demographic!A:A,Customer_Demographic!D:D)</f>
        <v>Male</v>
      </c>
      <c r="J3200" t="str">
        <f>_xlfn.XLOOKUP($A3200,Customer_Demographic!A:A,Customer_Demographic!H:H)</f>
        <v>NA</v>
      </c>
    </row>
    <row r="3201" spans="1:10" x14ac:dyDescent="0.25">
      <c r="A3201" s="22">
        <v>3204</v>
      </c>
      <c r="B3201">
        <v>10981.449999999999</v>
      </c>
      <c r="C3201">
        <v>8</v>
      </c>
      <c r="D3201">
        <f>_xlfn.XLOOKUP($A3201, Customer_Demographic!A:A, Customer_Demographic!M:M)</f>
        <v>4</v>
      </c>
      <c r="E3201">
        <f t="shared" si="147"/>
        <v>1372.6812499999999</v>
      </c>
      <c r="F3201">
        <f t="shared" si="148"/>
        <v>2.2922636103151861E-3</v>
      </c>
      <c r="G3201">
        <f t="shared" si="149"/>
        <v>12.586189111747849</v>
      </c>
      <c r="H3201" t="str">
        <f>_xlfn.XLOOKUP($D3201,New_Customer_List!K:K,New_Customer_List!H:H)</f>
        <v>Mass Customer</v>
      </c>
      <c r="I3201" t="str">
        <f>_xlfn.XLOOKUP($A3201,Customer_Demographic!A:A,Customer_Demographic!D:D)</f>
        <v>Female</v>
      </c>
      <c r="J3201" t="str">
        <f>_xlfn.XLOOKUP($A3201,Customer_Demographic!A:A,Customer_Demographic!H:H)</f>
        <v>Health</v>
      </c>
    </row>
    <row r="3202" spans="1:10" x14ac:dyDescent="0.25">
      <c r="A3202" s="22">
        <v>3205</v>
      </c>
      <c r="B3202">
        <v>6054.93</v>
      </c>
      <c r="C3202">
        <v>6</v>
      </c>
      <c r="D3202">
        <f>_xlfn.XLOOKUP($A3202, Customer_Demographic!A:A, Customer_Demographic!M:M)</f>
        <v>20</v>
      </c>
      <c r="E3202">
        <f t="shared" si="147"/>
        <v>1009.1550000000001</v>
      </c>
      <c r="F3202">
        <f t="shared" si="148"/>
        <v>1.7191977077363897E-3</v>
      </c>
      <c r="G3202">
        <f t="shared" si="149"/>
        <v>34.698739255014331</v>
      </c>
      <c r="H3202" t="str">
        <f>_xlfn.XLOOKUP($D3202,New_Customer_List!K:K,New_Customer_List!H:H)</f>
        <v>Affluent Customer</v>
      </c>
      <c r="I3202" t="str">
        <f>_xlfn.XLOOKUP($A3202,Customer_Demographic!A:A,Customer_Demographic!D:D)</f>
        <v>Male</v>
      </c>
      <c r="J3202" t="str">
        <f>_xlfn.XLOOKUP($A3202,Customer_Demographic!A:A,Customer_Demographic!H:H)</f>
        <v>NA</v>
      </c>
    </row>
    <row r="3203" spans="1:10" x14ac:dyDescent="0.25">
      <c r="A3203" s="22">
        <v>3206</v>
      </c>
      <c r="B3203">
        <v>7842.2100000000009</v>
      </c>
      <c r="C3203">
        <v>7</v>
      </c>
      <c r="D3203">
        <f>_xlfn.XLOOKUP($A3203, Customer_Demographic!A:A, Customer_Demographic!M:M)</f>
        <v>1</v>
      </c>
      <c r="E3203">
        <f t="shared" si="147"/>
        <v>1120.3157142857144</v>
      </c>
      <c r="F3203">
        <f t="shared" si="148"/>
        <v>2.0057306590257878E-3</v>
      </c>
      <c r="G3203">
        <f t="shared" si="149"/>
        <v>2.2470515759312319</v>
      </c>
      <c r="H3203" t="str">
        <f>_xlfn.XLOOKUP($D3203,New_Customer_List!K:K,New_Customer_List!H:H)</f>
        <v>High Net Worth</v>
      </c>
      <c r="I3203" t="str">
        <f>_xlfn.XLOOKUP($A3203,Customer_Demographic!A:A,Customer_Demographic!D:D)</f>
        <v>Female</v>
      </c>
      <c r="J3203" t="str">
        <f>_xlfn.XLOOKUP($A3203,Customer_Demographic!A:A,Customer_Demographic!H:H)</f>
        <v>Financial Services</v>
      </c>
    </row>
    <row r="3204" spans="1:10" x14ac:dyDescent="0.25">
      <c r="A3204" s="22">
        <v>3207</v>
      </c>
      <c r="B3204">
        <v>3751.87</v>
      </c>
      <c r="C3204">
        <v>5</v>
      </c>
      <c r="D3204">
        <f>_xlfn.XLOOKUP($A3204, Customer_Demographic!A:A, Customer_Demographic!M:M)</f>
        <v>21</v>
      </c>
      <c r="E3204">
        <f t="shared" si="147"/>
        <v>750.37400000000002</v>
      </c>
      <c r="F3204">
        <f t="shared" si="148"/>
        <v>1.4326647564469914E-3</v>
      </c>
      <c r="G3204">
        <f t="shared" si="149"/>
        <v>22.575722063037251</v>
      </c>
      <c r="H3204" t="str">
        <f>_xlfn.XLOOKUP($D3204,New_Customer_List!K:K,New_Customer_List!H:H)</f>
        <v>Affluent Customer</v>
      </c>
      <c r="I3204" t="str">
        <f>_xlfn.XLOOKUP($A3204,Customer_Demographic!A:A,Customer_Demographic!D:D)</f>
        <v>Female</v>
      </c>
      <c r="J3204" t="str">
        <f>_xlfn.XLOOKUP($A3204,Customer_Demographic!A:A,Customer_Demographic!H:H)</f>
        <v>NA</v>
      </c>
    </row>
    <row r="3205" spans="1:10" x14ac:dyDescent="0.25">
      <c r="A3205" s="22">
        <v>3208</v>
      </c>
      <c r="B3205">
        <v>9142.74</v>
      </c>
      <c r="C3205">
        <v>7</v>
      </c>
      <c r="D3205">
        <f>_xlfn.XLOOKUP($A3205, Customer_Demographic!A:A, Customer_Demographic!M:M)</f>
        <v>15</v>
      </c>
      <c r="E3205">
        <f t="shared" si="147"/>
        <v>1306.1057142857142</v>
      </c>
      <c r="F3205">
        <f t="shared" si="148"/>
        <v>2.0057306590257878E-3</v>
      </c>
      <c r="G3205">
        <f t="shared" si="149"/>
        <v>39.295444126074493</v>
      </c>
      <c r="H3205" t="str">
        <f>_xlfn.XLOOKUP($D3205,New_Customer_List!K:K,New_Customer_List!H:H)</f>
        <v>Mass Customer</v>
      </c>
      <c r="I3205" t="str">
        <f>_xlfn.XLOOKUP($A3205,Customer_Demographic!A:A,Customer_Demographic!D:D)</f>
        <v>Female</v>
      </c>
      <c r="J3205" t="str">
        <f>_xlfn.XLOOKUP($A3205,Customer_Demographic!A:A,Customer_Demographic!H:H)</f>
        <v>NA</v>
      </c>
    </row>
    <row r="3206" spans="1:10" x14ac:dyDescent="0.25">
      <c r="A3206" s="22">
        <v>3209</v>
      </c>
      <c r="B3206">
        <v>3112.4300000000003</v>
      </c>
      <c r="C3206">
        <v>4</v>
      </c>
      <c r="D3206">
        <f>_xlfn.XLOOKUP($A3206, Customer_Demographic!A:A, Customer_Demographic!M:M)</f>
        <v>15</v>
      </c>
      <c r="E3206">
        <f t="shared" si="147"/>
        <v>778.10750000000007</v>
      </c>
      <c r="F3206">
        <f t="shared" si="148"/>
        <v>1.146131805157593E-3</v>
      </c>
      <c r="G3206">
        <f t="shared" si="149"/>
        <v>13.377206303724929</v>
      </c>
      <c r="H3206" t="str">
        <f>_xlfn.XLOOKUP($D3206,New_Customer_List!K:K,New_Customer_List!H:H)</f>
        <v>Mass Customer</v>
      </c>
      <c r="I3206" t="str">
        <f>_xlfn.XLOOKUP($A3206,Customer_Demographic!A:A,Customer_Demographic!D:D)</f>
        <v>Female</v>
      </c>
      <c r="J3206" t="str">
        <f>_xlfn.XLOOKUP($A3206,Customer_Demographic!A:A,Customer_Demographic!H:H)</f>
        <v>Manufacturing</v>
      </c>
    </row>
    <row r="3207" spans="1:10" x14ac:dyDescent="0.25">
      <c r="A3207" s="22">
        <v>3210</v>
      </c>
      <c r="B3207">
        <v>3992.0599999999995</v>
      </c>
      <c r="C3207">
        <v>5</v>
      </c>
      <c r="D3207">
        <f>_xlfn.XLOOKUP($A3207, Customer_Demographic!A:A, Customer_Demographic!M:M)</f>
        <v>1</v>
      </c>
      <c r="E3207">
        <f t="shared" ref="E3207:E3270" si="150">$B3207/$C3207</f>
        <v>798.41199999999992</v>
      </c>
      <c r="F3207">
        <f t="shared" ref="F3207:F3270" si="151">$C3207/COUNTA($A$6:$A$3495)</f>
        <v>1.4326647564469914E-3</v>
      </c>
      <c r="G3207">
        <f t="shared" ref="G3207:G3270" si="152">$D3207*$E3207*$F3207</f>
        <v>1.1438567335243552</v>
      </c>
      <c r="H3207" t="str">
        <f>_xlfn.XLOOKUP($D3207,New_Customer_List!K:K,New_Customer_List!H:H)</f>
        <v>High Net Worth</v>
      </c>
      <c r="I3207" t="str">
        <f>_xlfn.XLOOKUP($A3207,Customer_Demographic!A:A,Customer_Demographic!D:D)</f>
        <v>Female</v>
      </c>
      <c r="J3207" t="str">
        <f>_xlfn.XLOOKUP($A3207,Customer_Demographic!A:A,Customer_Demographic!H:H)</f>
        <v>Manufacturing</v>
      </c>
    </row>
    <row r="3208" spans="1:10" x14ac:dyDescent="0.25">
      <c r="A3208" s="22">
        <v>3211</v>
      </c>
      <c r="B3208">
        <v>3667.73</v>
      </c>
      <c r="C3208">
        <v>3</v>
      </c>
      <c r="D3208">
        <f>_xlfn.XLOOKUP($A3208, Customer_Demographic!A:A, Customer_Demographic!M:M)</f>
        <v>7</v>
      </c>
      <c r="E3208">
        <f t="shared" si="150"/>
        <v>1222.5766666666666</v>
      </c>
      <c r="F3208">
        <f t="shared" si="151"/>
        <v>8.5959885386819484E-4</v>
      </c>
      <c r="G3208">
        <f t="shared" si="152"/>
        <v>7.3564785100286532</v>
      </c>
      <c r="H3208" t="str">
        <f>_xlfn.XLOOKUP($D3208,New_Customer_List!K:K,New_Customer_List!H:H)</f>
        <v>Mass Customer</v>
      </c>
      <c r="I3208" t="str">
        <f>_xlfn.XLOOKUP($A3208,Customer_Demographic!A:A,Customer_Demographic!D:D)</f>
        <v>Female</v>
      </c>
      <c r="J3208" t="str">
        <f>_xlfn.XLOOKUP($A3208,Customer_Demographic!A:A,Customer_Demographic!H:H)</f>
        <v>Health</v>
      </c>
    </row>
    <row r="3209" spans="1:10" x14ac:dyDescent="0.25">
      <c r="A3209" s="22">
        <v>3212</v>
      </c>
      <c r="B3209">
        <v>12326.749999999998</v>
      </c>
      <c r="C3209">
        <v>7</v>
      </c>
      <c r="D3209">
        <f>_xlfn.XLOOKUP($A3209, Customer_Demographic!A:A, Customer_Demographic!M:M)</f>
        <v>13</v>
      </c>
      <c r="E3209">
        <f t="shared" si="150"/>
        <v>1760.9642857142856</v>
      </c>
      <c r="F3209">
        <f t="shared" si="151"/>
        <v>2.0057306590257878E-3</v>
      </c>
      <c r="G3209">
        <f t="shared" si="152"/>
        <v>45.916260744985671</v>
      </c>
      <c r="H3209" t="str">
        <f>_xlfn.XLOOKUP($D3209,New_Customer_List!K:K,New_Customer_List!H:H)</f>
        <v>Mass Customer</v>
      </c>
      <c r="I3209" t="str">
        <f>_xlfn.XLOOKUP($A3209,Customer_Demographic!A:A,Customer_Demographic!D:D)</f>
        <v>Female</v>
      </c>
      <c r="J3209" t="str">
        <f>_xlfn.XLOOKUP($A3209,Customer_Demographic!A:A,Customer_Demographic!H:H)</f>
        <v>Financial Services</v>
      </c>
    </row>
    <row r="3210" spans="1:10" x14ac:dyDescent="0.25">
      <c r="A3210" s="22">
        <v>3213</v>
      </c>
      <c r="B3210">
        <v>4363.1799999999994</v>
      </c>
      <c r="C3210">
        <v>5</v>
      </c>
      <c r="D3210">
        <f>_xlfn.XLOOKUP($A3210, Customer_Demographic!A:A, Customer_Demographic!M:M)</f>
        <v>16</v>
      </c>
      <c r="E3210">
        <f t="shared" si="150"/>
        <v>872.63599999999985</v>
      </c>
      <c r="F3210">
        <f t="shared" si="151"/>
        <v>1.4326647564469914E-3</v>
      </c>
      <c r="G3210">
        <f t="shared" si="152"/>
        <v>20.003117478510024</v>
      </c>
      <c r="H3210" t="str">
        <f>_xlfn.XLOOKUP($D3210,New_Customer_List!K:K,New_Customer_List!H:H)</f>
        <v>Mass Customer</v>
      </c>
      <c r="I3210" t="str">
        <f>_xlfn.XLOOKUP($A3210,Customer_Demographic!A:A,Customer_Demographic!D:D)</f>
        <v>Female</v>
      </c>
      <c r="J3210" t="str">
        <f>_xlfn.XLOOKUP($A3210,Customer_Demographic!A:A,Customer_Demographic!H:H)</f>
        <v>Telecommunications</v>
      </c>
    </row>
    <row r="3211" spans="1:10" x14ac:dyDescent="0.25">
      <c r="A3211" s="22">
        <v>3214</v>
      </c>
      <c r="B3211">
        <v>4838.3499999999995</v>
      </c>
      <c r="C3211">
        <v>4</v>
      </c>
      <c r="D3211">
        <f>_xlfn.XLOOKUP($A3211, Customer_Demographic!A:A, Customer_Demographic!M:M)</f>
        <v>9</v>
      </c>
      <c r="E3211">
        <f t="shared" si="150"/>
        <v>1209.5874999999999</v>
      </c>
      <c r="F3211">
        <f t="shared" si="151"/>
        <v>1.146131805157593E-3</v>
      </c>
      <c r="G3211">
        <f t="shared" si="152"/>
        <v>12.477120343839539</v>
      </c>
      <c r="H3211" t="str">
        <f>_xlfn.XLOOKUP($D3211,New_Customer_List!K:K,New_Customer_List!H:H)</f>
        <v>Mass Customer</v>
      </c>
      <c r="I3211" t="str">
        <f>_xlfn.XLOOKUP($A3211,Customer_Demographic!A:A,Customer_Demographic!D:D)</f>
        <v>Female</v>
      </c>
      <c r="J3211" t="str">
        <f>_xlfn.XLOOKUP($A3211,Customer_Demographic!A:A,Customer_Demographic!H:H)</f>
        <v>Financial Services</v>
      </c>
    </row>
    <row r="3212" spans="1:10" x14ac:dyDescent="0.25">
      <c r="A3212" s="22">
        <v>3215</v>
      </c>
      <c r="B3212">
        <v>11950.24</v>
      </c>
      <c r="C3212">
        <v>7</v>
      </c>
      <c r="D3212">
        <f>_xlfn.XLOOKUP($A3212, Customer_Demographic!A:A, Customer_Demographic!M:M)</f>
        <v>7</v>
      </c>
      <c r="E3212">
        <f t="shared" si="150"/>
        <v>1707.1771428571428</v>
      </c>
      <c r="F3212">
        <f t="shared" si="151"/>
        <v>2.0057306590257878E-3</v>
      </c>
      <c r="G3212">
        <f t="shared" si="152"/>
        <v>23.968962750716329</v>
      </c>
      <c r="H3212" t="str">
        <f>_xlfn.XLOOKUP($D3212,New_Customer_List!K:K,New_Customer_List!H:H)</f>
        <v>Mass Customer</v>
      </c>
      <c r="I3212" t="str">
        <f>_xlfn.XLOOKUP($A3212,Customer_Demographic!A:A,Customer_Demographic!D:D)</f>
        <v>Male</v>
      </c>
      <c r="J3212" t="str">
        <f>_xlfn.XLOOKUP($A3212,Customer_Demographic!A:A,Customer_Demographic!H:H)</f>
        <v>NA</v>
      </c>
    </row>
    <row r="3213" spans="1:10" x14ac:dyDescent="0.25">
      <c r="A3213" s="22">
        <v>3216</v>
      </c>
      <c r="B3213">
        <v>3366.82</v>
      </c>
      <c r="C3213">
        <v>4</v>
      </c>
      <c r="D3213">
        <f>_xlfn.XLOOKUP($A3213, Customer_Demographic!A:A, Customer_Demographic!M:M)</f>
        <v>1</v>
      </c>
      <c r="E3213">
        <f t="shared" si="150"/>
        <v>841.70500000000004</v>
      </c>
      <c r="F3213">
        <f t="shared" si="151"/>
        <v>1.146131805157593E-3</v>
      </c>
      <c r="G3213">
        <f t="shared" si="152"/>
        <v>0.96470487106017189</v>
      </c>
      <c r="H3213" t="str">
        <f>_xlfn.XLOOKUP($D3213,New_Customer_List!K:K,New_Customer_List!H:H)</f>
        <v>High Net Worth</v>
      </c>
      <c r="I3213" t="str">
        <f>_xlfn.XLOOKUP($A3213,Customer_Demographic!A:A,Customer_Demographic!D:D)</f>
        <v>Male</v>
      </c>
      <c r="J3213" t="str">
        <f>_xlfn.XLOOKUP($A3213,Customer_Demographic!A:A,Customer_Demographic!H:H)</f>
        <v>Manufacturing</v>
      </c>
    </row>
    <row r="3214" spans="1:10" x14ac:dyDescent="0.25">
      <c r="A3214" s="22">
        <v>3217</v>
      </c>
      <c r="B3214">
        <v>10733.560000000001</v>
      </c>
      <c r="C3214">
        <v>11</v>
      </c>
      <c r="D3214">
        <f>_xlfn.XLOOKUP($A3214, Customer_Demographic!A:A, Customer_Demographic!M:M)</f>
        <v>8</v>
      </c>
      <c r="E3214">
        <f t="shared" si="150"/>
        <v>975.77818181818191</v>
      </c>
      <c r="F3214">
        <f t="shared" si="151"/>
        <v>3.151862464183381E-3</v>
      </c>
      <c r="G3214">
        <f t="shared" si="152"/>
        <v>24.604148997134672</v>
      </c>
      <c r="H3214" t="str">
        <f>_xlfn.XLOOKUP($D3214,New_Customer_List!K:K,New_Customer_List!H:H)</f>
        <v>Mass Customer</v>
      </c>
      <c r="I3214" t="str">
        <f>_xlfn.XLOOKUP($A3214,Customer_Demographic!A:A,Customer_Demographic!D:D)</f>
        <v>Female</v>
      </c>
      <c r="J3214" t="str">
        <f>_xlfn.XLOOKUP($A3214,Customer_Demographic!A:A,Customer_Demographic!H:H)</f>
        <v>Manufacturing</v>
      </c>
    </row>
    <row r="3215" spans="1:10" x14ac:dyDescent="0.25">
      <c r="A3215" s="22">
        <v>3218</v>
      </c>
      <c r="B3215">
        <v>3574.66</v>
      </c>
      <c r="C3215">
        <v>4</v>
      </c>
      <c r="D3215">
        <f>_xlfn.XLOOKUP($A3215, Customer_Demographic!A:A, Customer_Demographic!M:M)</f>
        <v>22</v>
      </c>
      <c r="E3215">
        <f t="shared" si="150"/>
        <v>893.66499999999996</v>
      </c>
      <c r="F3215">
        <f t="shared" si="151"/>
        <v>1.146131805157593E-3</v>
      </c>
      <c r="G3215">
        <f t="shared" si="152"/>
        <v>22.533673352435525</v>
      </c>
      <c r="H3215" t="str">
        <f>_xlfn.XLOOKUP($D3215,New_Customer_List!K:K,New_Customer_List!H:H)</f>
        <v>High Net Worth</v>
      </c>
      <c r="I3215" t="str">
        <f>_xlfn.XLOOKUP($A3215,Customer_Demographic!A:A,Customer_Demographic!D:D)</f>
        <v>Female</v>
      </c>
      <c r="J3215" t="str">
        <f>_xlfn.XLOOKUP($A3215,Customer_Demographic!A:A,Customer_Demographic!H:H)</f>
        <v>Argiculture</v>
      </c>
    </row>
    <row r="3216" spans="1:10" x14ac:dyDescent="0.25">
      <c r="A3216" s="22">
        <v>3219</v>
      </c>
      <c r="B3216">
        <v>7191.65</v>
      </c>
      <c r="C3216">
        <v>8</v>
      </c>
      <c r="D3216">
        <f>_xlfn.XLOOKUP($A3216, Customer_Demographic!A:A, Customer_Demographic!M:M)</f>
        <v>3</v>
      </c>
      <c r="E3216">
        <f t="shared" si="150"/>
        <v>898.95624999999995</v>
      </c>
      <c r="F3216">
        <f t="shared" si="151"/>
        <v>2.2922636103151861E-3</v>
      </c>
      <c r="G3216">
        <f t="shared" si="152"/>
        <v>6.1819340974212018</v>
      </c>
      <c r="H3216" t="str">
        <f>_xlfn.XLOOKUP($D3216,New_Customer_List!K:K,New_Customer_List!H:H)</f>
        <v>High Net Worth</v>
      </c>
      <c r="I3216" t="str">
        <f>_xlfn.XLOOKUP($A3216,Customer_Demographic!A:A,Customer_Demographic!D:D)</f>
        <v>Female</v>
      </c>
      <c r="J3216" t="str">
        <f>_xlfn.XLOOKUP($A3216,Customer_Demographic!A:A,Customer_Demographic!H:H)</f>
        <v>Financial Services</v>
      </c>
    </row>
    <row r="3217" spans="1:10" x14ac:dyDescent="0.25">
      <c r="A3217" s="22">
        <v>3220</v>
      </c>
      <c r="B3217">
        <v>7616.3000000000011</v>
      </c>
      <c r="C3217">
        <v>8</v>
      </c>
      <c r="D3217">
        <f>_xlfn.XLOOKUP($A3217, Customer_Demographic!A:A, Customer_Demographic!M:M)</f>
        <v>11</v>
      </c>
      <c r="E3217">
        <f t="shared" si="150"/>
        <v>952.03750000000014</v>
      </c>
      <c r="F3217">
        <f t="shared" si="151"/>
        <v>2.2922636103151861E-3</v>
      </c>
      <c r="G3217">
        <f t="shared" si="152"/>
        <v>24.00553008595989</v>
      </c>
      <c r="H3217" t="str">
        <f>_xlfn.XLOOKUP($D3217,New_Customer_List!K:K,New_Customer_List!H:H)</f>
        <v>Affluent Customer</v>
      </c>
      <c r="I3217" t="str">
        <f>_xlfn.XLOOKUP($A3217,Customer_Demographic!A:A,Customer_Demographic!D:D)</f>
        <v>Male</v>
      </c>
      <c r="J3217" t="str">
        <f>_xlfn.XLOOKUP($A3217,Customer_Demographic!A:A,Customer_Demographic!H:H)</f>
        <v>Manufacturing</v>
      </c>
    </row>
    <row r="3218" spans="1:10" x14ac:dyDescent="0.25">
      <c r="A3218" s="22">
        <v>3221</v>
      </c>
      <c r="B3218">
        <v>11096.319999999998</v>
      </c>
      <c r="C3218">
        <v>9</v>
      </c>
      <c r="D3218">
        <f>_xlfn.XLOOKUP($A3218, Customer_Demographic!A:A, Customer_Demographic!M:M)</f>
        <v>11</v>
      </c>
      <c r="E3218">
        <f t="shared" si="150"/>
        <v>1232.9244444444441</v>
      </c>
      <c r="F3218">
        <f t="shared" si="151"/>
        <v>2.5787965616045844E-3</v>
      </c>
      <c r="G3218">
        <f t="shared" si="152"/>
        <v>34.974074498567326</v>
      </c>
      <c r="H3218" t="str">
        <f>_xlfn.XLOOKUP($D3218,New_Customer_List!K:K,New_Customer_List!H:H)</f>
        <v>Affluent Customer</v>
      </c>
      <c r="I3218" t="str">
        <f>_xlfn.XLOOKUP($A3218,Customer_Demographic!A:A,Customer_Demographic!D:D)</f>
        <v>Female</v>
      </c>
      <c r="J3218" t="str">
        <f>_xlfn.XLOOKUP($A3218,Customer_Demographic!A:A,Customer_Demographic!H:H)</f>
        <v>Property</v>
      </c>
    </row>
    <row r="3219" spans="1:10" x14ac:dyDescent="0.25">
      <c r="A3219" s="22">
        <v>3222</v>
      </c>
      <c r="B3219">
        <v>2179.35</v>
      </c>
      <c r="C3219">
        <v>2</v>
      </c>
      <c r="D3219" t="str">
        <f>_xlfn.XLOOKUP($A3219, Customer_Demographic!A:A, Customer_Demographic!M:M)</f>
        <v>NA</v>
      </c>
      <c r="E3219">
        <f t="shared" si="150"/>
        <v>1089.675</v>
      </c>
      <c r="F3219">
        <f t="shared" si="151"/>
        <v>5.7306590257879652E-4</v>
      </c>
      <c r="G3219" t="e">
        <f t="shared" si="152"/>
        <v>#VALUE!</v>
      </c>
      <c r="H3219" t="e">
        <f>_xlfn.XLOOKUP($D3219,New_Customer_List!K:K,New_Customer_List!H:H)</f>
        <v>#N/A</v>
      </c>
      <c r="I3219" t="str">
        <f>_xlfn.XLOOKUP($A3219,Customer_Demographic!A:A,Customer_Demographic!D:D)</f>
        <v>U</v>
      </c>
      <c r="J3219" t="str">
        <f>_xlfn.XLOOKUP($A3219,Customer_Demographic!A:A,Customer_Demographic!H:H)</f>
        <v>IT</v>
      </c>
    </row>
    <row r="3220" spans="1:10" x14ac:dyDescent="0.25">
      <c r="A3220" s="22">
        <v>3223</v>
      </c>
      <c r="B3220">
        <v>8203.23</v>
      </c>
      <c r="C3220">
        <v>7</v>
      </c>
      <c r="D3220" t="str">
        <f>_xlfn.XLOOKUP($A3220, Customer_Demographic!A:A, Customer_Demographic!M:M)</f>
        <v>NA</v>
      </c>
      <c r="E3220">
        <f t="shared" si="150"/>
        <v>1171.8899999999999</v>
      </c>
      <c r="F3220">
        <f t="shared" si="151"/>
        <v>2.0057306590257878E-3</v>
      </c>
      <c r="G3220" t="e">
        <f t="shared" si="152"/>
        <v>#VALUE!</v>
      </c>
      <c r="H3220" t="e">
        <f>_xlfn.XLOOKUP($D3220,New_Customer_List!K:K,New_Customer_List!H:H)</f>
        <v>#N/A</v>
      </c>
      <c r="I3220" t="str">
        <f>_xlfn.XLOOKUP($A3220,Customer_Demographic!A:A,Customer_Demographic!D:D)</f>
        <v>U</v>
      </c>
      <c r="J3220" t="str">
        <f>_xlfn.XLOOKUP($A3220,Customer_Demographic!A:A,Customer_Demographic!H:H)</f>
        <v>IT</v>
      </c>
    </row>
    <row r="3221" spans="1:10" x14ac:dyDescent="0.25">
      <c r="A3221" s="22">
        <v>3224</v>
      </c>
      <c r="B3221">
        <v>8518.7199999999993</v>
      </c>
      <c r="C3221">
        <v>9</v>
      </c>
      <c r="D3221">
        <f>_xlfn.XLOOKUP($A3221, Customer_Demographic!A:A, Customer_Demographic!M:M)</f>
        <v>3</v>
      </c>
      <c r="E3221">
        <f t="shared" si="150"/>
        <v>946.52444444444438</v>
      </c>
      <c r="F3221">
        <f t="shared" si="151"/>
        <v>2.5787965616045844E-3</v>
      </c>
      <c r="G3221">
        <f t="shared" si="152"/>
        <v>7.3226819484240684</v>
      </c>
      <c r="H3221" t="str">
        <f>_xlfn.XLOOKUP($D3221,New_Customer_List!K:K,New_Customer_List!H:H)</f>
        <v>High Net Worth</v>
      </c>
      <c r="I3221" t="str">
        <f>_xlfn.XLOOKUP($A3221,Customer_Demographic!A:A,Customer_Demographic!D:D)</f>
        <v>Female</v>
      </c>
      <c r="J3221" t="str">
        <f>_xlfn.XLOOKUP($A3221,Customer_Demographic!A:A,Customer_Demographic!H:H)</f>
        <v>Manufacturing</v>
      </c>
    </row>
    <row r="3222" spans="1:10" x14ac:dyDescent="0.25">
      <c r="A3222" s="22">
        <v>3225</v>
      </c>
      <c r="B3222">
        <v>7505.3399999999992</v>
      </c>
      <c r="C3222">
        <v>7</v>
      </c>
      <c r="D3222">
        <f>_xlfn.XLOOKUP($A3222, Customer_Demographic!A:A, Customer_Demographic!M:M)</f>
        <v>4</v>
      </c>
      <c r="E3222">
        <f t="shared" si="150"/>
        <v>1072.1914285714286</v>
      </c>
      <c r="F3222">
        <f t="shared" si="151"/>
        <v>2.0057306590257878E-3</v>
      </c>
      <c r="G3222">
        <f t="shared" si="152"/>
        <v>8.6021088825214882</v>
      </c>
      <c r="H3222" t="str">
        <f>_xlfn.XLOOKUP($D3222,New_Customer_List!K:K,New_Customer_List!H:H)</f>
        <v>Mass Customer</v>
      </c>
      <c r="I3222" t="str">
        <f>_xlfn.XLOOKUP($A3222,Customer_Demographic!A:A,Customer_Demographic!D:D)</f>
        <v>Male</v>
      </c>
      <c r="J3222" t="str">
        <f>_xlfn.XLOOKUP($A3222,Customer_Demographic!A:A,Customer_Demographic!H:H)</f>
        <v>Health</v>
      </c>
    </row>
    <row r="3223" spans="1:10" x14ac:dyDescent="0.25">
      <c r="A3223" s="22">
        <v>3226</v>
      </c>
      <c r="B3223">
        <v>1217.42</v>
      </c>
      <c r="C3223">
        <v>4</v>
      </c>
      <c r="D3223">
        <f>_xlfn.XLOOKUP($A3223, Customer_Demographic!A:A, Customer_Demographic!M:M)</f>
        <v>11</v>
      </c>
      <c r="E3223">
        <f t="shared" si="150"/>
        <v>304.35500000000002</v>
      </c>
      <c r="F3223">
        <f t="shared" si="151"/>
        <v>1.146131805157593E-3</v>
      </c>
      <c r="G3223">
        <f t="shared" si="152"/>
        <v>3.8371404011461316</v>
      </c>
      <c r="H3223" t="str">
        <f>_xlfn.XLOOKUP($D3223,New_Customer_List!K:K,New_Customer_List!H:H)</f>
        <v>Affluent Customer</v>
      </c>
      <c r="I3223" t="str">
        <f>_xlfn.XLOOKUP($A3223,Customer_Demographic!A:A,Customer_Demographic!D:D)</f>
        <v>Female</v>
      </c>
      <c r="J3223" t="str">
        <f>_xlfn.XLOOKUP($A3223,Customer_Demographic!A:A,Customer_Demographic!H:H)</f>
        <v>Entertainment</v>
      </c>
    </row>
    <row r="3224" spans="1:10" x14ac:dyDescent="0.25">
      <c r="A3224" s="22">
        <v>3227</v>
      </c>
      <c r="B3224">
        <v>6029.2500000000009</v>
      </c>
      <c r="C3224">
        <v>6</v>
      </c>
      <c r="D3224">
        <f>_xlfn.XLOOKUP($A3224, Customer_Demographic!A:A, Customer_Demographic!M:M)</f>
        <v>2</v>
      </c>
      <c r="E3224">
        <f t="shared" si="150"/>
        <v>1004.8750000000001</v>
      </c>
      <c r="F3224">
        <f t="shared" si="151"/>
        <v>1.7191977077363897E-3</v>
      </c>
      <c r="G3224">
        <f t="shared" si="152"/>
        <v>3.4551575931232095</v>
      </c>
      <c r="H3224" t="str">
        <f>_xlfn.XLOOKUP($D3224,New_Customer_List!K:K,New_Customer_List!H:H)</f>
        <v>High Net Worth</v>
      </c>
      <c r="I3224" t="str">
        <f>_xlfn.XLOOKUP($A3224,Customer_Demographic!A:A,Customer_Demographic!D:D)</f>
        <v>Male</v>
      </c>
      <c r="J3224" t="str">
        <f>_xlfn.XLOOKUP($A3224,Customer_Demographic!A:A,Customer_Demographic!H:H)</f>
        <v>Manufacturing</v>
      </c>
    </row>
    <row r="3225" spans="1:10" x14ac:dyDescent="0.25">
      <c r="A3225" s="22">
        <v>3228</v>
      </c>
      <c r="B3225">
        <v>9815.4100000000017</v>
      </c>
      <c r="C3225">
        <v>7</v>
      </c>
      <c r="D3225">
        <f>_xlfn.XLOOKUP($A3225, Customer_Demographic!A:A, Customer_Demographic!M:M)</f>
        <v>13</v>
      </c>
      <c r="E3225">
        <f t="shared" si="150"/>
        <v>1402.2014285714288</v>
      </c>
      <c r="F3225">
        <f t="shared" si="151"/>
        <v>2.0057306590257878E-3</v>
      </c>
      <c r="G3225">
        <f t="shared" si="152"/>
        <v>36.561699140401153</v>
      </c>
      <c r="H3225" t="str">
        <f>_xlfn.XLOOKUP($D3225,New_Customer_List!K:K,New_Customer_List!H:H)</f>
        <v>Mass Customer</v>
      </c>
      <c r="I3225" t="str">
        <f>_xlfn.XLOOKUP($A3225,Customer_Demographic!A:A,Customer_Demographic!D:D)</f>
        <v>Female</v>
      </c>
      <c r="J3225" t="str">
        <f>_xlfn.XLOOKUP($A3225,Customer_Demographic!A:A,Customer_Demographic!H:H)</f>
        <v>Health</v>
      </c>
    </row>
    <row r="3226" spans="1:10" x14ac:dyDescent="0.25">
      <c r="A3226" s="22">
        <v>3230</v>
      </c>
      <c r="B3226">
        <v>5698.38</v>
      </c>
      <c r="C3226">
        <v>5</v>
      </c>
      <c r="D3226">
        <f>_xlfn.XLOOKUP($A3226, Customer_Demographic!A:A, Customer_Demographic!M:M)</f>
        <v>12</v>
      </c>
      <c r="E3226">
        <f t="shared" si="150"/>
        <v>1139.6759999999999</v>
      </c>
      <c r="F3226">
        <f t="shared" si="151"/>
        <v>1.4326647564469914E-3</v>
      </c>
      <c r="G3226">
        <f t="shared" si="152"/>
        <v>19.593283667621776</v>
      </c>
      <c r="H3226" t="str">
        <f>_xlfn.XLOOKUP($D3226,New_Customer_List!K:K,New_Customer_List!H:H)</f>
        <v>High Net Worth</v>
      </c>
      <c r="I3226" t="str">
        <f>_xlfn.XLOOKUP($A3226,Customer_Demographic!A:A,Customer_Demographic!D:D)</f>
        <v>Female</v>
      </c>
      <c r="J3226" t="str">
        <f>_xlfn.XLOOKUP($A3226,Customer_Demographic!A:A,Customer_Demographic!H:H)</f>
        <v>Financial Services</v>
      </c>
    </row>
    <row r="3227" spans="1:10" x14ac:dyDescent="0.25">
      <c r="A3227" s="22">
        <v>3231</v>
      </c>
      <c r="B3227">
        <v>6398.62</v>
      </c>
      <c r="C3227">
        <v>6</v>
      </c>
      <c r="D3227">
        <f>_xlfn.XLOOKUP($A3227, Customer_Demographic!A:A, Customer_Demographic!M:M)</f>
        <v>16</v>
      </c>
      <c r="E3227">
        <f t="shared" si="150"/>
        <v>1066.4366666666667</v>
      </c>
      <c r="F3227">
        <f t="shared" si="151"/>
        <v>1.7191977077363897E-3</v>
      </c>
      <c r="G3227">
        <f t="shared" si="152"/>
        <v>29.334647564469915</v>
      </c>
      <c r="H3227" t="str">
        <f>_xlfn.XLOOKUP($D3227,New_Customer_List!K:K,New_Customer_List!H:H)</f>
        <v>Mass Customer</v>
      </c>
      <c r="I3227" t="str">
        <f>_xlfn.XLOOKUP($A3227,Customer_Demographic!A:A,Customer_Demographic!D:D)</f>
        <v>Male</v>
      </c>
      <c r="J3227" t="str">
        <f>_xlfn.XLOOKUP($A3227,Customer_Demographic!A:A,Customer_Demographic!H:H)</f>
        <v>NA</v>
      </c>
    </row>
    <row r="3228" spans="1:10" x14ac:dyDescent="0.25">
      <c r="A3228" s="22">
        <v>3232</v>
      </c>
      <c r="B3228">
        <v>13451.28</v>
      </c>
      <c r="C3228">
        <v>13</v>
      </c>
      <c r="D3228">
        <f>_xlfn.XLOOKUP($A3228, Customer_Demographic!A:A, Customer_Demographic!M:M)</f>
        <v>9</v>
      </c>
      <c r="E3228">
        <f t="shared" si="150"/>
        <v>1034.7138461538461</v>
      </c>
      <c r="F3228">
        <f t="shared" si="151"/>
        <v>3.7249283667621777E-3</v>
      </c>
      <c r="G3228">
        <f t="shared" si="152"/>
        <v>34.68811461318051</v>
      </c>
      <c r="H3228" t="str">
        <f>_xlfn.XLOOKUP($D3228,New_Customer_List!K:K,New_Customer_List!H:H)</f>
        <v>Mass Customer</v>
      </c>
      <c r="I3228" t="str">
        <f>_xlfn.XLOOKUP($A3228,Customer_Demographic!A:A,Customer_Demographic!D:D)</f>
        <v>Female</v>
      </c>
      <c r="J3228" t="str">
        <f>_xlfn.XLOOKUP($A3228,Customer_Demographic!A:A,Customer_Demographic!H:H)</f>
        <v>Financial Services</v>
      </c>
    </row>
    <row r="3229" spans="1:10" x14ac:dyDescent="0.25">
      <c r="A3229" s="22">
        <v>3233</v>
      </c>
      <c r="B3229">
        <v>2477.0699999999997</v>
      </c>
      <c r="C3229">
        <v>3</v>
      </c>
      <c r="D3229">
        <f>_xlfn.XLOOKUP($A3229, Customer_Demographic!A:A, Customer_Demographic!M:M)</f>
        <v>17</v>
      </c>
      <c r="E3229">
        <f t="shared" si="150"/>
        <v>825.68999999999994</v>
      </c>
      <c r="F3229">
        <f t="shared" si="151"/>
        <v>8.5959885386819484E-4</v>
      </c>
      <c r="G3229">
        <f t="shared" si="152"/>
        <v>12.065957020057306</v>
      </c>
      <c r="H3229" t="str">
        <f>_xlfn.XLOOKUP($D3229,New_Customer_List!K:K,New_Customer_List!H:H)</f>
        <v>Mass Customer</v>
      </c>
      <c r="I3229" t="str">
        <f>_xlfn.XLOOKUP($A3229,Customer_Demographic!A:A,Customer_Demographic!D:D)</f>
        <v>Male</v>
      </c>
      <c r="J3229" t="str">
        <f>_xlfn.XLOOKUP($A3229,Customer_Demographic!A:A,Customer_Demographic!H:H)</f>
        <v>Financial Services</v>
      </c>
    </row>
    <row r="3230" spans="1:10" x14ac:dyDescent="0.25">
      <c r="A3230" s="22">
        <v>3234</v>
      </c>
      <c r="B3230">
        <v>2358</v>
      </c>
      <c r="C3230">
        <v>2</v>
      </c>
      <c r="D3230">
        <f>_xlfn.XLOOKUP($A3230, Customer_Demographic!A:A, Customer_Demographic!M:M)</f>
        <v>19</v>
      </c>
      <c r="E3230">
        <f t="shared" si="150"/>
        <v>1179</v>
      </c>
      <c r="F3230">
        <f t="shared" si="151"/>
        <v>5.7306590257879652E-4</v>
      </c>
      <c r="G3230">
        <f t="shared" si="152"/>
        <v>12.837249283667621</v>
      </c>
      <c r="H3230" t="str">
        <f>_xlfn.XLOOKUP($D3230,New_Customer_List!K:K,New_Customer_List!H:H)</f>
        <v>Affluent Customer</v>
      </c>
      <c r="I3230" t="str">
        <f>_xlfn.XLOOKUP($A3230,Customer_Demographic!A:A,Customer_Demographic!D:D)</f>
        <v>Male</v>
      </c>
      <c r="J3230" t="str">
        <f>_xlfn.XLOOKUP($A3230,Customer_Demographic!A:A,Customer_Demographic!H:H)</f>
        <v>Manufacturing</v>
      </c>
    </row>
    <row r="3231" spans="1:10" x14ac:dyDescent="0.25">
      <c r="A3231" s="22">
        <v>3235</v>
      </c>
      <c r="B3231">
        <v>1163.8900000000001</v>
      </c>
      <c r="C3231">
        <v>1</v>
      </c>
      <c r="D3231">
        <f>_xlfn.XLOOKUP($A3231, Customer_Demographic!A:A, Customer_Demographic!M:M)</f>
        <v>12</v>
      </c>
      <c r="E3231">
        <f t="shared" si="150"/>
        <v>1163.8900000000001</v>
      </c>
      <c r="F3231">
        <f t="shared" si="151"/>
        <v>2.8653295128939826E-4</v>
      </c>
      <c r="G3231">
        <f t="shared" si="152"/>
        <v>4.0019140401146132</v>
      </c>
      <c r="H3231" t="str">
        <f>_xlfn.XLOOKUP($D3231,New_Customer_List!K:K,New_Customer_List!H:H)</f>
        <v>High Net Worth</v>
      </c>
      <c r="I3231" t="str">
        <f>_xlfn.XLOOKUP($A3231,Customer_Demographic!A:A,Customer_Demographic!D:D)</f>
        <v>Male</v>
      </c>
      <c r="J3231" t="str">
        <f>_xlfn.XLOOKUP($A3231,Customer_Demographic!A:A,Customer_Demographic!H:H)</f>
        <v>Property</v>
      </c>
    </row>
    <row r="3232" spans="1:10" x14ac:dyDescent="0.25">
      <c r="A3232" s="22">
        <v>3237</v>
      </c>
      <c r="B3232">
        <v>8413.77</v>
      </c>
      <c r="C3232">
        <v>7</v>
      </c>
      <c r="D3232">
        <f>_xlfn.XLOOKUP($A3232, Customer_Demographic!A:A, Customer_Demographic!M:M)</f>
        <v>13</v>
      </c>
      <c r="E3232">
        <f t="shared" si="150"/>
        <v>1201.967142857143</v>
      </c>
      <c r="F3232">
        <f t="shared" si="151"/>
        <v>2.0057306590257878E-3</v>
      </c>
      <c r="G3232">
        <f t="shared" si="152"/>
        <v>31.34069054441261</v>
      </c>
      <c r="H3232" t="str">
        <f>_xlfn.XLOOKUP($D3232,New_Customer_List!K:K,New_Customer_List!H:H)</f>
        <v>Mass Customer</v>
      </c>
      <c r="I3232" t="str">
        <f>_xlfn.XLOOKUP($A3232,Customer_Demographic!A:A,Customer_Demographic!D:D)</f>
        <v>Female</v>
      </c>
      <c r="J3232" t="str">
        <f>_xlfn.XLOOKUP($A3232,Customer_Demographic!A:A,Customer_Demographic!H:H)</f>
        <v>Manufacturing</v>
      </c>
    </row>
    <row r="3233" spans="1:10" x14ac:dyDescent="0.25">
      <c r="A3233" s="22">
        <v>3238</v>
      </c>
      <c r="B3233">
        <v>3916.4400000000005</v>
      </c>
      <c r="C3233">
        <v>5</v>
      </c>
      <c r="D3233">
        <f>_xlfn.XLOOKUP($A3233, Customer_Demographic!A:A, Customer_Demographic!M:M)</f>
        <v>14</v>
      </c>
      <c r="E3233">
        <f t="shared" si="150"/>
        <v>783.28800000000012</v>
      </c>
      <c r="F3233">
        <f t="shared" si="151"/>
        <v>1.4326647564469914E-3</v>
      </c>
      <c r="G3233">
        <f t="shared" si="152"/>
        <v>15.710647564469916</v>
      </c>
      <c r="H3233" t="str">
        <f>_xlfn.XLOOKUP($D3233,New_Customer_List!K:K,New_Customer_List!H:H)</f>
        <v>Mass Customer</v>
      </c>
      <c r="I3233" t="str">
        <f>_xlfn.XLOOKUP($A3233,Customer_Demographic!A:A,Customer_Demographic!D:D)</f>
        <v>Male</v>
      </c>
      <c r="J3233" t="str">
        <f>_xlfn.XLOOKUP($A3233,Customer_Demographic!A:A,Customer_Demographic!H:H)</f>
        <v>Retail</v>
      </c>
    </row>
    <row r="3234" spans="1:10" x14ac:dyDescent="0.25">
      <c r="A3234" s="22">
        <v>3239</v>
      </c>
      <c r="B3234">
        <v>4374.7500000000009</v>
      </c>
      <c r="C3234">
        <v>6</v>
      </c>
      <c r="D3234">
        <f>_xlfn.XLOOKUP($A3234, Customer_Demographic!A:A, Customer_Demographic!M:M)</f>
        <v>5</v>
      </c>
      <c r="E3234">
        <f t="shared" si="150"/>
        <v>729.12500000000011</v>
      </c>
      <c r="F3234">
        <f t="shared" si="151"/>
        <v>1.7191977077363897E-3</v>
      </c>
      <c r="G3234">
        <f t="shared" si="152"/>
        <v>6.267550143266476</v>
      </c>
      <c r="H3234" t="str">
        <f>_xlfn.XLOOKUP($D3234,New_Customer_List!K:K,New_Customer_List!H:H)</f>
        <v>Affluent Customer</v>
      </c>
      <c r="I3234" t="str">
        <f>_xlfn.XLOOKUP($A3234,Customer_Demographic!A:A,Customer_Demographic!D:D)</f>
        <v>Female</v>
      </c>
      <c r="J3234" t="str">
        <f>_xlfn.XLOOKUP($A3234,Customer_Demographic!A:A,Customer_Demographic!H:H)</f>
        <v>Health</v>
      </c>
    </row>
    <row r="3235" spans="1:10" x14ac:dyDescent="0.25">
      <c r="A3235" s="22">
        <v>3240</v>
      </c>
      <c r="B3235">
        <v>10954.07</v>
      </c>
      <c r="C3235">
        <v>9</v>
      </c>
      <c r="D3235">
        <f>_xlfn.XLOOKUP($A3235, Customer_Demographic!A:A, Customer_Demographic!M:M)</f>
        <v>6</v>
      </c>
      <c r="E3235">
        <f t="shared" si="150"/>
        <v>1217.1188888888889</v>
      </c>
      <c r="F3235">
        <f t="shared" si="151"/>
        <v>2.5787965616045844E-3</v>
      </c>
      <c r="G3235">
        <f t="shared" si="152"/>
        <v>18.832212034383954</v>
      </c>
      <c r="H3235" t="str">
        <f>_xlfn.XLOOKUP($D3235,New_Customer_List!K:K,New_Customer_List!H:H)</f>
        <v>High Net Worth</v>
      </c>
      <c r="I3235" t="str">
        <f>_xlfn.XLOOKUP($A3235,Customer_Demographic!A:A,Customer_Demographic!D:D)</f>
        <v>Male</v>
      </c>
      <c r="J3235" t="str">
        <f>_xlfn.XLOOKUP($A3235,Customer_Demographic!A:A,Customer_Demographic!H:H)</f>
        <v>NA</v>
      </c>
    </row>
    <row r="3236" spans="1:10" x14ac:dyDescent="0.25">
      <c r="A3236" s="22">
        <v>3241</v>
      </c>
      <c r="B3236">
        <v>9227.58</v>
      </c>
      <c r="C3236">
        <v>6</v>
      </c>
      <c r="D3236">
        <f>_xlfn.XLOOKUP($A3236, Customer_Demographic!A:A, Customer_Demographic!M:M)</f>
        <v>16</v>
      </c>
      <c r="E3236">
        <f t="shared" si="150"/>
        <v>1537.93</v>
      </c>
      <c r="F3236">
        <f t="shared" si="151"/>
        <v>1.7191977077363897E-3</v>
      </c>
      <c r="G3236">
        <f t="shared" si="152"/>
        <v>42.304091690544411</v>
      </c>
      <c r="H3236" t="str">
        <f>_xlfn.XLOOKUP($D3236,New_Customer_List!K:K,New_Customer_List!H:H)</f>
        <v>Mass Customer</v>
      </c>
      <c r="I3236" t="str">
        <f>_xlfn.XLOOKUP($A3236,Customer_Demographic!A:A,Customer_Demographic!D:D)</f>
        <v>Male</v>
      </c>
      <c r="J3236" t="str">
        <f>_xlfn.XLOOKUP($A3236,Customer_Demographic!A:A,Customer_Demographic!H:H)</f>
        <v>Manufacturing</v>
      </c>
    </row>
    <row r="3237" spans="1:10" x14ac:dyDescent="0.25">
      <c r="A3237" s="22">
        <v>3242</v>
      </c>
      <c r="B3237">
        <v>10813.44</v>
      </c>
      <c r="C3237">
        <v>7</v>
      </c>
      <c r="D3237">
        <f>_xlfn.XLOOKUP($A3237, Customer_Demographic!A:A, Customer_Demographic!M:M)</f>
        <v>14</v>
      </c>
      <c r="E3237">
        <f t="shared" si="150"/>
        <v>1544.777142857143</v>
      </c>
      <c r="F3237">
        <f t="shared" si="151"/>
        <v>2.0057306590257878E-3</v>
      </c>
      <c r="G3237">
        <f t="shared" si="152"/>
        <v>43.377696275071628</v>
      </c>
      <c r="H3237" t="str">
        <f>_xlfn.XLOOKUP($D3237,New_Customer_List!K:K,New_Customer_List!H:H)</f>
        <v>Mass Customer</v>
      </c>
      <c r="I3237" t="str">
        <f>_xlfn.XLOOKUP($A3237,Customer_Demographic!A:A,Customer_Demographic!D:D)</f>
        <v>Female</v>
      </c>
      <c r="J3237" t="str">
        <f>_xlfn.XLOOKUP($A3237,Customer_Demographic!A:A,Customer_Demographic!H:H)</f>
        <v>Manufacturing</v>
      </c>
    </row>
    <row r="3238" spans="1:10" x14ac:dyDescent="0.25">
      <c r="A3238" s="22">
        <v>3243</v>
      </c>
      <c r="B3238">
        <v>4005.26</v>
      </c>
      <c r="C3238">
        <v>4</v>
      </c>
      <c r="D3238">
        <f>_xlfn.XLOOKUP($A3238, Customer_Demographic!A:A, Customer_Demographic!M:M)</f>
        <v>7</v>
      </c>
      <c r="E3238">
        <f t="shared" si="150"/>
        <v>1001.3150000000001</v>
      </c>
      <c r="F3238">
        <f t="shared" si="151"/>
        <v>1.146131805157593E-3</v>
      </c>
      <c r="G3238">
        <f t="shared" si="152"/>
        <v>8.0334727793696263</v>
      </c>
      <c r="H3238" t="str">
        <f>_xlfn.XLOOKUP($D3238,New_Customer_List!K:K,New_Customer_List!H:H)</f>
        <v>Mass Customer</v>
      </c>
      <c r="I3238" t="str">
        <f>_xlfn.XLOOKUP($A3238,Customer_Demographic!A:A,Customer_Demographic!D:D)</f>
        <v>Male</v>
      </c>
      <c r="J3238" t="str">
        <f>_xlfn.XLOOKUP($A3238,Customer_Demographic!A:A,Customer_Demographic!H:H)</f>
        <v>Health</v>
      </c>
    </row>
    <row r="3239" spans="1:10" x14ac:dyDescent="0.25">
      <c r="A3239" s="22">
        <v>3244</v>
      </c>
      <c r="B3239">
        <v>3578.91</v>
      </c>
      <c r="C3239">
        <v>4</v>
      </c>
      <c r="D3239">
        <f>_xlfn.XLOOKUP($A3239, Customer_Demographic!A:A, Customer_Demographic!M:M)</f>
        <v>13</v>
      </c>
      <c r="E3239">
        <f t="shared" si="150"/>
        <v>894.72749999999996</v>
      </c>
      <c r="F3239">
        <f t="shared" si="151"/>
        <v>1.146131805157593E-3</v>
      </c>
      <c r="G3239">
        <f t="shared" si="152"/>
        <v>13.331183381088826</v>
      </c>
      <c r="H3239" t="str">
        <f>_xlfn.XLOOKUP($D3239,New_Customer_List!K:K,New_Customer_List!H:H)</f>
        <v>Mass Customer</v>
      </c>
      <c r="I3239" t="str">
        <f>_xlfn.XLOOKUP($A3239,Customer_Demographic!A:A,Customer_Demographic!D:D)</f>
        <v>Female</v>
      </c>
      <c r="J3239" t="str">
        <f>_xlfn.XLOOKUP($A3239,Customer_Demographic!A:A,Customer_Demographic!H:H)</f>
        <v>Financial Services</v>
      </c>
    </row>
    <row r="3240" spans="1:10" x14ac:dyDescent="0.25">
      <c r="A3240" s="22">
        <v>3245</v>
      </c>
      <c r="B3240">
        <v>5577.43</v>
      </c>
      <c r="C3240">
        <v>6</v>
      </c>
      <c r="D3240">
        <f>_xlfn.XLOOKUP($A3240, Customer_Demographic!A:A, Customer_Demographic!M:M)</f>
        <v>7</v>
      </c>
      <c r="E3240">
        <f t="shared" si="150"/>
        <v>929.57166666666672</v>
      </c>
      <c r="F3240">
        <f t="shared" si="151"/>
        <v>1.7191977077363897E-3</v>
      </c>
      <c r="G3240">
        <f t="shared" si="152"/>
        <v>11.186822349570201</v>
      </c>
      <c r="H3240" t="str">
        <f>_xlfn.XLOOKUP($D3240,New_Customer_List!K:K,New_Customer_List!H:H)</f>
        <v>Mass Customer</v>
      </c>
      <c r="I3240" t="str">
        <f>_xlfn.XLOOKUP($A3240,Customer_Demographic!A:A,Customer_Demographic!D:D)</f>
        <v>Male</v>
      </c>
      <c r="J3240" t="str">
        <f>_xlfn.XLOOKUP($A3240,Customer_Demographic!A:A,Customer_Demographic!H:H)</f>
        <v>IT</v>
      </c>
    </row>
    <row r="3241" spans="1:10" x14ac:dyDescent="0.25">
      <c r="A3241" s="22">
        <v>3246</v>
      </c>
      <c r="B3241">
        <v>6186.95</v>
      </c>
      <c r="C3241">
        <v>5</v>
      </c>
      <c r="D3241">
        <f>_xlfn.XLOOKUP($A3241, Customer_Demographic!A:A, Customer_Demographic!M:M)</f>
        <v>4</v>
      </c>
      <c r="E3241">
        <f t="shared" si="150"/>
        <v>1237.3899999999999</v>
      </c>
      <c r="F3241">
        <f t="shared" si="151"/>
        <v>1.4326647564469914E-3</v>
      </c>
      <c r="G3241">
        <f t="shared" si="152"/>
        <v>7.0910601719197697</v>
      </c>
      <c r="H3241" t="str">
        <f>_xlfn.XLOOKUP($D3241,New_Customer_List!K:K,New_Customer_List!H:H)</f>
        <v>Mass Customer</v>
      </c>
      <c r="I3241" t="str">
        <f>_xlfn.XLOOKUP($A3241,Customer_Demographic!A:A,Customer_Demographic!D:D)</f>
        <v>Female</v>
      </c>
      <c r="J3241" t="str">
        <f>_xlfn.XLOOKUP($A3241,Customer_Demographic!A:A,Customer_Demographic!H:H)</f>
        <v>Financial Services</v>
      </c>
    </row>
    <row r="3242" spans="1:10" x14ac:dyDescent="0.25">
      <c r="A3242" s="22">
        <v>3247</v>
      </c>
      <c r="B3242">
        <v>7108.2700000000013</v>
      </c>
      <c r="C3242">
        <v>8</v>
      </c>
      <c r="D3242">
        <f>_xlfn.XLOOKUP($A3242, Customer_Demographic!A:A, Customer_Demographic!M:M)</f>
        <v>5</v>
      </c>
      <c r="E3242">
        <f t="shared" si="150"/>
        <v>888.53375000000017</v>
      </c>
      <c r="F3242">
        <f t="shared" si="151"/>
        <v>2.2922636103151861E-3</v>
      </c>
      <c r="G3242">
        <f t="shared" si="152"/>
        <v>10.183767908309457</v>
      </c>
      <c r="H3242" t="str">
        <f>_xlfn.XLOOKUP($D3242,New_Customer_List!K:K,New_Customer_List!H:H)</f>
        <v>Affluent Customer</v>
      </c>
      <c r="I3242" t="str">
        <f>_xlfn.XLOOKUP($A3242,Customer_Demographic!A:A,Customer_Demographic!D:D)</f>
        <v>Female</v>
      </c>
      <c r="J3242" t="str">
        <f>_xlfn.XLOOKUP($A3242,Customer_Demographic!A:A,Customer_Demographic!H:H)</f>
        <v>Manufacturing</v>
      </c>
    </row>
    <row r="3243" spans="1:10" x14ac:dyDescent="0.25">
      <c r="A3243" s="22">
        <v>3248</v>
      </c>
      <c r="B3243">
        <v>3305.23</v>
      </c>
      <c r="C3243">
        <v>4</v>
      </c>
      <c r="D3243">
        <f>_xlfn.XLOOKUP($A3243, Customer_Demographic!A:A, Customer_Demographic!M:M)</f>
        <v>5</v>
      </c>
      <c r="E3243">
        <f t="shared" si="150"/>
        <v>826.3075</v>
      </c>
      <c r="F3243">
        <f t="shared" si="151"/>
        <v>1.146131805157593E-3</v>
      </c>
      <c r="G3243">
        <f t="shared" si="152"/>
        <v>4.7352865329512897</v>
      </c>
      <c r="H3243" t="str">
        <f>_xlfn.XLOOKUP($D3243,New_Customer_List!K:K,New_Customer_List!H:H)</f>
        <v>Affluent Customer</v>
      </c>
      <c r="I3243" t="str">
        <f>_xlfn.XLOOKUP($A3243,Customer_Demographic!A:A,Customer_Demographic!D:D)</f>
        <v>Male</v>
      </c>
      <c r="J3243" t="str">
        <f>_xlfn.XLOOKUP($A3243,Customer_Demographic!A:A,Customer_Demographic!H:H)</f>
        <v>NA</v>
      </c>
    </row>
    <row r="3244" spans="1:10" x14ac:dyDescent="0.25">
      <c r="A3244" s="22">
        <v>3249</v>
      </c>
      <c r="B3244">
        <v>10781.65</v>
      </c>
      <c r="C3244">
        <v>7</v>
      </c>
      <c r="D3244">
        <f>_xlfn.XLOOKUP($A3244, Customer_Demographic!A:A, Customer_Demographic!M:M)</f>
        <v>14</v>
      </c>
      <c r="E3244">
        <f t="shared" si="150"/>
        <v>1540.2357142857143</v>
      </c>
      <c r="F3244">
        <f t="shared" si="151"/>
        <v>2.0057306590257878E-3</v>
      </c>
      <c r="G3244">
        <f t="shared" si="152"/>
        <v>43.250171919770771</v>
      </c>
      <c r="H3244" t="str">
        <f>_xlfn.XLOOKUP($D3244,New_Customer_List!K:K,New_Customer_List!H:H)</f>
        <v>Mass Customer</v>
      </c>
      <c r="I3244" t="str">
        <f>_xlfn.XLOOKUP($A3244,Customer_Demographic!A:A,Customer_Demographic!D:D)</f>
        <v>Female</v>
      </c>
      <c r="J3244" t="str">
        <f>_xlfn.XLOOKUP($A3244,Customer_Demographic!A:A,Customer_Demographic!H:H)</f>
        <v>Manufacturing</v>
      </c>
    </row>
    <row r="3245" spans="1:10" x14ac:dyDescent="0.25">
      <c r="A3245" s="22">
        <v>3250</v>
      </c>
      <c r="B3245">
        <v>4950.37</v>
      </c>
      <c r="C3245">
        <v>6</v>
      </c>
      <c r="D3245">
        <f>_xlfn.XLOOKUP($A3245, Customer_Demographic!A:A, Customer_Demographic!M:M)</f>
        <v>4</v>
      </c>
      <c r="E3245">
        <f t="shared" si="150"/>
        <v>825.06166666666661</v>
      </c>
      <c r="F3245">
        <f t="shared" si="151"/>
        <v>1.7191977077363897E-3</v>
      </c>
      <c r="G3245">
        <f t="shared" si="152"/>
        <v>5.6737765042979937</v>
      </c>
      <c r="H3245" t="str">
        <f>_xlfn.XLOOKUP($D3245,New_Customer_List!K:K,New_Customer_List!H:H)</f>
        <v>Mass Customer</v>
      </c>
      <c r="I3245" t="str">
        <f>_xlfn.XLOOKUP($A3245,Customer_Demographic!A:A,Customer_Demographic!D:D)</f>
        <v>Male</v>
      </c>
      <c r="J3245" t="str">
        <f>_xlfn.XLOOKUP($A3245,Customer_Demographic!A:A,Customer_Demographic!H:H)</f>
        <v>Argiculture</v>
      </c>
    </row>
    <row r="3246" spans="1:10" x14ac:dyDescent="0.25">
      <c r="A3246" s="22">
        <v>3251</v>
      </c>
      <c r="B3246">
        <v>9947.98</v>
      </c>
      <c r="C3246">
        <v>11</v>
      </c>
      <c r="D3246">
        <f>_xlfn.XLOOKUP($A3246, Customer_Demographic!A:A, Customer_Demographic!M:M)</f>
        <v>8</v>
      </c>
      <c r="E3246">
        <f t="shared" si="150"/>
        <v>904.36181818181819</v>
      </c>
      <c r="F3246">
        <f t="shared" si="151"/>
        <v>3.151862464183381E-3</v>
      </c>
      <c r="G3246">
        <f t="shared" si="152"/>
        <v>22.803392550143265</v>
      </c>
      <c r="H3246" t="str">
        <f>_xlfn.XLOOKUP($D3246,New_Customer_List!K:K,New_Customer_List!H:H)</f>
        <v>Mass Customer</v>
      </c>
      <c r="I3246" t="str">
        <f>_xlfn.XLOOKUP($A3246,Customer_Demographic!A:A,Customer_Demographic!D:D)</f>
        <v>Female</v>
      </c>
      <c r="J3246" t="str">
        <f>_xlfn.XLOOKUP($A3246,Customer_Demographic!A:A,Customer_Demographic!H:H)</f>
        <v>Financial Services</v>
      </c>
    </row>
    <row r="3247" spans="1:10" x14ac:dyDescent="0.25">
      <c r="A3247" s="22">
        <v>3252</v>
      </c>
      <c r="B3247">
        <v>5910.41</v>
      </c>
      <c r="C3247">
        <v>7</v>
      </c>
      <c r="D3247">
        <f>_xlfn.XLOOKUP($A3247, Customer_Demographic!A:A, Customer_Demographic!M:M)</f>
        <v>14</v>
      </c>
      <c r="E3247">
        <f t="shared" si="150"/>
        <v>844.34428571428566</v>
      </c>
      <c r="F3247">
        <f t="shared" si="151"/>
        <v>2.0057306590257878E-3</v>
      </c>
      <c r="G3247">
        <f t="shared" si="152"/>
        <v>23.709381088825211</v>
      </c>
      <c r="H3247" t="str">
        <f>_xlfn.XLOOKUP($D3247,New_Customer_List!K:K,New_Customer_List!H:H)</f>
        <v>Mass Customer</v>
      </c>
      <c r="I3247" t="str">
        <f>_xlfn.XLOOKUP($A3247,Customer_Demographic!A:A,Customer_Demographic!D:D)</f>
        <v>Female</v>
      </c>
      <c r="J3247" t="str">
        <f>_xlfn.XLOOKUP($A3247,Customer_Demographic!A:A,Customer_Demographic!H:H)</f>
        <v>NA</v>
      </c>
    </row>
    <row r="3248" spans="1:10" x14ac:dyDescent="0.25">
      <c r="A3248" s="22">
        <v>3253</v>
      </c>
      <c r="B3248">
        <v>4743.3100000000004</v>
      </c>
      <c r="C3248">
        <v>3</v>
      </c>
      <c r="D3248">
        <f>_xlfn.XLOOKUP($A3248, Customer_Demographic!A:A, Customer_Demographic!M:M)</f>
        <v>7</v>
      </c>
      <c r="E3248">
        <f t="shared" si="150"/>
        <v>1581.1033333333335</v>
      </c>
      <c r="F3248">
        <f t="shared" si="151"/>
        <v>8.5959885386819484E-4</v>
      </c>
      <c r="G3248">
        <f t="shared" si="152"/>
        <v>9.5138022922636125</v>
      </c>
      <c r="H3248" t="str">
        <f>_xlfn.XLOOKUP($D3248,New_Customer_List!K:K,New_Customer_List!H:H)</f>
        <v>Mass Customer</v>
      </c>
      <c r="I3248" t="str">
        <f>_xlfn.XLOOKUP($A3248,Customer_Demographic!A:A,Customer_Demographic!D:D)</f>
        <v>Female</v>
      </c>
      <c r="J3248" t="str">
        <f>_xlfn.XLOOKUP($A3248,Customer_Demographic!A:A,Customer_Demographic!H:H)</f>
        <v>Financial Services</v>
      </c>
    </row>
    <row r="3249" spans="1:10" x14ac:dyDescent="0.25">
      <c r="A3249" s="22">
        <v>3254</v>
      </c>
      <c r="B3249">
        <v>6956.21</v>
      </c>
      <c r="C3249">
        <v>6</v>
      </c>
      <c r="D3249">
        <f>_xlfn.XLOOKUP($A3249, Customer_Demographic!A:A, Customer_Demographic!M:M)</f>
        <v>1</v>
      </c>
      <c r="E3249">
        <f t="shared" si="150"/>
        <v>1159.3683333333333</v>
      </c>
      <c r="F3249">
        <f t="shared" si="151"/>
        <v>1.7191977077363897E-3</v>
      </c>
      <c r="G3249">
        <f t="shared" si="152"/>
        <v>1.9931833810888253</v>
      </c>
      <c r="H3249" t="str">
        <f>_xlfn.XLOOKUP($D3249,New_Customer_List!K:K,New_Customer_List!H:H)</f>
        <v>High Net Worth</v>
      </c>
      <c r="I3249" t="str">
        <f>_xlfn.XLOOKUP($A3249,Customer_Demographic!A:A,Customer_Demographic!D:D)</f>
        <v>Female</v>
      </c>
      <c r="J3249" t="str">
        <f>_xlfn.XLOOKUP($A3249,Customer_Demographic!A:A,Customer_Demographic!H:H)</f>
        <v>Financial Services</v>
      </c>
    </row>
    <row r="3250" spans="1:10" x14ac:dyDescent="0.25">
      <c r="A3250" s="22">
        <v>3255</v>
      </c>
      <c r="B3250">
        <v>7050.4100000000008</v>
      </c>
      <c r="C3250">
        <v>6</v>
      </c>
      <c r="D3250" t="str">
        <f>_xlfn.XLOOKUP($A3250, Customer_Demographic!A:A, Customer_Demographic!M:M)</f>
        <v>NA</v>
      </c>
      <c r="E3250">
        <f t="shared" si="150"/>
        <v>1175.0683333333334</v>
      </c>
      <c r="F3250">
        <f t="shared" si="151"/>
        <v>1.7191977077363897E-3</v>
      </c>
      <c r="G3250" t="e">
        <f t="shared" si="152"/>
        <v>#VALUE!</v>
      </c>
      <c r="H3250" t="e">
        <f>_xlfn.XLOOKUP($D3250,New_Customer_List!K:K,New_Customer_List!H:H)</f>
        <v>#N/A</v>
      </c>
      <c r="I3250" t="str">
        <f>_xlfn.XLOOKUP($A3250,Customer_Demographic!A:A,Customer_Demographic!D:D)</f>
        <v>U</v>
      </c>
      <c r="J3250" t="str">
        <f>_xlfn.XLOOKUP($A3250,Customer_Demographic!A:A,Customer_Demographic!H:H)</f>
        <v>IT</v>
      </c>
    </row>
    <row r="3251" spans="1:10" x14ac:dyDescent="0.25">
      <c r="A3251" s="22">
        <v>3256</v>
      </c>
      <c r="B3251">
        <v>12399.54</v>
      </c>
      <c r="C3251">
        <v>10</v>
      </c>
      <c r="D3251">
        <f>_xlfn.XLOOKUP($A3251, Customer_Demographic!A:A, Customer_Demographic!M:M)</f>
        <v>6</v>
      </c>
      <c r="E3251">
        <f t="shared" si="150"/>
        <v>1239.9540000000002</v>
      </c>
      <c r="F3251">
        <f t="shared" si="151"/>
        <v>2.8653295128939827E-3</v>
      </c>
      <c r="G3251">
        <f t="shared" si="152"/>
        <v>21.317260744985674</v>
      </c>
      <c r="H3251" t="str">
        <f>_xlfn.XLOOKUP($D3251,New_Customer_List!K:K,New_Customer_List!H:H)</f>
        <v>High Net Worth</v>
      </c>
      <c r="I3251" t="str">
        <f>_xlfn.XLOOKUP($A3251,Customer_Demographic!A:A,Customer_Demographic!D:D)</f>
        <v>Female</v>
      </c>
      <c r="J3251" t="str">
        <f>_xlfn.XLOOKUP($A3251,Customer_Demographic!A:A,Customer_Demographic!H:H)</f>
        <v>Financial Services</v>
      </c>
    </row>
    <row r="3252" spans="1:10" x14ac:dyDescent="0.25">
      <c r="A3252" s="22">
        <v>3257</v>
      </c>
      <c r="B3252">
        <v>5121.28</v>
      </c>
      <c r="C3252">
        <v>3</v>
      </c>
      <c r="D3252">
        <f>_xlfn.XLOOKUP($A3252, Customer_Demographic!A:A, Customer_Demographic!M:M)</f>
        <v>10</v>
      </c>
      <c r="E3252">
        <f t="shared" si="150"/>
        <v>1707.0933333333332</v>
      </c>
      <c r="F3252">
        <f t="shared" si="151"/>
        <v>8.5959885386819484E-4</v>
      </c>
      <c r="G3252">
        <f t="shared" si="152"/>
        <v>14.674154727793697</v>
      </c>
      <c r="H3252" t="str">
        <f>_xlfn.XLOOKUP($D3252,New_Customer_List!K:K,New_Customer_List!H:H)</f>
        <v>Affluent Customer</v>
      </c>
      <c r="I3252" t="str">
        <f>_xlfn.XLOOKUP($A3252,Customer_Demographic!A:A,Customer_Demographic!D:D)</f>
        <v>Male</v>
      </c>
      <c r="J3252" t="str">
        <f>_xlfn.XLOOKUP($A3252,Customer_Demographic!A:A,Customer_Demographic!H:H)</f>
        <v>NA</v>
      </c>
    </row>
    <row r="3253" spans="1:10" x14ac:dyDescent="0.25">
      <c r="A3253" s="22">
        <v>3258</v>
      </c>
      <c r="B3253">
        <v>11196.130000000001</v>
      </c>
      <c r="C3253">
        <v>8</v>
      </c>
      <c r="D3253">
        <f>_xlfn.XLOOKUP($A3253, Customer_Demographic!A:A, Customer_Demographic!M:M)</f>
        <v>18</v>
      </c>
      <c r="E3253">
        <f t="shared" si="150"/>
        <v>1399.5162500000001</v>
      </c>
      <c r="F3253">
        <f t="shared" si="151"/>
        <v>2.2922636103151861E-3</v>
      </c>
      <c r="G3253">
        <f t="shared" si="152"/>
        <v>57.745083094555881</v>
      </c>
      <c r="H3253" t="str">
        <f>_xlfn.XLOOKUP($D3253,New_Customer_List!K:K,New_Customer_List!H:H)</f>
        <v>Mass Customer</v>
      </c>
      <c r="I3253" t="str">
        <f>_xlfn.XLOOKUP($A3253,Customer_Demographic!A:A,Customer_Demographic!D:D)</f>
        <v>Female</v>
      </c>
      <c r="J3253" t="str">
        <f>_xlfn.XLOOKUP($A3253,Customer_Demographic!A:A,Customer_Demographic!H:H)</f>
        <v>Retail</v>
      </c>
    </row>
    <row r="3254" spans="1:10" x14ac:dyDescent="0.25">
      <c r="A3254" s="22">
        <v>3259</v>
      </c>
      <c r="B3254">
        <v>1027.94</v>
      </c>
      <c r="C3254">
        <v>2</v>
      </c>
      <c r="D3254">
        <f>_xlfn.XLOOKUP($A3254, Customer_Demographic!A:A, Customer_Demographic!M:M)</f>
        <v>10</v>
      </c>
      <c r="E3254">
        <f t="shared" si="150"/>
        <v>513.97</v>
      </c>
      <c r="F3254">
        <f t="shared" si="151"/>
        <v>5.7306590257879652E-4</v>
      </c>
      <c r="G3254">
        <f t="shared" si="152"/>
        <v>2.945386819484241</v>
      </c>
      <c r="H3254" t="str">
        <f>_xlfn.XLOOKUP($D3254,New_Customer_List!K:K,New_Customer_List!H:H)</f>
        <v>Affluent Customer</v>
      </c>
      <c r="I3254" t="str">
        <f>_xlfn.XLOOKUP($A3254,Customer_Demographic!A:A,Customer_Demographic!D:D)</f>
        <v>Male</v>
      </c>
      <c r="J3254" t="str">
        <f>_xlfn.XLOOKUP($A3254,Customer_Demographic!A:A,Customer_Demographic!H:H)</f>
        <v>NA</v>
      </c>
    </row>
    <row r="3255" spans="1:10" x14ac:dyDescent="0.25">
      <c r="A3255" s="22">
        <v>3260</v>
      </c>
      <c r="B3255">
        <v>3833.56</v>
      </c>
      <c r="C3255">
        <v>3</v>
      </c>
      <c r="D3255">
        <f>_xlfn.XLOOKUP($A3255, Customer_Demographic!A:A, Customer_Demographic!M:M)</f>
        <v>11</v>
      </c>
      <c r="E3255">
        <f t="shared" si="150"/>
        <v>1277.8533333333332</v>
      </c>
      <c r="F3255">
        <f t="shared" si="151"/>
        <v>8.5959885386819484E-4</v>
      </c>
      <c r="G3255">
        <f t="shared" si="152"/>
        <v>12.082853868194841</v>
      </c>
      <c r="H3255" t="str">
        <f>_xlfn.XLOOKUP($D3255,New_Customer_List!K:K,New_Customer_List!H:H)</f>
        <v>Affluent Customer</v>
      </c>
      <c r="I3255" t="str">
        <f>_xlfn.XLOOKUP($A3255,Customer_Demographic!A:A,Customer_Demographic!D:D)</f>
        <v>Female</v>
      </c>
      <c r="J3255" t="str">
        <f>_xlfn.XLOOKUP($A3255,Customer_Demographic!A:A,Customer_Demographic!H:H)</f>
        <v>Telecommunications</v>
      </c>
    </row>
    <row r="3256" spans="1:10" x14ac:dyDescent="0.25">
      <c r="A3256" s="22">
        <v>3261</v>
      </c>
      <c r="B3256">
        <v>5630.11</v>
      </c>
      <c r="C3256">
        <v>6</v>
      </c>
      <c r="D3256">
        <f>_xlfn.XLOOKUP($A3256, Customer_Demographic!A:A, Customer_Demographic!M:M)</f>
        <v>5</v>
      </c>
      <c r="E3256">
        <f t="shared" si="150"/>
        <v>938.35166666666657</v>
      </c>
      <c r="F3256">
        <f t="shared" si="151"/>
        <v>1.7191977077363897E-3</v>
      </c>
      <c r="G3256">
        <f t="shared" si="152"/>
        <v>8.0660601719197711</v>
      </c>
      <c r="H3256" t="str">
        <f>_xlfn.XLOOKUP($D3256,New_Customer_List!K:K,New_Customer_List!H:H)</f>
        <v>Affluent Customer</v>
      </c>
      <c r="I3256" t="str">
        <f>_xlfn.XLOOKUP($A3256,Customer_Demographic!A:A,Customer_Demographic!D:D)</f>
        <v>Male</v>
      </c>
      <c r="J3256" t="str">
        <f>_xlfn.XLOOKUP($A3256,Customer_Demographic!A:A,Customer_Demographic!H:H)</f>
        <v>Property</v>
      </c>
    </row>
    <row r="3257" spans="1:10" x14ac:dyDescent="0.25">
      <c r="A3257" s="22">
        <v>3262</v>
      </c>
      <c r="B3257">
        <v>9899.6400000000012</v>
      </c>
      <c r="C3257">
        <v>10</v>
      </c>
      <c r="D3257">
        <f>_xlfn.XLOOKUP($A3257, Customer_Demographic!A:A, Customer_Demographic!M:M)</f>
        <v>12</v>
      </c>
      <c r="E3257">
        <f t="shared" si="150"/>
        <v>989.96400000000017</v>
      </c>
      <c r="F3257">
        <f t="shared" si="151"/>
        <v>2.8653295128939827E-3</v>
      </c>
      <c r="G3257">
        <f t="shared" si="152"/>
        <v>34.038876790830955</v>
      </c>
      <c r="H3257" t="str">
        <f>_xlfn.XLOOKUP($D3257,New_Customer_List!K:K,New_Customer_List!H:H)</f>
        <v>High Net Worth</v>
      </c>
      <c r="I3257" t="str">
        <f>_xlfn.XLOOKUP($A3257,Customer_Demographic!A:A,Customer_Demographic!D:D)</f>
        <v>Male</v>
      </c>
      <c r="J3257" t="str">
        <f>_xlfn.XLOOKUP($A3257,Customer_Demographic!A:A,Customer_Demographic!H:H)</f>
        <v>Entertainment</v>
      </c>
    </row>
    <row r="3258" spans="1:10" x14ac:dyDescent="0.25">
      <c r="A3258" s="22">
        <v>3263</v>
      </c>
      <c r="B3258">
        <v>4721.62</v>
      </c>
      <c r="C3258">
        <v>5</v>
      </c>
      <c r="D3258">
        <f>_xlfn.XLOOKUP($A3258, Customer_Demographic!A:A, Customer_Demographic!M:M)</f>
        <v>5</v>
      </c>
      <c r="E3258">
        <f t="shared" si="150"/>
        <v>944.32399999999996</v>
      </c>
      <c r="F3258">
        <f t="shared" si="151"/>
        <v>1.4326647564469914E-3</v>
      </c>
      <c r="G3258">
        <f t="shared" si="152"/>
        <v>6.7644985673352434</v>
      </c>
      <c r="H3258" t="str">
        <f>_xlfn.XLOOKUP($D3258,New_Customer_List!K:K,New_Customer_List!H:H)</f>
        <v>Affluent Customer</v>
      </c>
      <c r="I3258" t="str">
        <f>_xlfn.XLOOKUP($A3258,Customer_Demographic!A:A,Customer_Demographic!D:D)</f>
        <v>Female</v>
      </c>
      <c r="J3258" t="str">
        <f>_xlfn.XLOOKUP($A3258,Customer_Demographic!A:A,Customer_Demographic!H:H)</f>
        <v>Manufacturing</v>
      </c>
    </row>
    <row r="3259" spans="1:10" x14ac:dyDescent="0.25">
      <c r="A3259" s="22">
        <v>3264</v>
      </c>
      <c r="B3259">
        <v>9097.93</v>
      </c>
      <c r="C3259">
        <v>8</v>
      </c>
      <c r="D3259">
        <f>_xlfn.XLOOKUP($A3259, Customer_Demographic!A:A, Customer_Demographic!M:M)</f>
        <v>17</v>
      </c>
      <c r="E3259">
        <f t="shared" si="150"/>
        <v>1137.24125</v>
      </c>
      <c r="F3259">
        <f t="shared" si="151"/>
        <v>2.2922636103151861E-3</v>
      </c>
      <c r="G3259">
        <f t="shared" si="152"/>
        <v>44.316564469914034</v>
      </c>
      <c r="H3259" t="str">
        <f>_xlfn.XLOOKUP($D3259,New_Customer_List!K:K,New_Customer_List!H:H)</f>
        <v>Mass Customer</v>
      </c>
      <c r="I3259" t="str">
        <f>_xlfn.XLOOKUP($A3259,Customer_Demographic!A:A,Customer_Demographic!D:D)</f>
        <v>Male</v>
      </c>
      <c r="J3259" t="str">
        <f>_xlfn.XLOOKUP($A3259,Customer_Demographic!A:A,Customer_Demographic!H:H)</f>
        <v>Financial Services</v>
      </c>
    </row>
    <row r="3260" spans="1:10" x14ac:dyDescent="0.25">
      <c r="A3260" s="22">
        <v>3265</v>
      </c>
      <c r="B3260">
        <v>3458.83</v>
      </c>
      <c r="C3260">
        <v>7</v>
      </c>
      <c r="D3260">
        <f>_xlfn.XLOOKUP($A3260, Customer_Demographic!A:A, Customer_Demographic!M:M)</f>
        <v>11</v>
      </c>
      <c r="E3260">
        <f t="shared" si="150"/>
        <v>494.11857142857144</v>
      </c>
      <c r="F3260">
        <f t="shared" si="151"/>
        <v>2.0057306590257878E-3</v>
      </c>
      <c r="G3260">
        <f t="shared" si="152"/>
        <v>10.901756446991403</v>
      </c>
      <c r="H3260" t="str">
        <f>_xlfn.XLOOKUP($D3260,New_Customer_List!K:K,New_Customer_List!H:H)</f>
        <v>Affluent Customer</v>
      </c>
      <c r="I3260" t="str">
        <f>_xlfn.XLOOKUP($A3260,Customer_Demographic!A:A,Customer_Demographic!D:D)</f>
        <v>Male</v>
      </c>
      <c r="J3260" t="str">
        <f>_xlfn.XLOOKUP($A3260,Customer_Demographic!A:A,Customer_Demographic!H:H)</f>
        <v>Health</v>
      </c>
    </row>
    <row r="3261" spans="1:10" x14ac:dyDescent="0.25">
      <c r="A3261" s="22">
        <v>3266</v>
      </c>
      <c r="B3261">
        <v>6947.2099999999982</v>
      </c>
      <c r="C3261">
        <v>7</v>
      </c>
      <c r="D3261">
        <f>_xlfn.XLOOKUP($A3261, Customer_Demographic!A:A, Customer_Demographic!M:M)</f>
        <v>5</v>
      </c>
      <c r="E3261">
        <f t="shared" si="150"/>
        <v>992.45857142857119</v>
      </c>
      <c r="F3261">
        <f t="shared" si="151"/>
        <v>2.0057306590257878E-3</v>
      </c>
      <c r="G3261">
        <f t="shared" si="152"/>
        <v>9.9530229226360998</v>
      </c>
      <c r="H3261" t="str">
        <f>_xlfn.XLOOKUP($D3261,New_Customer_List!K:K,New_Customer_List!H:H)</f>
        <v>Affluent Customer</v>
      </c>
      <c r="I3261" t="str">
        <f>_xlfn.XLOOKUP($A3261,Customer_Demographic!A:A,Customer_Demographic!D:D)</f>
        <v>Male</v>
      </c>
      <c r="J3261" t="str">
        <f>_xlfn.XLOOKUP($A3261,Customer_Demographic!A:A,Customer_Demographic!H:H)</f>
        <v>NA</v>
      </c>
    </row>
    <row r="3262" spans="1:10" x14ac:dyDescent="0.25">
      <c r="A3262" s="22">
        <v>3267</v>
      </c>
      <c r="B3262">
        <v>7867.9700000000012</v>
      </c>
      <c r="C3262">
        <v>6</v>
      </c>
      <c r="D3262">
        <f>_xlfn.XLOOKUP($A3262, Customer_Demographic!A:A, Customer_Demographic!M:M)</f>
        <v>9</v>
      </c>
      <c r="E3262">
        <f t="shared" si="150"/>
        <v>1311.3283333333336</v>
      </c>
      <c r="F3262">
        <f t="shared" si="151"/>
        <v>1.7191977077363897E-3</v>
      </c>
      <c r="G3262">
        <f t="shared" si="152"/>
        <v>20.289893982808024</v>
      </c>
      <c r="H3262" t="str">
        <f>_xlfn.XLOOKUP($D3262,New_Customer_List!K:K,New_Customer_List!H:H)</f>
        <v>Mass Customer</v>
      </c>
      <c r="I3262" t="str">
        <f>_xlfn.XLOOKUP($A3262,Customer_Demographic!A:A,Customer_Demographic!D:D)</f>
        <v>Male</v>
      </c>
      <c r="J3262" t="str">
        <f>_xlfn.XLOOKUP($A3262,Customer_Demographic!A:A,Customer_Demographic!H:H)</f>
        <v>Property</v>
      </c>
    </row>
    <row r="3263" spans="1:10" x14ac:dyDescent="0.25">
      <c r="A3263" s="22">
        <v>3268</v>
      </c>
      <c r="B3263">
        <v>8610.7799999999988</v>
      </c>
      <c r="C3263">
        <v>6</v>
      </c>
      <c r="D3263">
        <f>_xlfn.XLOOKUP($A3263, Customer_Demographic!A:A, Customer_Demographic!M:M)</f>
        <v>20</v>
      </c>
      <c r="E3263">
        <f t="shared" si="150"/>
        <v>1435.1299999999999</v>
      </c>
      <c r="F3263">
        <f t="shared" si="151"/>
        <v>1.7191977077363897E-3</v>
      </c>
      <c r="G3263">
        <f t="shared" si="152"/>
        <v>49.345444126074497</v>
      </c>
      <c r="H3263" t="str">
        <f>_xlfn.XLOOKUP($D3263,New_Customer_List!K:K,New_Customer_List!H:H)</f>
        <v>Affluent Customer</v>
      </c>
      <c r="I3263" t="str">
        <f>_xlfn.XLOOKUP($A3263,Customer_Demographic!A:A,Customer_Demographic!D:D)</f>
        <v>Female</v>
      </c>
      <c r="J3263" t="str">
        <f>_xlfn.XLOOKUP($A3263,Customer_Demographic!A:A,Customer_Demographic!H:H)</f>
        <v>Manufacturing</v>
      </c>
    </row>
    <row r="3264" spans="1:10" x14ac:dyDescent="0.25">
      <c r="A3264" s="22">
        <v>3269</v>
      </c>
      <c r="B3264">
        <v>4857.4399999999996</v>
      </c>
      <c r="C3264">
        <v>4</v>
      </c>
      <c r="D3264">
        <f>_xlfn.XLOOKUP($A3264, Customer_Demographic!A:A, Customer_Demographic!M:M)</f>
        <v>1</v>
      </c>
      <c r="E3264">
        <f t="shared" si="150"/>
        <v>1214.3599999999999</v>
      </c>
      <c r="F3264">
        <f t="shared" si="151"/>
        <v>1.146131805157593E-3</v>
      </c>
      <c r="G3264">
        <f t="shared" si="152"/>
        <v>1.3918166189111745</v>
      </c>
      <c r="H3264" t="str">
        <f>_xlfn.XLOOKUP($D3264,New_Customer_List!K:K,New_Customer_List!H:H)</f>
        <v>High Net Worth</v>
      </c>
      <c r="I3264" t="str">
        <f>_xlfn.XLOOKUP($A3264,Customer_Demographic!A:A,Customer_Demographic!D:D)</f>
        <v>Male</v>
      </c>
      <c r="J3264" t="str">
        <f>_xlfn.XLOOKUP($A3264,Customer_Demographic!A:A,Customer_Demographic!H:H)</f>
        <v>NA</v>
      </c>
    </row>
    <row r="3265" spans="1:10" x14ac:dyDescent="0.25">
      <c r="A3265" s="22">
        <v>3270</v>
      </c>
      <c r="B3265">
        <v>7135.8099999999995</v>
      </c>
      <c r="C3265">
        <v>5</v>
      </c>
      <c r="D3265">
        <f>_xlfn.XLOOKUP($A3265, Customer_Demographic!A:A, Customer_Demographic!M:M)</f>
        <v>5</v>
      </c>
      <c r="E3265">
        <f t="shared" si="150"/>
        <v>1427.1619999999998</v>
      </c>
      <c r="F3265">
        <f t="shared" si="151"/>
        <v>1.4326647564469914E-3</v>
      </c>
      <c r="G3265">
        <f t="shared" si="152"/>
        <v>10.223223495702005</v>
      </c>
      <c r="H3265" t="str">
        <f>_xlfn.XLOOKUP($D3265,New_Customer_List!K:K,New_Customer_List!H:H)</f>
        <v>Affluent Customer</v>
      </c>
      <c r="I3265" t="str">
        <f>_xlfn.XLOOKUP($A3265,Customer_Demographic!A:A,Customer_Demographic!D:D)</f>
        <v>Male</v>
      </c>
      <c r="J3265" t="str">
        <f>_xlfn.XLOOKUP($A3265,Customer_Demographic!A:A,Customer_Demographic!H:H)</f>
        <v>Financial Services</v>
      </c>
    </row>
    <row r="3266" spans="1:10" x14ac:dyDescent="0.25">
      <c r="A3266" s="22">
        <v>3271</v>
      </c>
      <c r="B3266">
        <v>3156.63</v>
      </c>
      <c r="C3266">
        <v>4</v>
      </c>
      <c r="D3266">
        <f>_xlfn.XLOOKUP($A3266, Customer_Demographic!A:A, Customer_Demographic!M:M)</f>
        <v>16</v>
      </c>
      <c r="E3266">
        <f t="shared" si="150"/>
        <v>789.15750000000003</v>
      </c>
      <c r="F3266">
        <f t="shared" si="151"/>
        <v>1.146131805157593E-3</v>
      </c>
      <c r="G3266">
        <f t="shared" si="152"/>
        <v>14.471656160458453</v>
      </c>
      <c r="H3266" t="str">
        <f>_xlfn.XLOOKUP($D3266,New_Customer_List!K:K,New_Customer_List!H:H)</f>
        <v>Mass Customer</v>
      </c>
      <c r="I3266" t="str">
        <f>_xlfn.XLOOKUP($A3266,Customer_Demographic!A:A,Customer_Demographic!D:D)</f>
        <v>Female</v>
      </c>
      <c r="J3266" t="str">
        <f>_xlfn.XLOOKUP($A3266,Customer_Demographic!A:A,Customer_Demographic!H:H)</f>
        <v>Property</v>
      </c>
    </row>
    <row r="3267" spans="1:10" x14ac:dyDescent="0.25">
      <c r="A3267" s="22">
        <v>3272</v>
      </c>
      <c r="B3267">
        <v>569.55999999999995</v>
      </c>
      <c r="C3267">
        <v>1</v>
      </c>
      <c r="D3267">
        <f>_xlfn.XLOOKUP($A3267, Customer_Demographic!A:A, Customer_Demographic!M:M)</f>
        <v>9</v>
      </c>
      <c r="E3267">
        <f t="shared" si="150"/>
        <v>569.55999999999995</v>
      </c>
      <c r="F3267">
        <f t="shared" si="151"/>
        <v>2.8653295128939826E-4</v>
      </c>
      <c r="G3267">
        <f t="shared" si="152"/>
        <v>1.4687793696275069</v>
      </c>
      <c r="H3267" t="str">
        <f>_xlfn.XLOOKUP($D3267,New_Customer_List!K:K,New_Customer_List!H:H)</f>
        <v>Mass Customer</v>
      </c>
      <c r="I3267" t="str">
        <f>_xlfn.XLOOKUP($A3267,Customer_Demographic!A:A,Customer_Demographic!D:D)</f>
        <v>Male</v>
      </c>
      <c r="J3267" t="str">
        <f>_xlfn.XLOOKUP($A3267,Customer_Demographic!A:A,Customer_Demographic!H:H)</f>
        <v>NA</v>
      </c>
    </row>
    <row r="3268" spans="1:10" x14ac:dyDescent="0.25">
      <c r="A3268" s="22">
        <v>3273</v>
      </c>
      <c r="B3268">
        <v>10472.259999999998</v>
      </c>
      <c r="C3268">
        <v>7</v>
      </c>
      <c r="D3268">
        <f>_xlfn.XLOOKUP($A3268, Customer_Demographic!A:A, Customer_Demographic!M:M)</f>
        <v>11</v>
      </c>
      <c r="E3268">
        <f t="shared" si="150"/>
        <v>1496.0371428571427</v>
      </c>
      <c r="F3268">
        <f t="shared" si="151"/>
        <v>2.0057306590257878E-3</v>
      </c>
      <c r="G3268">
        <f t="shared" si="152"/>
        <v>33.007123209169045</v>
      </c>
      <c r="H3268" t="str">
        <f>_xlfn.XLOOKUP($D3268,New_Customer_List!K:K,New_Customer_List!H:H)</f>
        <v>Affluent Customer</v>
      </c>
      <c r="I3268" t="str">
        <f>_xlfn.XLOOKUP($A3268,Customer_Demographic!A:A,Customer_Demographic!D:D)</f>
        <v>Female</v>
      </c>
      <c r="J3268" t="str">
        <f>_xlfn.XLOOKUP($A3268,Customer_Demographic!A:A,Customer_Demographic!H:H)</f>
        <v>Entertainment</v>
      </c>
    </row>
    <row r="3269" spans="1:10" x14ac:dyDescent="0.25">
      <c r="A3269" s="22">
        <v>3274</v>
      </c>
      <c r="B3269">
        <v>3450.2999999999997</v>
      </c>
      <c r="C3269">
        <v>5</v>
      </c>
      <c r="D3269">
        <f>_xlfn.XLOOKUP($A3269, Customer_Demographic!A:A, Customer_Demographic!M:M)</f>
        <v>18</v>
      </c>
      <c r="E3269">
        <f t="shared" si="150"/>
        <v>690.06</v>
      </c>
      <c r="F3269">
        <f t="shared" si="151"/>
        <v>1.4326647564469914E-3</v>
      </c>
      <c r="G3269">
        <f t="shared" si="152"/>
        <v>17.795243553008593</v>
      </c>
      <c r="H3269" t="str">
        <f>_xlfn.XLOOKUP($D3269,New_Customer_List!K:K,New_Customer_List!H:H)</f>
        <v>Mass Customer</v>
      </c>
      <c r="I3269" t="str">
        <f>_xlfn.XLOOKUP($A3269,Customer_Demographic!A:A,Customer_Demographic!D:D)</f>
        <v>Female</v>
      </c>
      <c r="J3269" t="str">
        <f>_xlfn.XLOOKUP($A3269,Customer_Demographic!A:A,Customer_Demographic!H:H)</f>
        <v>Financial Services</v>
      </c>
    </row>
    <row r="3270" spans="1:10" x14ac:dyDescent="0.25">
      <c r="A3270" s="22">
        <v>3275</v>
      </c>
      <c r="B3270">
        <v>2826.83</v>
      </c>
      <c r="C3270">
        <v>4</v>
      </c>
      <c r="D3270">
        <f>_xlfn.XLOOKUP($A3270, Customer_Demographic!A:A, Customer_Demographic!M:M)</f>
        <v>6</v>
      </c>
      <c r="E3270">
        <f t="shared" si="150"/>
        <v>706.70749999999998</v>
      </c>
      <c r="F3270">
        <f t="shared" si="151"/>
        <v>1.146131805157593E-3</v>
      </c>
      <c r="G3270">
        <f t="shared" si="152"/>
        <v>4.8598796561604578</v>
      </c>
      <c r="H3270" t="str">
        <f>_xlfn.XLOOKUP($D3270,New_Customer_List!K:K,New_Customer_List!H:H)</f>
        <v>High Net Worth</v>
      </c>
      <c r="I3270" t="str">
        <f>_xlfn.XLOOKUP($A3270,Customer_Demographic!A:A,Customer_Demographic!D:D)</f>
        <v>Female</v>
      </c>
      <c r="J3270" t="str">
        <f>_xlfn.XLOOKUP($A3270,Customer_Demographic!A:A,Customer_Demographic!H:H)</f>
        <v>Manufacturing</v>
      </c>
    </row>
    <row r="3271" spans="1:10" x14ac:dyDescent="0.25">
      <c r="A3271" s="22">
        <v>3276</v>
      </c>
      <c r="B3271">
        <v>6419.18</v>
      </c>
      <c r="C3271">
        <v>5</v>
      </c>
      <c r="D3271">
        <f>_xlfn.XLOOKUP($A3271, Customer_Demographic!A:A, Customer_Demographic!M:M)</f>
        <v>3</v>
      </c>
      <c r="E3271">
        <f t="shared" ref="E3271:E3334" si="153">$B3271/$C3271</f>
        <v>1283.836</v>
      </c>
      <c r="F3271">
        <f t="shared" ref="F3271:F3334" si="154">$C3271/COUNTA($A$6:$A$3495)</f>
        <v>1.4326647564469914E-3</v>
      </c>
      <c r="G3271">
        <f t="shared" ref="G3271:G3334" si="155">$D3271*$E3271*$F3271</f>
        <v>5.5179197707736387</v>
      </c>
      <c r="H3271" t="str">
        <f>_xlfn.XLOOKUP($D3271,New_Customer_List!K:K,New_Customer_List!H:H)</f>
        <v>High Net Worth</v>
      </c>
      <c r="I3271" t="str">
        <f>_xlfn.XLOOKUP($A3271,Customer_Demographic!A:A,Customer_Demographic!D:D)</f>
        <v>Male</v>
      </c>
      <c r="J3271" t="str">
        <f>_xlfn.XLOOKUP($A3271,Customer_Demographic!A:A,Customer_Demographic!H:H)</f>
        <v>NA</v>
      </c>
    </row>
    <row r="3272" spans="1:10" x14ac:dyDescent="0.25">
      <c r="A3272" s="22">
        <v>3277</v>
      </c>
      <c r="B3272">
        <v>5868.16</v>
      </c>
      <c r="C3272">
        <v>5</v>
      </c>
      <c r="D3272">
        <f>_xlfn.XLOOKUP($A3272, Customer_Demographic!A:A, Customer_Demographic!M:M)</f>
        <v>10</v>
      </c>
      <c r="E3272">
        <f t="shared" si="153"/>
        <v>1173.6320000000001</v>
      </c>
      <c r="F3272">
        <f t="shared" si="154"/>
        <v>1.4326647564469914E-3</v>
      </c>
      <c r="G3272">
        <f t="shared" si="155"/>
        <v>16.814212034383953</v>
      </c>
      <c r="H3272" t="str">
        <f>_xlfn.XLOOKUP($D3272,New_Customer_List!K:K,New_Customer_List!H:H)</f>
        <v>Affluent Customer</v>
      </c>
      <c r="I3272" t="str">
        <f>_xlfn.XLOOKUP($A3272,Customer_Demographic!A:A,Customer_Demographic!D:D)</f>
        <v>Male</v>
      </c>
      <c r="J3272" t="str">
        <f>_xlfn.XLOOKUP($A3272,Customer_Demographic!A:A,Customer_Demographic!H:H)</f>
        <v>NA</v>
      </c>
    </row>
    <row r="3273" spans="1:10" x14ac:dyDescent="0.25">
      <c r="A3273" s="22">
        <v>3278</v>
      </c>
      <c r="B3273">
        <v>5194.0700000000006</v>
      </c>
      <c r="C3273">
        <v>5</v>
      </c>
      <c r="D3273">
        <f>_xlfn.XLOOKUP($A3273, Customer_Demographic!A:A, Customer_Demographic!M:M)</f>
        <v>9</v>
      </c>
      <c r="E3273">
        <f t="shared" si="153"/>
        <v>1038.8140000000001</v>
      </c>
      <c r="F3273">
        <f t="shared" si="154"/>
        <v>1.4326647564469914E-3</v>
      </c>
      <c r="G3273">
        <f t="shared" si="155"/>
        <v>13.394449856733525</v>
      </c>
      <c r="H3273" t="str">
        <f>_xlfn.XLOOKUP($D3273,New_Customer_List!K:K,New_Customer_List!H:H)</f>
        <v>Mass Customer</v>
      </c>
      <c r="I3273" t="str">
        <f>_xlfn.XLOOKUP($A3273,Customer_Demographic!A:A,Customer_Demographic!D:D)</f>
        <v>Male</v>
      </c>
      <c r="J3273" t="str">
        <f>_xlfn.XLOOKUP($A3273,Customer_Demographic!A:A,Customer_Demographic!H:H)</f>
        <v>Financial Services</v>
      </c>
    </row>
    <row r="3274" spans="1:10" x14ac:dyDescent="0.25">
      <c r="A3274" s="22">
        <v>3279</v>
      </c>
      <c r="B3274">
        <v>1071.23</v>
      </c>
      <c r="C3274">
        <v>1</v>
      </c>
      <c r="D3274">
        <f>_xlfn.XLOOKUP($A3274, Customer_Demographic!A:A, Customer_Demographic!M:M)</f>
        <v>14</v>
      </c>
      <c r="E3274">
        <f t="shared" si="153"/>
        <v>1071.23</v>
      </c>
      <c r="F3274">
        <f t="shared" si="154"/>
        <v>2.8653295128939826E-4</v>
      </c>
      <c r="G3274">
        <f t="shared" si="155"/>
        <v>4.2971977077363901</v>
      </c>
      <c r="H3274" t="str">
        <f>_xlfn.XLOOKUP($D3274,New_Customer_List!K:K,New_Customer_List!H:H)</f>
        <v>Mass Customer</v>
      </c>
      <c r="I3274" t="str">
        <f>_xlfn.XLOOKUP($A3274,Customer_Demographic!A:A,Customer_Demographic!D:D)</f>
        <v>Male</v>
      </c>
      <c r="J3274" t="str">
        <f>_xlfn.XLOOKUP($A3274,Customer_Demographic!A:A,Customer_Demographic!H:H)</f>
        <v>Financial Services</v>
      </c>
    </row>
    <row r="3275" spans="1:10" x14ac:dyDescent="0.25">
      <c r="A3275" s="22">
        <v>3280</v>
      </c>
      <c r="B3275">
        <v>11763.690000000002</v>
      </c>
      <c r="C3275">
        <v>8</v>
      </c>
      <c r="D3275">
        <f>_xlfn.XLOOKUP($A3275, Customer_Demographic!A:A, Customer_Demographic!M:M)</f>
        <v>21</v>
      </c>
      <c r="E3275">
        <f t="shared" si="153"/>
        <v>1470.4612500000003</v>
      </c>
      <c r="F3275">
        <f t="shared" si="154"/>
        <v>2.2922636103151861E-3</v>
      </c>
      <c r="G3275">
        <f t="shared" si="155"/>
        <v>70.784381088825228</v>
      </c>
      <c r="H3275" t="str">
        <f>_xlfn.XLOOKUP($D3275,New_Customer_List!K:K,New_Customer_List!H:H)</f>
        <v>Affluent Customer</v>
      </c>
      <c r="I3275" t="str">
        <f>_xlfn.XLOOKUP($A3275,Customer_Demographic!A:A,Customer_Demographic!D:D)</f>
        <v>Female</v>
      </c>
      <c r="J3275" t="str">
        <f>_xlfn.XLOOKUP($A3275,Customer_Demographic!A:A,Customer_Demographic!H:H)</f>
        <v>Financial Services</v>
      </c>
    </row>
    <row r="3276" spans="1:10" x14ac:dyDescent="0.25">
      <c r="A3276" s="22">
        <v>3281</v>
      </c>
      <c r="B3276">
        <v>2044.08</v>
      </c>
      <c r="C3276">
        <v>2</v>
      </c>
      <c r="D3276">
        <f>_xlfn.XLOOKUP($A3276, Customer_Demographic!A:A, Customer_Demographic!M:M)</f>
        <v>4</v>
      </c>
      <c r="E3276">
        <f t="shared" si="153"/>
        <v>1022.04</v>
      </c>
      <c r="F3276">
        <f t="shared" si="154"/>
        <v>5.7306590257879652E-4</v>
      </c>
      <c r="G3276">
        <f t="shared" si="155"/>
        <v>2.3427851002865325</v>
      </c>
      <c r="H3276" t="str">
        <f>_xlfn.XLOOKUP($D3276,New_Customer_List!K:K,New_Customer_List!H:H)</f>
        <v>Mass Customer</v>
      </c>
      <c r="I3276" t="str">
        <f>_xlfn.XLOOKUP($A3276,Customer_Demographic!A:A,Customer_Demographic!D:D)</f>
        <v>Female</v>
      </c>
      <c r="J3276" t="str">
        <f>_xlfn.XLOOKUP($A3276,Customer_Demographic!A:A,Customer_Demographic!H:H)</f>
        <v>NA</v>
      </c>
    </row>
    <row r="3277" spans="1:10" x14ac:dyDescent="0.25">
      <c r="A3277" s="22">
        <v>3282</v>
      </c>
      <c r="B3277">
        <v>4534.8499999999995</v>
      </c>
      <c r="C3277">
        <v>4</v>
      </c>
      <c r="D3277">
        <f>_xlfn.XLOOKUP($A3277, Customer_Demographic!A:A, Customer_Demographic!M:M)</f>
        <v>13</v>
      </c>
      <c r="E3277">
        <f t="shared" si="153"/>
        <v>1133.7124999999999</v>
      </c>
      <c r="F3277">
        <f t="shared" si="154"/>
        <v>1.146131805157593E-3</v>
      </c>
      <c r="G3277">
        <f t="shared" si="155"/>
        <v>16.89199140401146</v>
      </c>
      <c r="H3277" t="str">
        <f>_xlfn.XLOOKUP($D3277,New_Customer_List!K:K,New_Customer_List!H:H)</f>
        <v>Mass Customer</v>
      </c>
      <c r="I3277" t="str">
        <f>_xlfn.XLOOKUP($A3277,Customer_Demographic!A:A,Customer_Demographic!D:D)</f>
        <v>Female</v>
      </c>
      <c r="J3277" t="str">
        <f>_xlfn.XLOOKUP($A3277,Customer_Demographic!A:A,Customer_Demographic!H:H)</f>
        <v>Health</v>
      </c>
    </row>
    <row r="3278" spans="1:10" x14ac:dyDescent="0.25">
      <c r="A3278" s="22">
        <v>3283</v>
      </c>
      <c r="B3278">
        <v>7803.8</v>
      </c>
      <c r="C3278">
        <v>6</v>
      </c>
      <c r="D3278">
        <f>_xlfn.XLOOKUP($A3278, Customer_Demographic!A:A, Customer_Demographic!M:M)</f>
        <v>6</v>
      </c>
      <c r="E3278">
        <f t="shared" si="153"/>
        <v>1300.6333333333334</v>
      </c>
      <c r="F3278">
        <f t="shared" si="154"/>
        <v>1.7191977077363897E-3</v>
      </c>
      <c r="G3278">
        <f t="shared" si="155"/>
        <v>13.41627507163324</v>
      </c>
      <c r="H3278" t="str">
        <f>_xlfn.XLOOKUP($D3278,New_Customer_List!K:K,New_Customer_List!H:H)</f>
        <v>High Net Worth</v>
      </c>
      <c r="I3278" t="str">
        <f>_xlfn.XLOOKUP($A3278,Customer_Demographic!A:A,Customer_Demographic!D:D)</f>
        <v>Female</v>
      </c>
      <c r="J3278" t="str">
        <f>_xlfn.XLOOKUP($A3278,Customer_Demographic!A:A,Customer_Demographic!H:H)</f>
        <v>Property</v>
      </c>
    </row>
    <row r="3279" spans="1:10" x14ac:dyDescent="0.25">
      <c r="A3279" s="22">
        <v>3284</v>
      </c>
      <c r="B3279">
        <v>5886.76</v>
      </c>
      <c r="C3279">
        <v>6</v>
      </c>
      <c r="D3279">
        <f>_xlfn.XLOOKUP($A3279, Customer_Demographic!A:A, Customer_Demographic!M:M)</f>
        <v>2</v>
      </c>
      <c r="E3279">
        <f t="shared" si="153"/>
        <v>981.12666666666667</v>
      </c>
      <c r="F3279">
        <f t="shared" si="154"/>
        <v>1.7191977077363897E-3</v>
      </c>
      <c r="G3279">
        <f t="shared" si="155"/>
        <v>3.3735014326647565</v>
      </c>
      <c r="H3279" t="str">
        <f>_xlfn.XLOOKUP($D3279,New_Customer_List!K:K,New_Customer_List!H:H)</f>
        <v>High Net Worth</v>
      </c>
      <c r="I3279" t="str">
        <f>_xlfn.XLOOKUP($A3279,Customer_Demographic!A:A,Customer_Demographic!D:D)</f>
        <v>Female</v>
      </c>
      <c r="J3279" t="str">
        <f>_xlfn.XLOOKUP($A3279,Customer_Demographic!A:A,Customer_Demographic!H:H)</f>
        <v>Retail</v>
      </c>
    </row>
    <row r="3280" spans="1:10" x14ac:dyDescent="0.25">
      <c r="A3280" s="22">
        <v>3285</v>
      </c>
      <c r="B3280">
        <v>4672.63</v>
      </c>
      <c r="C3280">
        <v>5</v>
      </c>
      <c r="D3280">
        <f>_xlfn.XLOOKUP($A3280, Customer_Demographic!A:A, Customer_Demographic!M:M)</f>
        <v>9</v>
      </c>
      <c r="E3280">
        <f t="shared" si="153"/>
        <v>934.52600000000007</v>
      </c>
      <c r="F3280">
        <f t="shared" si="154"/>
        <v>1.4326647564469914E-3</v>
      </c>
      <c r="G3280">
        <f t="shared" si="155"/>
        <v>12.049762177650431</v>
      </c>
      <c r="H3280" t="str">
        <f>_xlfn.XLOOKUP($D3280,New_Customer_List!K:K,New_Customer_List!H:H)</f>
        <v>Mass Customer</v>
      </c>
      <c r="I3280" t="str">
        <f>_xlfn.XLOOKUP($A3280,Customer_Demographic!A:A,Customer_Demographic!D:D)</f>
        <v>Male</v>
      </c>
      <c r="J3280" t="str">
        <f>_xlfn.XLOOKUP($A3280,Customer_Demographic!A:A,Customer_Demographic!H:H)</f>
        <v>Health</v>
      </c>
    </row>
    <row r="3281" spans="1:10" x14ac:dyDescent="0.25">
      <c r="A3281" s="22">
        <v>3286</v>
      </c>
      <c r="B3281">
        <v>9898.2899999999991</v>
      </c>
      <c r="C3281">
        <v>10</v>
      </c>
      <c r="D3281">
        <f>_xlfn.XLOOKUP($A3281, Customer_Demographic!A:A, Customer_Demographic!M:M)</f>
        <v>20</v>
      </c>
      <c r="E3281">
        <f t="shared" si="153"/>
        <v>989.82899999999995</v>
      </c>
      <c r="F3281">
        <f t="shared" si="154"/>
        <v>2.8653295128939827E-3</v>
      </c>
      <c r="G3281">
        <f t="shared" si="155"/>
        <v>56.723724928366757</v>
      </c>
      <c r="H3281" t="str">
        <f>_xlfn.XLOOKUP($D3281,New_Customer_List!K:K,New_Customer_List!H:H)</f>
        <v>Affluent Customer</v>
      </c>
      <c r="I3281" t="str">
        <f>_xlfn.XLOOKUP($A3281,Customer_Demographic!A:A,Customer_Demographic!D:D)</f>
        <v>Male</v>
      </c>
      <c r="J3281" t="str">
        <f>_xlfn.XLOOKUP($A3281,Customer_Demographic!A:A,Customer_Demographic!H:H)</f>
        <v>Entertainment</v>
      </c>
    </row>
    <row r="3282" spans="1:10" x14ac:dyDescent="0.25">
      <c r="A3282" s="22">
        <v>3287</v>
      </c>
      <c r="B3282">
        <v>3694.7200000000003</v>
      </c>
      <c r="C3282">
        <v>3</v>
      </c>
      <c r="D3282">
        <f>_xlfn.XLOOKUP($A3282, Customer_Demographic!A:A, Customer_Demographic!M:M)</f>
        <v>4</v>
      </c>
      <c r="E3282">
        <f t="shared" si="153"/>
        <v>1231.5733333333335</v>
      </c>
      <c r="F3282">
        <f t="shared" si="154"/>
        <v>8.5959885386819484E-4</v>
      </c>
      <c r="G3282">
        <f t="shared" si="155"/>
        <v>4.2346361031518631</v>
      </c>
      <c r="H3282" t="str">
        <f>_xlfn.XLOOKUP($D3282,New_Customer_List!K:K,New_Customer_List!H:H)</f>
        <v>Mass Customer</v>
      </c>
      <c r="I3282" t="str">
        <f>_xlfn.XLOOKUP($A3282,Customer_Demographic!A:A,Customer_Demographic!D:D)</f>
        <v>Female</v>
      </c>
      <c r="J3282" t="str">
        <f>_xlfn.XLOOKUP($A3282,Customer_Demographic!A:A,Customer_Demographic!H:H)</f>
        <v>NA</v>
      </c>
    </row>
    <row r="3283" spans="1:10" x14ac:dyDescent="0.25">
      <c r="A3283" s="22">
        <v>3288</v>
      </c>
      <c r="B3283">
        <v>8748.24</v>
      </c>
      <c r="C3283">
        <v>6</v>
      </c>
      <c r="D3283" t="str">
        <f>_xlfn.XLOOKUP($A3283, Customer_Demographic!A:A, Customer_Demographic!M:M)</f>
        <v>NA</v>
      </c>
      <c r="E3283">
        <f t="shared" si="153"/>
        <v>1458.04</v>
      </c>
      <c r="F3283">
        <f t="shared" si="154"/>
        <v>1.7191977077363897E-3</v>
      </c>
      <c r="G3283" t="e">
        <f t="shared" si="155"/>
        <v>#VALUE!</v>
      </c>
      <c r="H3283" t="e">
        <f>_xlfn.XLOOKUP($D3283,New_Customer_List!K:K,New_Customer_List!H:H)</f>
        <v>#N/A</v>
      </c>
      <c r="I3283" t="str">
        <f>_xlfn.XLOOKUP($A3283,Customer_Demographic!A:A,Customer_Demographic!D:D)</f>
        <v>U</v>
      </c>
      <c r="J3283" t="str">
        <f>_xlfn.XLOOKUP($A3283,Customer_Demographic!A:A,Customer_Demographic!H:H)</f>
        <v>IT</v>
      </c>
    </row>
    <row r="3284" spans="1:10" x14ac:dyDescent="0.25">
      <c r="A3284" s="22">
        <v>3289</v>
      </c>
      <c r="B3284">
        <v>7683.3899999999994</v>
      </c>
      <c r="C3284">
        <v>5</v>
      </c>
      <c r="D3284">
        <f>_xlfn.XLOOKUP($A3284, Customer_Demographic!A:A, Customer_Demographic!M:M)</f>
        <v>12</v>
      </c>
      <c r="E3284">
        <f t="shared" si="153"/>
        <v>1536.6779999999999</v>
      </c>
      <c r="F3284">
        <f t="shared" si="154"/>
        <v>1.4326647564469914E-3</v>
      </c>
      <c r="G3284">
        <f t="shared" si="155"/>
        <v>26.418532951289396</v>
      </c>
      <c r="H3284" t="str">
        <f>_xlfn.XLOOKUP($D3284,New_Customer_List!K:K,New_Customer_List!H:H)</f>
        <v>High Net Worth</v>
      </c>
      <c r="I3284" t="str">
        <f>_xlfn.XLOOKUP($A3284,Customer_Demographic!A:A,Customer_Demographic!D:D)</f>
        <v>Male</v>
      </c>
      <c r="J3284" t="str">
        <f>_xlfn.XLOOKUP($A3284,Customer_Demographic!A:A,Customer_Demographic!H:H)</f>
        <v>Property</v>
      </c>
    </row>
    <row r="3285" spans="1:10" x14ac:dyDescent="0.25">
      <c r="A3285" s="22">
        <v>3290</v>
      </c>
      <c r="B3285">
        <v>9719.34</v>
      </c>
      <c r="C3285">
        <v>8</v>
      </c>
      <c r="D3285">
        <f>_xlfn.XLOOKUP($A3285, Customer_Demographic!A:A, Customer_Demographic!M:M)</f>
        <v>18</v>
      </c>
      <c r="E3285">
        <f t="shared" si="153"/>
        <v>1214.9175</v>
      </c>
      <c r="F3285">
        <f t="shared" si="154"/>
        <v>2.2922636103151861E-3</v>
      </c>
      <c r="G3285">
        <f t="shared" si="155"/>
        <v>50.1284011461318</v>
      </c>
      <c r="H3285" t="str">
        <f>_xlfn.XLOOKUP($D3285,New_Customer_List!K:K,New_Customer_List!H:H)</f>
        <v>Mass Customer</v>
      </c>
      <c r="I3285" t="str">
        <f>_xlfn.XLOOKUP($A3285,Customer_Demographic!A:A,Customer_Demographic!D:D)</f>
        <v>Male</v>
      </c>
      <c r="J3285" t="str">
        <f>_xlfn.XLOOKUP($A3285,Customer_Demographic!A:A,Customer_Demographic!H:H)</f>
        <v>Manufacturing</v>
      </c>
    </row>
    <row r="3286" spans="1:10" x14ac:dyDescent="0.25">
      <c r="A3286" s="22">
        <v>3291</v>
      </c>
      <c r="B3286">
        <v>3946.95</v>
      </c>
      <c r="C3286">
        <v>4</v>
      </c>
      <c r="D3286">
        <f>_xlfn.XLOOKUP($A3286, Customer_Demographic!A:A, Customer_Demographic!M:M)</f>
        <v>13</v>
      </c>
      <c r="E3286">
        <f t="shared" si="153"/>
        <v>986.73749999999995</v>
      </c>
      <c r="F3286">
        <f t="shared" si="154"/>
        <v>1.146131805157593E-3</v>
      </c>
      <c r="G3286">
        <f t="shared" si="155"/>
        <v>14.702106017191976</v>
      </c>
      <c r="H3286" t="str">
        <f>_xlfn.XLOOKUP($D3286,New_Customer_List!K:K,New_Customer_List!H:H)</f>
        <v>Mass Customer</v>
      </c>
      <c r="I3286" t="str">
        <f>_xlfn.XLOOKUP($A3286,Customer_Demographic!A:A,Customer_Demographic!D:D)</f>
        <v>Female</v>
      </c>
      <c r="J3286" t="str">
        <f>_xlfn.XLOOKUP($A3286,Customer_Demographic!A:A,Customer_Demographic!H:H)</f>
        <v>Manufacturing</v>
      </c>
    </row>
    <row r="3287" spans="1:10" x14ac:dyDescent="0.25">
      <c r="A3287" s="22">
        <v>3292</v>
      </c>
      <c r="B3287">
        <v>60.34</v>
      </c>
      <c r="C3287">
        <v>1</v>
      </c>
      <c r="D3287">
        <f>_xlfn.XLOOKUP($A3287, Customer_Demographic!A:A, Customer_Demographic!M:M)</f>
        <v>3</v>
      </c>
      <c r="E3287">
        <f t="shared" si="153"/>
        <v>60.34</v>
      </c>
      <c r="F3287">
        <f t="shared" si="154"/>
        <v>2.8653295128939826E-4</v>
      </c>
      <c r="G3287">
        <f t="shared" si="155"/>
        <v>5.1868194842406873E-2</v>
      </c>
      <c r="H3287" t="str">
        <f>_xlfn.XLOOKUP($D3287,New_Customer_List!K:K,New_Customer_List!H:H)</f>
        <v>High Net Worth</v>
      </c>
      <c r="I3287" t="str">
        <f>_xlfn.XLOOKUP($A3287,Customer_Demographic!A:A,Customer_Demographic!D:D)</f>
        <v>Male</v>
      </c>
      <c r="J3287" t="str">
        <f>_xlfn.XLOOKUP($A3287,Customer_Demographic!A:A,Customer_Demographic!H:H)</f>
        <v>Retail</v>
      </c>
    </row>
    <row r="3288" spans="1:10" x14ac:dyDescent="0.25">
      <c r="A3288" s="22">
        <v>3293</v>
      </c>
      <c r="B3288">
        <v>4716.33</v>
      </c>
      <c r="C3288">
        <v>5</v>
      </c>
      <c r="D3288">
        <f>_xlfn.XLOOKUP($A3288, Customer_Demographic!A:A, Customer_Demographic!M:M)</f>
        <v>17</v>
      </c>
      <c r="E3288">
        <f t="shared" si="153"/>
        <v>943.26599999999996</v>
      </c>
      <c r="F3288">
        <f t="shared" si="154"/>
        <v>1.4326647564469914E-3</v>
      </c>
      <c r="G3288">
        <f t="shared" si="155"/>
        <v>22.97352722063037</v>
      </c>
      <c r="H3288" t="str">
        <f>_xlfn.XLOOKUP($D3288,New_Customer_List!K:K,New_Customer_List!H:H)</f>
        <v>Mass Customer</v>
      </c>
      <c r="I3288" t="str">
        <f>_xlfn.XLOOKUP($A3288,Customer_Demographic!A:A,Customer_Demographic!D:D)</f>
        <v>Female</v>
      </c>
      <c r="J3288" t="str">
        <f>_xlfn.XLOOKUP($A3288,Customer_Demographic!A:A,Customer_Demographic!H:H)</f>
        <v>NA</v>
      </c>
    </row>
    <row r="3289" spans="1:10" x14ac:dyDescent="0.25">
      <c r="A3289" s="22">
        <v>3294</v>
      </c>
      <c r="B3289">
        <v>6769.75</v>
      </c>
      <c r="C3289">
        <v>4</v>
      </c>
      <c r="D3289">
        <f>_xlfn.XLOOKUP($A3289, Customer_Demographic!A:A, Customer_Demographic!M:M)</f>
        <v>6</v>
      </c>
      <c r="E3289">
        <f t="shared" si="153"/>
        <v>1692.4375</v>
      </c>
      <c r="F3289">
        <f t="shared" si="154"/>
        <v>1.146131805157593E-3</v>
      </c>
      <c r="G3289">
        <f t="shared" si="155"/>
        <v>11.638538681948424</v>
      </c>
      <c r="H3289" t="str">
        <f>_xlfn.XLOOKUP($D3289,New_Customer_List!K:K,New_Customer_List!H:H)</f>
        <v>High Net Worth</v>
      </c>
      <c r="I3289" t="str">
        <f>_xlfn.XLOOKUP($A3289,Customer_Demographic!A:A,Customer_Demographic!D:D)</f>
        <v>Female</v>
      </c>
      <c r="J3289" t="str">
        <f>_xlfn.XLOOKUP($A3289,Customer_Demographic!A:A,Customer_Demographic!H:H)</f>
        <v>Manufacturing</v>
      </c>
    </row>
    <row r="3290" spans="1:10" x14ac:dyDescent="0.25">
      <c r="A3290" s="22">
        <v>3295</v>
      </c>
      <c r="B3290">
        <v>10279.810000000001</v>
      </c>
      <c r="C3290">
        <v>8</v>
      </c>
      <c r="D3290">
        <f>_xlfn.XLOOKUP($A3290, Customer_Demographic!A:A, Customer_Demographic!M:M)</f>
        <v>9</v>
      </c>
      <c r="E3290">
        <f t="shared" si="153"/>
        <v>1284.9762500000002</v>
      </c>
      <c r="F3290">
        <f t="shared" si="154"/>
        <v>2.2922636103151861E-3</v>
      </c>
      <c r="G3290">
        <f t="shared" si="155"/>
        <v>26.509538681948424</v>
      </c>
      <c r="H3290" t="str">
        <f>_xlfn.XLOOKUP($D3290,New_Customer_List!K:K,New_Customer_List!H:H)</f>
        <v>Mass Customer</v>
      </c>
      <c r="I3290" t="str">
        <f>_xlfn.XLOOKUP($A3290,Customer_Demographic!A:A,Customer_Demographic!D:D)</f>
        <v>Male</v>
      </c>
      <c r="J3290" t="str">
        <f>_xlfn.XLOOKUP($A3290,Customer_Demographic!A:A,Customer_Demographic!H:H)</f>
        <v>Retail</v>
      </c>
    </row>
    <row r="3291" spans="1:10" x14ac:dyDescent="0.25">
      <c r="A3291" s="22">
        <v>3296</v>
      </c>
      <c r="B3291">
        <v>8887.0000000000018</v>
      </c>
      <c r="C3291">
        <v>11</v>
      </c>
      <c r="D3291">
        <f>_xlfn.XLOOKUP($A3291, Customer_Demographic!A:A, Customer_Demographic!M:M)</f>
        <v>17</v>
      </c>
      <c r="E3291">
        <f t="shared" si="153"/>
        <v>807.90909090909111</v>
      </c>
      <c r="F3291">
        <f t="shared" si="154"/>
        <v>3.151862464183381E-3</v>
      </c>
      <c r="G3291">
        <f t="shared" si="155"/>
        <v>43.289111747851017</v>
      </c>
      <c r="H3291" t="str">
        <f>_xlfn.XLOOKUP($D3291,New_Customer_List!K:K,New_Customer_List!H:H)</f>
        <v>Mass Customer</v>
      </c>
      <c r="I3291" t="str">
        <f>_xlfn.XLOOKUP($A3291,Customer_Demographic!A:A,Customer_Demographic!D:D)</f>
        <v>Female</v>
      </c>
      <c r="J3291" t="str">
        <f>_xlfn.XLOOKUP($A3291,Customer_Demographic!A:A,Customer_Demographic!H:H)</f>
        <v>Financial Services</v>
      </c>
    </row>
    <row r="3292" spans="1:10" x14ac:dyDescent="0.25">
      <c r="A3292" s="22">
        <v>3297</v>
      </c>
      <c r="B3292">
        <v>4162.96</v>
      </c>
      <c r="C3292">
        <v>6</v>
      </c>
      <c r="D3292">
        <f>_xlfn.XLOOKUP($A3292, Customer_Demographic!A:A, Customer_Demographic!M:M)</f>
        <v>13</v>
      </c>
      <c r="E3292">
        <f t="shared" si="153"/>
        <v>693.82666666666671</v>
      </c>
      <c r="F3292">
        <f t="shared" si="154"/>
        <v>1.7191977077363897E-3</v>
      </c>
      <c r="G3292">
        <f t="shared" si="155"/>
        <v>15.506727793696276</v>
      </c>
      <c r="H3292" t="str">
        <f>_xlfn.XLOOKUP($D3292,New_Customer_List!K:K,New_Customer_List!H:H)</f>
        <v>Mass Customer</v>
      </c>
      <c r="I3292" t="str">
        <f>_xlfn.XLOOKUP($A3292,Customer_Demographic!A:A,Customer_Demographic!D:D)</f>
        <v>Male</v>
      </c>
      <c r="J3292" t="str">
        <f>_xlfn.XLOOKUP($A3292,Customer_Demographic!A:A,Customer_Demographic!H:H)</f>
        <v>Manufacturing</v>
      </c>
    </row>
    <row r="3293" spans="1:10" x14ac:dyDescent="0.25">
      <c r="A3293" s="22">
        <v>3298</v>
      </c>
      <c r="B3293">
        <v>6502.58</v>
      </c>
      <c r="C3293">
        <v>5</v>
      </c>
      <c r="D3293" t="str">
        <f>_xlfn.XLOOKUP($A3293, Customer_Demographic!A:A, Customer_Demographic!M:M)</f>
        <v>NA</v>
      </c>
      <c r="E3293">
        <f t="shared" si="153"/>
        <v>1300.5160000000001</v>
      </c>
      <c r="F3293">
        <f t="shared" si="154"/>
        <v>1.4326647564469914E-3</v>
      </c>
      <c r="G3293" t="e">
        <f t="shared" si="155"/>
        <v>#VALUE!</v>
      </c>
      <c r="H3293" t="e">
        <f>_xlfn.XLOOKUP($D3293,New_Customer_List!K:K,New_Customer_List!H:H)</f>
        <v>#N/A</v>
      </c>
      <c r="I3293" t="str">
        <f>_xlfn.XLOOKUP($A3293,Customer_Demographic!A:A,Customer_Demographic!D:D)</f>
        <v>U</v>
      </c>
      <c r="J3293" t="str">
        <f>_xlfn.XLOOKUP($A3293,Customer_Demographic!A:A,Customer_Demographic!H:H)</f>
        <v>IT</v>
      </c>
    </row>
    <row r="3294" spans="1:10" x14ac:dyDescent="0.25">
      <c r="A3294" s="22">
        <v>3299</v>
      </c>
      <c r="B3294">
        <v>4560.97</v>
      </c>
      <c r="C3294">
        <v>5</v>
      </c>
      <c r="D3294">
        <f>_xlfn.XLOOKUP($A3294, Customer_Demographic!A:A, Customer_Demographic!M:M)</f>
        <v>12</v>
      </c>
      <c r="E3294">
        <f t="shared" si="153"/>
        <v>912.19400000000007</v>
      </c>
      <c r="F3294">
        <f t="shared" si="154"/>
        <v>1.4326647564469914E-3</v>
      </c>
      <c r="G3294">
        <f t="shared" si="155"/>
        <v>15.682418338108883</v>
      </c>
      <c r="H3294" t="str">
        <f>_xlfn.XLOOKUP($D3294,New_Customer_List!K:K,New_Customer_List!H:H)</f>
        <v>High Net Worth</v>
      </c>
      <c r="I3294" t="str">
        <f>_xlfn.XLOOKUP($A3294,Customer_Demographic!A:A,Customer_Demographic!D:D)</f>
        <v>Female</v>
      </c>
      <c r="J3294" t="str">
        <f>_xlfn.XLOOKUP($A3294,Customer_Demographic!A:A,Customer_Demographic!H:H)</f>
        <v>Manufacturing</v>
      </c>
    </row>
    <row r="3295" spans="1:10" x14ac:dyDescent="0.25">
      <c r="A3295" s="22">
        <v>3300</v>
      </c>
      <c r="B3295">
        <v>8221.25</v>
      </c>
      <c r="C3295">
        <v>6</v>
      </c>
      <c r="D3295">
        <f>_xlfn.XLOOKUP($A3295, Customer_Demographic!A:A, Customer_Demographic!M:M)</f>
        <v>14</v>
      </c>
      <c r="E3295">
        <f t="shared" si="153"/>
        <v>1370.2083333333333</v>
      </c>
      <c r="F3295">
        <f t="shared" si="154"/>
        <v>1.7191977077363897E-3</v>
      </c>
      <c r="G3295">
        <f t="shared" si="155"/>
        <v>32.979226361031515</v>
      </c>
      <c r="H3295" t="str">
        <f>_xlfn.XLOOKUP($D3295,New_Customer_List!K:K,New_Customer_List!H:H)</f>
        <v>Mass Customer</v>
      </c>
      <c r="I3295" t="str">
        <f>_xlfn.XLOOKUP($A3295,Customer_Demographic!A:A,Customer_Demographic!D:D)</f>
        <v>Male</v>
      </c>
      <c r="J3295" t="str">
        <f>_xlfn.XLOOKUP($A3295,Customer_Demographic!A:A,Customer_Demographic!H:H)</f>
        <v>Retail</v>
      </c>
    </row>
    <row r="3296" spans="1:10" x14ac:dyDescent="0.25">
      <c r="A3296" s="22">
        <v>3301</v>
      </c>
      <c r="B3296">
        <v>4630.47</v>
      </c>
      <c r="C3296">
        <v>5</v>
      </c>
      <c r="D3296">
        <f>_xlfn.XLOOKUP($A3296, Customer_Demographic!A:A, Customer_Demographic!M:M)</f>
        <v>6</v>
      </c>
      <c r="E3296">
        <f t="shared" si="153"/>
        <v>926.09400000000005</v>
      </c>
      <c r="F3296">
        <f t="shared" si="154"/>
        <v>1.4326647564469914E-3</v>
      </c>
      <c r="G3296">
        <f t="shared" si="155"/>
        <v>7.9606934097421203</v>
      </c>
      <c r="H3296" t="str">
        <f>_xlfn.XLOOKUP($D3296,New_Customer_List!K:K,New_Customer_List!H:H)</f>
        <v>High Net Worth</v>
      </c>
      <c r="I3296" t="str">
        <f>_xlfn.XLOOKUP($A3296,Customer_Demographic!A:A,Customer_Demographic!D:D)</f>
        <v>Male</v>
      </c>
      <c r="J3296" t="str">
        <f>_xlfn.XLOOKUP($A3296,Customer_Demographic!A:A,Customer_Demographic!H:H)</f>
        <v>NA</v>
      </c>
    </row>
    <row r="3297" spans="1:10" x14ac:dyDescent="0.25">
      <c r="A3297" s="22">
        <v>3302</v>
      </c>
      <c r="B3297">
        <v>2141.3599999999997</v>
      </c>
      <c r="C3297">
        <v>4</v>
      </c>
      <c r="D3297">
        <f>_xlfn.XLOOKUP($A3297, Customer_Demographic!A:A, Customer_Demographic!M:M)</f>
        <v>19</v>
      </c>
      <c r="E3297">
        <f t="shared" si="153"/>
        <v>535.33999999999992</v>
      </c>
      <c r="F3297">
        <f t="shared" si="154"/>
        <v>1.146131805157593E-3</v>
      </c>
      <c r="G3297">
        <f t="shared" si="155"/>
        <v>11.657833810888251</v>
      </c>
      <c r="H3297" t="str">
        <f>_xlfn.XLOOKUP($D3297,New_Customer_List!K:K,New_Customer_List!H:H)</f>
        <v>Affluent Customer</v>
      </c>
      <c r="I3297" t="str">
        <f>_xlfn.XLOOKUP($A3297,Customer_Demographic!A:A,Customer_Demographic!D:D)</f>
        <v>Male</v>
      </c>
      <c r="J3297" t="str">
        <f>_xlfn.XLOOKUP($A3297,Customer_Demographic!A:A,Customer_Demographic!H:H)</f>
        <v>Financial Services</v>
      </c>
    </row>
    <row r="3298" spans="1:10" x14ac:dyDescent="0.25">
      <c r="A3298" s="22">
        <v>3303</v>
      </c>
      <c r="B3298">
        <v>4834.3499999999995</v>
      </c>
      <c r="C3298">
        <v>5</v>
      </c>
      <c r="D3298">
        <f>_xlfn.XLOOKUP($A3298, Customer_Demographic!A:A, Customer_Demographic!M:M)</f>
        <v>11</v>
      </c>
      <c r="E3298">
        <f t="shared" si="153"/>
        <v>966.86999999999989</v>
      </c>
      <c r="F3298">
        <f t="shared" si="154"/>
        <v>1.4326647564469914E-3</v>
      </c>
      <c r="G3298">
        <f t="shared" si="155"/>
        <v>15.237206303724928</v>
      </c>
      <c r="H3298" t="str">
        <f>_xlfn.XLOOKUP($D3298,New_Customer_List!K:K,New_Customer_List!H:H)</f>
        <v>Affluent Customer</v>
      </c>
      <c r="I3298" t="str">
        <f>_xlfn.XLOOKUP($A3298,Customer_Demographic!A:A,Customer_Demographic!D:D)</f>
        <v>Male</v>
      </c>
      <c r="J3298" t="str">
        <f>_xlfn.XLOOKUP($A3298,Customer_Demographic!A:A,Customer_Demographic!H:H)</f>
        <v>Telecommunications</v>
      </c>
    </row>
    <row r="3299" spans="1:10" x14ac:dyDescent="0.25">
      <c r="A3299" s="22">
        <v>3304</v>
      </c>
      <c r="B3299">
        <v>11128.31</v>
      </c>
      <c r="C3299">
        <v>10</v>
      </c>
      <c r="D3299">
        <f>_xlfn.XLOOKUP($A3299, Customer_Demographic!A:A, Customer_Demographic!M:M)</f>
        <v>12</v>
      </c>
      <c r="E3299">
        <f t="shared" si="153"/>
        <v>1112.8309999999999</v>
      </c>
      <c r="F3299">
        <f t="shared" si="154"/>
        <v>2.8653295128939827E-3</v>
      </c>
      <c r="G3299">
        <f t="shared" si="155"/>
        <v>38.263530085959879</v>
      </c>
      <c r="H3299" t="str">
        <f>_xlfn.XLOOKUP($D3299,New_Customer_List!K:K,New_Customer_List!H:H)</f>
        <v>High Net Worth</v>
      </c>
      <c r="I3299" t="str">
        <f>_xlfn.XLOOKUP($A3299,Customer_Demographic!A:A,Customer_Demographic!D:D)</f>
        <v>Male</v>
      </c>
      <c r="J3299" t="str">
        <f>_xlfn.XLOOKUP($A3299,Customer_Demographic!A:A,Customer_Demographic!H:H)</f>
        <v>NA</v>
      </c>
    </row>
    <row r="3300" spans="1:10" x14ac:dyDescent="0.25">
      <c r="A3300" s="22">
        <v>3305</v>
      </c>
      <c r="B3300">
        <v>306.78999999999996</v>
      </c>
      <c r="C3300">
        <v>2</v>
      </c>
      <c r="D3300">
        <f>_xlfn.XLOOKUP($A3300, Customer_Demographic!A:A, Customer_Demographic!M:M)</f>
        <v>11</v>
      </c>
      <c r="E3300">
        <f t="shared" si="153"/>
        <v>153.39499999999998</v>
      </c>
      <c r="F3300">
        <f t="shared" si="154"/>
        <v>5.7306590257879652E-4</v>
      </c>
      <c r="G3300">
        <f t="shared" si="155"/>
        <v>0.96695988538681932</v>
      </c>
      <c r="H3300" t="str">
        <f>_xlfn.XLOOKUP($D3300,New_Customer_List!K:K,New_Customer_List!H:H)</f>
        <v>Affluent Customer</v>
      </c>
      <c r="I3300" t="str">
        <f>_xlfn.XLOOKUP($A3300,Customer_Demographic!A:A,Customer_Demographic!D:D)</f>
        <v>Male</v>
      </c>
      <c r="J3300" t="str">
        <f>_xlfn.XLOOKUP($A3300,Customer_Demographic!A:A,Customer_Demographic!H:H)</f>
        <v>Health</v>
      </c>
    </row>
    <row r="3301" spans="1:10" x14ac:dyDescent="0.25">
      <c r="A3301" s="22">
        <v>3306</v>
      </c>
      <c r="B3301">
        <v>6945.6</v>
      </c>
      <c r="C3301">
        <v>5</v>
      </c>
      <c r="D3301">
        <f>_xlfn.XLOOKUP($A3301, Customer_Demographic!A:A, Customer_Demographic!M:M)</f>
        <v>7</v>
      </c>
      <c r="E3301">
        <f t="shared" si="153"/>
        <v>1389.1200000000001</v>
      </c>
      <c r="F3301">
        <f t="shared" si="154"/>
        <v>1.4326647564469914E-3</v>
      </c>
      <c r="G3301">
        <f t="shared" si="155"/>
        <v>13.931002865329512</v>
      </c>
      <c r="H3301" t="str">
        <f>_xlfn.XLOOKUP($D3301,New_Customer_List!K:K,New_Customer_List!H:H)</f>
        <v>Mass Customer</v>
      </c>
      <c r="I3301" t="str">
        <f>_xlfn.XLOOKUP($A3301,Customer_Demographic!A:A,Customer_Demographic!D:D)</f>
        <v>Male</v>
      </c>
      <c r="J3301" t="str">
        <f>_xlfn.XLOOKUP($A3301,Customer_Demographic!A:A,Customer_Demographic!H:H)</f>
        <v>Financial Services</v>
      </c>
    </row>
    <row r="3302" spans="1:10" x14ac:dyDescent="0.25">
      <c r="A3302" s="22">
        <v>3307</v>
      </c>
      <c r="B3302">
        <v>6066.9100000000008</v>
      </c>
      <c r="C3302">
        <v>5</v>
      </c>
      <c r="D3302">
        <f>_xlfn.XLOOKUP($A3302, Customer_Demographic!A:A, Customer_Demographic!M:M)</f>
        <v>14</v>
      </c>
      <c r="E3302">
        <f t="shared" si="153"/>
        <v>1213.3820000000001</v>
      </c>
      <c r="F3302">
        <f t="shared" si="154"/>
        <v>1.4326647564469914E-3</v>
      </c>
      <c r="G3302">
        <f t="shared" si="155"/>
        <v>24.337174785100288</v>
      </c>
      <c r="H3302" t="str">
        <f>_xlfn.XLOOKUP($D3302,New_Customer_List!K:K,New_Customer_List!H:H)</f>
        <v>Mass Customer</v>
      </c>
      <c r="I3302" t="str">
        <f>_xlfn.XLOOKUP($A3302,Customer_Demographic!A:A,Customer_Demographic!D:D)</f>
        <v>Female</v>
      </c>
      <c r="J3302" t="str">
        <f>_xlfn.XLOOKUP($A3302,Customer_Demographic!A:A,Customer_Demographic!H:H)</f>
        <v>Health</v>
      </c>
    </row>
    <row r="3303" spans="1:10" x14ac:dyDescent="0.25">
      <c r="A3303" s="22">
        <v>3308</v>
      </c>
      <c r="B3303">
        <v>3436.83</v>
      </c>
      <c r="C3303">
        <v>3</v>
      </c>
      <c r="D3303">
        <f>_xlfn.XLOOKUP($A3303, Customer_Demographic!A:A, Customer_Demographic!M:M)</f>
        <v>14</v>
      </c>
      <c r="E3303">
        <f t="shared" si="153"/>
        <v>1145.6099999999999</v>
      </c>
      <c r="F3303">
        <f t="shared" si="154"/>
        <v>8.5959885386819484E-4</v>
      </c>
      <c r="G3303">
        <f t="shared" si="155"/>
        <v>13.786710601719196</v>
      </c>
      <c r="H3303" t="str">
        <f>_xlfn.XLOOKUP($D3303,New_Customer_List!K:K,New_Customer_List!H:H)</f>
        <v>Mass Customer</v>
      </c>
      <c r="I3303" t="str">
        <f>_xlfn.XLOOKUP($A3303,Customer_Demographic!A:A,Customer_Demographic!D:D)</f>
        <v>Female</v>
      </c>
      <c r="J3303" t="str">
        <f>_xlfn.XLOOKUP($A3303,Customer_Demographic!A:A,Customer_Demographic!H:H)</f>
        <v>Financial Services</v>
      </c>
    </row>
    <row r="3304" spans="1:10" x14ac:dyDescent="0.25">
      <c r="A3304" s="22">
        <v>3309</v>
      </c>
      <c r="B3304">
        <v>5485.7900000000009</v>
      </c>
      <c r="C3304">
        <v>5</v>
      </c>
      <c r="D3304">
        <f>_xlfn.XLOOKUP($A3304, Customer_Demographic!A:A, Customer_Demographic!M:M)</f>
        <v>3</v>
      </c>
      <c r="E3304">
        <f t="shared" si="153"/>
        <v>1097.1580000000001</v>
      </c>
      <c r="F3304">
        <f t="shared" si="154"/>
        <v>1.4326647564469914E-3</v>
      </c>
      <c r="G3304">
        <f t="shared" si="155"/>
        <v>4.7155787965616049</v>
      </c>
      <c r="H3304" t="str">
        <f>_xlfn.XLOOKUP($D3304,New_Customer_List!K:K,New_Customer_List!H:H)</f>
        <v>High Net Worth</v>
      </c>
      <c r="I3304" t="str">
        <f>_xlfn.XLOOKUP($A3304,Customer_Demographic!A:A,Customer_Demographic!D:D)</f>
        <v>Male</v>
      </c>
      <c r="J3304" t="str">
        <f>_xlfn.XLOOKUP($A3304,Customer_Demographic!A:A,Customer_Demographic!H:H)</f>
        <v>NA</v>
      </c>
    </row>
    <row r="3305" spans="1:10" x14ac:dyDescent="0.25">
      <c r="A3305" s="22">
        <v>3310</v>
      </c>
      <c r="B3305">
        <v>5062.8600000000006</v>
      </c>
      <c r="C3305">
        <v>5</v>
      </c>
      <c r="D3305">
        <f>_xlfn.XLOOKUP($A3305, Customer_Demographic!A:A, Customer_Demographic!M:M)</f>
        <v>12</v>
      </c>
      <c r="E3305">
        <f t="shared" si="153"/>
        <v>1012.5720000000001</v>
      </c>
      <c r="F3305">
        <f t="shared" si="154"/>
        <v>1.4326647564469914E-3</v>
      </c>
      <c r="G3305">
        <f t="shared" si="155"/>
        <v>17.408114613180516</v>
      </c>
      <c r="H3305" t="str">
        <f>_xlfn.XLOOKUP($D3305,New_Customer_List!K:K,New_Customer_List!H:H)</f>
        <v>High Net Worth</v>
      </c>
      <c r="I3305" t="str">
        <f>_xlfn.XLOOKUP($A3305,Customer_Demographic!A:A,Customer_Demographic!D:D)</f>
        <v>Female</v>
      </c>
      <c r="J3305" t="str">
        <f>_xlfn.XLOOKUP($A3305,Customer_Demographic!A:A,Customer_Demographic!H:H)</f>
        <v>Property</v>
      </c>
    </row>
    <row r="3306" spans="1:10" x14ac:dyDescent="0.25">
      <c r="A3306" s="22">
        <v>3311</v>
      </c>
      <c r="B3306">
        <v>3921.4900000000002</v>
      </c>
      <c r="C3306">
        <v>4</v>
      </c>
      <c r="D3306">
        <f>_xlfn.XLOOKUP($A3306, Customer_Demographic!A:A, Customer_Demographic!M:M)</f>
        <v>8</v>
      </c>
      <c r="E3306">
        <f t="shared" si="153"/>
        <v>980.37250000000006</v>
      </c>
      <c r="F3306">
        <f t="shared" si="154"/>
        <v>1.146131805157593E-3</v>
      </c>
      <c r="G3306">
        <f t="shared" si="155"/>
        <v>8.9890888252148997</v>
      </c>
      <c r="H3306" t="str">
        <f>_xlfn.XLOOKUP($D3306,New_Customer_List!K:K,New_Customer_List!H:H)</f>
        <v>Mass Customer</v>
      </c>
      <c r="I3306" t="str">
        <f>_xlfn.XLOOKUP($A3306,Customer_Demographic!A:A,Customer_Demographic!D:D)</f>
        <v>Female</v>
      </c>
      <c r="J3306" t="str">
        <f>_xlfn.XLOOKUP($A3306,Customer_Demographic!A:A,Customer_Demographic!H:H)</f>
        <v>Manufacturing</v>
      </c>
    </row>
    <row r="3307" spans="1:10" x14ac:dyDescent="0.25">
      <c r="A3307" s="22">
        <v>3312</v>
      </c>
      <c r="B3307">
        <v>3943.69</v>
      </c>
      <c r="C3307">
        <v>4</v>
      </c>
      <c r="D3307" t="str">
        <f>_xlfn.XLOOKUP($A3307, Customer_Demographic!A:A, Customer_Demographic!M:M)</f>
        <v>NA</v>
      </c>
      <c r="E3307">
        <f t="shared" si="153"/>
        <v>985.92250000000001</v>
      </c>
      <c r="F3307">
        <f t="shared" si="154"/>
        <v>1.146131805157593E-3</v>
      </c>
      <c r="G3307" t="e">
        <f t="shared" si="155"/>
        <v>#VALUE!</v>
      </c>
      <c r="H3307" t="e">
        <f>_xlfn.XLOOKUP($D3307,New_Customer_List!K:K,New_Customer_List!H:H)</f>
        <v>#N/A</v>
      </c>
      <c r="I3307" t="str">
        <f>_xlfn.XLOOKUP($A3307,Customer_Demographic!A:A,Customer_Demographic!D:D)</f>
        <v>U</v>
      </c>
      <c r="J3307" t="str">
        <f>_xlfn.XLOOKUP($A3307,Customer_Demographic!A:A,Customer_Demographic!H:H)</f>
        <v>IT</v>
      </c>
    </row>
    <row r="3308" spans="1:10" x14ac:dyDescent="0.25">
      <c r="A3308" s="22">
        <v>3313</v>
      </c>
      <c r="B3308">
        <v>6335.93</v>
      </c>
      <c r="C3308">
        <v>6</v>
      </c>
      <c r="D3308">
        <f>_xlfn.XLOOKUP($A3308, Customer_Demographic!A:A, Customer_Demographic!M:M)</f>
        <v>5</v>
      </c>
      <c r="E3308">
        <f t="shared" si="153"/>
        <v>1055.9883333333335</v>
      </c>
      <c r="F3308">
        <f t="shared" si="154"/>
        <v>1.7191977077363897E-3</v>
      </c>
      <c r="G3308">
        <f t="shared" si="155"/>
        <v>9.0772636103151871</v>
      </c>
      <c r="H3308" t="str">
        <f>_xlfn.XLOOKUP($D3308,New_Customer_List!K:K,New_Customer_List!H:H)</f>
        <v>Affluent Customer</v>
      </c>
      <c r="I3308" t="str">
        <f>_xlfn.XLOOKUP($A3308,Customer_Demographic!A:A,Customer_Demographic!D:D)</f>
        <v>Female</v>
      </c>
      <c r="J3308" t="str">
        <f>_xlfn.XLOOKUP($A3308,Customer_Demographic!A:A,Customer_Demographic!H:H)</f>
        <v>Property</v>
      </c>
    </row>
    <row r="3309" spans="1:10" x14ac:dyDescent="0.25">
      <c r="A3309" s="22">
        <v>3314</v>
      </c>
      <c r="B3309">
        <v>6475.130000000001</v>
      </c>
      <c r="C3309">
        <v>6</v>
      </c>
      <c r="D3309">
        <f>_xlfn.XLOOKUP($A3309, Customer_Demographic!A:A, Customer_Demographic!M:M)</f>
        <v>12</v>
      </c>
      <c r="E3309">
        <f t="shared" si="153"/>
        <v>1079.1883333333335</v>
      </c>
      <c r="F3309">
        <f t="shared" si="154"/>
        <v>1.7191977077363897E-3</v>
      </c>
      <c r="G3309">
        <f t="shared" si="155"/>
        <v>22.26405730659026</v>
      </c>
      <c r="H3309" t="str">
        <f>_xlfn.XLOOKUP($D3309,New_Customer_List!K:K,New_Customer_List!H:H)</f>
        <v>High Net Worth</v>
      </c>
      <c r="I3309" t="str">
        <f>_xlfn.XLOOKUP($A3309,Customer_Demographic!A:A,Customer_Demographic!D:D)</f>
        <v>Female</v>
      </c>
      <c r="J3309" t="str">
        <f>_xlfn.XLOOKUP($A3309,Customer_Demographic!A:A,Customer_Demographic!H:H)</f>
        <v>Financial Services</v>
      </c>
    </row>
    <row r="3310" spans="1:10" x14ac:dyDescent="0.25">
      <c r="A3310" s="22">
        <v>3315</v>
      </c>
      <c r="B3310">
        <v>8032.11</v>
      </c>
      <c r="C3310">
        <v>7</v>
      </c>
      <c r="D3310">
        <f>_xlfn.XLOOKUP($A3310, Customer_Demographic!A:A, Customer_Demographic!M:M)</f>
        <v>5</v>
      </c>
      <c r="E3310">
        <f t="shared" si="153"/>
        <v>1147.4442857142856</v>
      </c>
      <c r="F3310">
        <f t="shared" si="154"/>
        <v>2.0057306590257878E-3</v>
      </c>
      <c r="G3310">
        <f t="shared" si="155"/>
        <v>11.507320916905442</v>
      </c>
      <c r="H3310" t="str">
        <f>_xlfn.XLOOKUP($D3310,New_Customer_List!K:K,New_Customer_List!H:H)</f>
        <v>Affluent Customer</v>
      </c>
      <c r="I3310" t="str">
        <f>_xlfn.XLOOKUP($A3310,Customer_Demographic!A:A,Customer_Demographic!D:D)</f>
        <v>Female</v>
      </c>
      <c r="J3310" t="str">
        <f>_xlfn.XLOOKUP($A3310,Customer_Demographic!A:A,Customer_Demographic!H:H)</f>
        <v>Property</v>
      </c>
    </row>
    <row r="3311" spans="1:10" x14ac:dyDescent="0.25">
      <c r="A3311" s="22">
        <v>3316</v>
      </c>
      <c r="B3311">
        <v>2608.09</v>
      </c>
      <c r="C3311">
        <v>2</v>
      </c>
      <c r="D3311">
        <f>_xlfn.XLOOKUP($A3311, Customer_Demographic!A:A, Customer_Demographic!M:M)</f>
        <v>18</v>
      </c>
      <c r="E3311">
        <f t="shared" si="153"/>
        <v>1304.0450000000001</v>
      </c>
      <c r="F3311">
        <f t="shared" si="154"/>
        <v>5.7306590257879652E-4</v>
      </c>
      <c r="G3311">
        <f t="shared" si="155"/>
        <v>13.451467048710601</v>
      </c>
      <c r="H3311" t="str">
        <f>_xlfn.XLOOKUP($D3311,New_Customer_List!K:K,New_Customer_List!H:H)</f>
        <v>Mass Customer</v>
      </c>
      <c r="I3311" t="str">
        <f>_xlfn.XLOOKUP($A3311,Customer_Demographic!A:A,Customer_Demographic!D:D)</f>
        <v>Female</v>
      </c>
      <c r="J3311" t="str">
        <f>_xlfn.XLOOKUP($A3311,Customer_Demographic!A:A,Customer_Demographic!H:H)</f>
        <v>NA</v>
      </c>
    </row>
    <row r="3312" spans="1:10" x14ac:dyDescent="0.25">
      <c r="A3312" s="22">
        <v>3317</v>
      </c>
      <c r="B3312">
        <v>3299.45</v>
      </c>
      <c r="C3312">
        <v>4</v>
      </c>
      <c r="D3312">
        <f>_xlfn.XLOOKUP($A3312, Customer_Demographic!A:A, Customer_Demographic!M:M)</f>
        <v>11</v>
      </c>
      <c r="E3312">
        <f t="shared" si="153"/>
        <v>824.86249999999995</v>
      </c>
      <c r="F3312">
        <f t="shared" si="154"/>
        <v>1.146131805157593E-3</v>
      </c>
      <c r="G3312">
        <f t="shared" si="155"/>
        <v>10.399412607449856</v>
      </c>
      <c r="H3312" t="str">
        <f>_xlfn.XLOOKUP($D3312,New_Customer_List!K:K,New_Customer_List!H:H)</f>
        <v>Affluent Customer</v>
      </c>
      <c r="I3312" t="str">
        <f>_xlfn.XLOOKUP($A3312,Customer_Demographic!A:A,Customer_Demographic!D:D)</f>
        <v>Male</v>
      </c>
      <c r="J3312" t="str">
        <f>_xlfn.XLOOKUP($A3312,Customer_Demographic!A:A,Customer_Demographic!H:H)</f>
        <v>Financial Services</v>
      </c>
    </row>
    <row r="3313" spans="1:10" x14ac:dyDescent="0.25">
      <c r="A3313" s="22">
        <v>3318</v>
      </c>
      <c r="B3313">
        <v>5363.35</v>
      </c>
      <c r="C3313">
        <v>4</v>
      </c>
      <c r="D3313">
        <f>_xlfn.XLOOKUP($A3313, Customer_Demographic!A:A, Customer_Demographic!M:M)</f>
        <v>19</v>
      </c>
      <c r="E3313">
        <f t="shared" si="153"/>
        <v>1340.8375000000001</v>
      </c>
      <c r="F3313">
        <f t="shared" si="154"/>
        <v>1.146131805157593E-3</v>
      </c>
      <c r="G3313">
        <f t="shared" si="155"/>
        <v>29.19875358166189</v>
      </c>
      <c r="H3313" t="str">
        <f>_xlfn.XLOOKUP($D3313,New_Customer_List!K:K,New_Customer_List!H:H)</f>
        <v>Affluent Customer</v>
      </c>
      <c r="I3313" t="str">
        <f>_xlfn.XLOOKUP($A3313,Customer_Demographic!A:A,Customer_Demographic!D:D)</f>
        <v>Male</v>
      </c>
      <c r="J3313" t="str">
        <f>_xlfn.XLOOKUP($A3313,Customer_Demographic!A:A,Customer_Demographic!H:H)</f>
        <v>Manufacturing</v>
      </c>
    </row>
    <row r="3314" spans="1:10" x14ac:dyDescent="0.25">
      <c r="A3314" s="22">
        <v>3319</v>
      </c>
      <c r="B3314">
        <v>7042.8899999999994</v>
      </c>
      <c r="C3314">
        <v>7</v>
      </c>
      <c r="D3314">
        <f>_xlfn.XLOOKUP($A3314, Customer_Demographic!A:A, Customer_Demographic!M:M)</f>
        <v>19</v>
      </c>
      <c r="E3314">
        <f t="shared" si="153"/>
        <v>1006.1271428571428</v>
      </c>
      <c r="F3314">
        <f t="shared" si="154"/>
        <v>2.0057306590257878E-3</v>
      </c>
      <c r="G3314">
        <f t="shared" si="155"/>
        <v>38.342381088825206</v>
      </c>
      <c r="H3314" t="str">
        <f>_xlfn.XLOOKUP($D3314,New_Customer_List!K:K,New_Customer_List!H:H)</f>
        <v>Affluent Customer</v>
      </c>
      <c r="I3314" t="str">
        <f>_xlfn.XLOOKUP($A3314,Customer_Demographic!A:A,Customer_Demographic!D:D)</f>
        <v>Female</v>
      </c>
      <c r="J3314" t="str">
        <f>_xlfn.XLOOKUP($A3314,Customer_Demographic!A:A,Customer_Demographic!H:H)</f>
        <v>Financial Services</v>
      </c>
    </row>
    <row r="3315" spans="1:10" x14ac:dyDescent="0.25">
      <c r="A3315" s="22">
        <v>3320</v>
      </c>
      <c r="B3315">
        <v>10109.980000000001</v>
      </c>
      <c r="C3315">
        <v>10</v>
      </c>
      <c r="D3315">
        <f>_xlfn.XLOOKUP($A3315, Customer_Demographic!A:A, Customer_Demographic!M:M)</f>
        <v>6</v>
      </c>
      <c r="E3315">
        <f t="shared" si="153"/>
        <v>1010.9980000000002</v>
      </c>
      <c r="F3315">
        <f t="shared" si="154"/>
        <v>2.8653295128939827E-3</v>
      </c>
      <c r="G3315">
        <f t="shared" si="155"/>
        <v>17.381054441260748</v>
      </c>
      <c r="H3315" t="str">
        <f>_xlfn.XLOOKUP($D3315,New_Customer_List!K:K,New_Customer_List!H:H)</f>
        <v>High Net Worth</v>
      </c>
      <c r="I3315" t="str">
        <f>_xlfn.XLOOKUP($A3315,Customer_Demographic!A:A,Customer_Demographic!D:D)</f>
        <v>Female</v>
      </c>
      <c r="J3315" t="str">
        <f>_xlfn.XLOOKUP($A3315,Customer_Demographic!A:A,Customer_Demographic!H:H)</f>
        <v>Manufacturing</v>
      </c>
    </row>
    <row r="3316" spans="1:10" x14ac:dyDescent="0.25">
      <c r="A3316" s="22">
        <v>3321</v>
      </c>
      <c r="B3316">
        <v>2952.5199999999995</v>
      </c>
      <c r="C3316">
        <v>3</v>
      </c>
      <c r="D3316">
        <f>_xlfn.XLOOKUP($A3316, Customer_Demographic!A:A, Customer_Demographic!M:M)</f>
        <v>14</v>
      </c>
      <c r="E3316">
        <f t="shared" si="153"/>
        <v>984.17333333333318</v>
      </c>
      <c r="F3316">
        <f t="shared" si="154"/>
        <v>8.5959885386819484E-4</v>
      </c>
      <c r="G3316">
        <f t="shared" si="155"/>
        <v>11.843919770773637</v>
      </c>
      <c r="H3316" t="str">
        <f>_xlfn.XLOOKUP($D3316,New_Customer_List!K:K,New_Customer_List!H:H)</f>
        <v>Mass Customer</v>
      </c>
      <c r="I3316" t="str">
        <f>_xlfn.XLOOKUP($A3316,Customer_Demographic!A:A,Customer_Demographic!D:D)</f>
        <v>Male</v>
      </c>
      <c r="J3316" t="str">
        <f>_xlfn.XLOOKUP($A3316,Customer_Demographic!A:A,Customer_Demographic!H:H)</f>
        <v>NA</v>
      </c>
    </row>
    <row r="3317" spans="1:10" x14ac:dyDescent="0.25">
      <c r="A3317" s="22">
        <v>3322</v>
      </c>
      <c r="B3317">
        <v>3034.55</v>
      </c>
      <c r="C3317">
        <v>3</v>
      </c>
      <c r="D3317" t="str">
        <f>_xlfn.XLOOKUP($A3317, Customer_Demographic!A:A, Customer_Demographic!M:M)</f>
        <v>NA</v>
      </c>
      <c r="E3317">
        <f t="shared" si="153"/>
        <v>1011.5166666666668</v>
      </c>
      <c r="F3317">
        <f t="shared" si="154"/>
        <v>8.5959885386819484E-4</v>
      </c>
      <c r="G3317" t="e">
        <f t="shared" si="155"/>
        <v>#VALUE!</v>
      </c>
      <c r="H3317" t="e">
        <f>_xlfn.XLOOKUP($D3317,New_Customer_List!K:K,New_Customer_List!H:H)</f>
        <v>#N/A</v>
      </c>
      <c r="I3317" t="str">
        <f>_xlfn.XLOOKUP($A3317,Customer_Demographic!A:A,Customer_Demographic!D:D)</f>
        <v>U</v>
      </c>
      <c r="J3317" t="str">
        <f>_xlfn.XLOOKUP($A3317,Customer_Demographic!A:A,Customer_Demographic!H:H)</f>
        <v>Financial Services</v>
      </c>
    </row>
    <row r="3318" spans="1:10" x14ac:dyDescent="0.25">
      <c r="A3318" s="22">
        <v>3323</v>
      </c>
      <c r="B3318">
        <v>4290.13</v>
      </c>
      <c r="C3318">
        <v>3</v>
      </c>
      <c r="D3318">
        <f>_xlfn.XLOOKUP($A3318, Customer_Demographic!A:A, Customer_Demographic!M:M)</f>
        <v>8</v>
      </c>
      <c r="E3318">
        <f t="shared" si="153"/>
        <v>1430.0433333333333</v>
      </c>
      <c r="F3318">
        <f t="shared" si="154"/>
        <v>8.5959885386819484E-4</v>
      </c>
      <c r="G3318">
        <f t="shared" si="155"/>
        <v>9.8341088825214893</v>
      </c>
      <c r="H3318" t="str">
        <f>_xlfn.XLOOKUP($D3318,New_Customer_List!K:K,New_Customer_List!H:H)</f>
        <v>Mass Customer</v>
      </c>
      <c r="I3318" t="str">
        <f>_xlfn.XLOOKUP($A3318,Customer_Demographic!A:A,Customer_Demographic!D:D)</f>
        <v>Male</v>
      </c>
      <c r="J3318" t="str">
        <f>_xlfn.XLOOKUP($A3318,Customer_Demographic!A:A,Customer_Demographic!H:H)</f>
        <v>Health</v>
      </c>
    </row>
    <row r="3319" spans="1:10" x14ac:dyDescent="0.25">
      <c r="A3319" s="22">
        <v>3324</v>
      </c>
      <c r="B3319">
        <v>10846.509999999998</v>
      </c>
      <c r="C3319">
        <v>7</v>
      </c>
      <c r="D3319">
        <f>_xlfn.XLOOKUP($A3319, Customer_Demographic!A:A, Customer_Demographic!M:M)</f>
        <v>10</v>
      </c>
      <c r="E3319">
        <f t="shared" si="153"/>
        <v>1549.5014285714283</v>
      </c>
      <c r="F3319">
        <f t="shared" si="154"/>
        <v>2.0057306590257878E-3</v>
      </c>
      <c r="G3319">
        <f t="shared" si="155"/>
        <v>31.078825214899702</v>
      </c>
      <c r="H3319" t="str">
        <f>_xlfn.XLOOKUP($D3319,New_Customer_List!K:K,New_Customer_List!H:H)</f>
        <v>Affluent Customer</v>
      </c>
      <c r="I3319" t="str">
        <f>_xlfn.XLOOKUP($A3319,Customer_Demographic!A:A,Customer_Demographic!D:D)</f>
        <v>Male</v>
      </c>
      <c r="J3319" t="str">
        <f>_xlfn.XLOOKUP($A3319,Customer_Demographic!A:A,Customer_Demographic!H:H)</f>
        <v>Health</v>
      </c>
    </row>
    <row r="3320" spans="1:10" x14ac:dyDescent="0.25">
      <c r="A3320" s="22">
        <v>3325</v>
      </c>
      <c r="B3320">
        <v>5709.18</v>
      </c>
      <c r="C3320">
        <v>5</v>
      </c>
      <c r="D3320">
        <f>_xlfn.XLOOKUP($A3320, Customer_Demographic!A:A, Customer_Demographic!M:M)</f>
        <v>1</v>
      </c>
      <c r="E3320">
        <f t="shared" si="153"/>
        <v>1141.836</v>
      </c>
      <c r="F3320">
        <f t="shared" si="154"/>
        <v>1.4326647564469914E-3</v>
      </c>
      <c r="G3320">
        <f t="shared" si="155"/>
        <v>1.6358681948424068</v>
      </c>
      <c r="H3320" t="str">
        <f>_xlfn.XLOOKUP($D3320,New_Customer_List!K:K,New_Customer_List!H:H)</f>
        <v>High Net Worth</v>
      </c>
      <c r="I3320" t="str">
        <f>_xlfn.XLOOKUP($A3320,Customer_Demographic!A:A,Customer_Demographic!D:D)</f>
        <v>Male</v>
      </c>
      <c r="J3320" t="str">
        <f>_xlfn.XLOOKUP($A3320,Customer_Demographic!A:A,Customer_Demographic!H:H)</f>
        <v>Manufacturing</v>
      </c>
    </row>
    <row r="3321" spans="1:10" x14ac:dyDescent="0.25">
      <c r="A3321" s="22">
        <v>3326</v>
      </c>
      <c r="B3321">
        <v>14078.19</v>
      </c>
      <c r="C3321">
        <v>13</v>
      </c>
      <c r="D3321">
        <f>_xlfn.XLOOKUP($A3321, Customer_Demographic!A:A, Customer_Demographic!M:M)</f>
        <v>22</v>
      </c>
      <c r="E3321">
        <f t="shared" si="153"/>
        <v>1082.9376923076923</v>
      </c>
      <c r="F3321">
        <f t="shared" si="154"/>
        <v>3.7249283667621777E-3</v>
      </c>
      <c r="G3321">
        <f t="shared" si="155"/>
        <v>88.745037249283669</v>
      </c>
      <c r="H3321" t="str">
        <f>_xlfn.XLOOKUP($D3321,New_Customer_List!K:K,New_Customer_List!H:H)</f>
        <v>High Net Worth</v>
      </c>
      <c r="I3321" t="str">
        <f>_xlfn.XLOOKUP($A3321,Customer_Demographic!A:A,Customer_Demographic!D:D)</f>
        <v>Male</v>
      </c>
      <c r="J3321" t="str">
        <f>_xlfn.XLOOKUP($A3321,Customer_Demographic!A:A,Customer_Demographic!H:H)</f>
        <v>Manufacturing</v>
      </c>
    </row>
    <row r="3322" spans="1:10" x14ac:dyDescent="0.25">
      <c r="A3322" s="22">
        <v>3327</v>
      </c>
      <c r="B3322">
        <v>5776.01</v>
      </c>
      <c r="C3322">
        <v>7</v>
      </c>
      <c r="D3322">
        <f>_xlfn.XLOOKUP($A3322, Customer_Demographic!A:A, Customer_Demographic!M:M)</f>
        <v>15</v>
      </c>
      <c r="E3322">
        <f t="shared" si="153"/>
        <v>825.14428571428573</v>
      </c>
      <c r="F3322">
        <f t="shared" si="154"/>
        <v>2.0057306590257878E-3</v>
      </c>
      <c r="G3322">
        <f t="shared" si="155"/>
        <v>24.825257879656156</v>
      </c>
      <c r="H3322" t="str">
        <f>_xlfn.XLOOKUP($D3322,New_Customer_List!K:K,New_Customer_List!H:H)</f>
        <v>Mass Customer</v>
      </c>
      <c r="I3322" t="str">
        <f>_xlfn.XLOOKUP($A3322,Customer_Demographic!A:A,Customer_Demographic!D:D)</f>
        <v>Male</v>
      </c>
      <c r="J3322" t="str">
        <f>_xlfn.XLOOKUP($A3322,Customer_Demographic!A:A,Customer_Demographic!H:H)</f>
        <v>Manufacturing</v>
      </c>
    </row>
    <row r="3323" spans="1:10" x14ac:dyDescent="0.25">
      <c r="A3323" s="22">
        <v>3328</v>
      </c>
      <c r="B3323">
        <v>3511.62</v>
      </c>
      <c r="C3323">
        <v>4</v>
      </c>
      <c r="D3323">
        <f>_xlfn.XLOOKUP($A3323, Customer_Demographic!A:A, Customer_Demographic!M:M)</f>
        <v>6</v>
      </c>
      <c r="E3323">
        <f t="shared" si="153"/>
        <v>877.90499999999997</v>
      </c>
      <c r="F3323">
        <f t="shared" si="154"/>
        <v>1.146131805157593E-3</v>
      </c>
      <c r="G3323">
        <f t="shared" si="155"/>
        <v>6.0371690544412608</v>
      </c>
      <c r="H3323" t="str">
        <f>_xlfn.XLOOKUP($D3323,New_Customer_List!K:K,New_Customer_List!H:H)</f>
        <v>High Net Worth</v>
      </c>
      <c r="I3323" t="str">
        <f>_xlfn.XLOOKUP($A3323,Customer_Demographic!A:A,Customer_Demographic!D:D)</f>
        <v>Female</v>
      </c>
      <c r="J3323" t="str">
        <f>_xlfn.XLOOKUP($A3323,Customer_Demographic!A:A,Customer_Demographic!H:H)</f>
        <v>Health</v>
      </c>
    </row>
    <row r="3324" spans="1:10" x14ac:dyDescent="0.25">
      <c r="A3324" s="22">
        <v>3329</v>
      </c>
      <c r="B3324">
        <v>3348.29</v>
      </c>
      <c r="C3324">
        <v>4</v>
      </c>
      <c r="D3324">
        <f>_xlfn.XLOOKUP($A3324, Customer_Demographic!A:A, Customer_Demographic!M:M)</f>
        <v>13</v>
      </c>
      <c r="E3324">
        <f t="shared" si="153"/>
        <v>837.07249999999999</v>
      </c>
      <c r="F3324">
        <f t="shared" si="154"/>
        <v>1.146131805157593E-3</v>
      </c>
      <c r="G3324">
        <f t="shared" si="155"/>
        <v>12.472140401146129</v>
      </c>
      <c r="H3324" t="str">
        <f>_xlfn.XLOOKUP($D3324,New_Customer_List!K:K,New_Customer_List!H:H)</f>
        <v>Mass Customer</v>
      </c>
      <c r="I3324" t="str">
        <f>_xlfn.XLOOKUP($A3324,Customer_Demographic!A:A,Customer_Demographic!D:D)</f>
        <v>Female</v>
      </c>
      <c r="J3324" t="str">
        <f>_xlfn.XLOOKUP($A3324,Customer_Demographic!A:A,Customer_Demographic!H:H)</f>
        <v>NA</v>
      </c>
    </row>
    <row r="3325" spans="1:10" x14ac:dyDescent="0.25">
      <c r="A3325" s="22">
        <v>3330</v>
      </c>
      <c r="B3325">
        <v>8810.2100000000009</v>
      </c>
      <c r="C3325">
        <v>8</v>
      </c>
      <c r="D3325">
        <f>_xlfn.XLOOKUP($A3325, Customer_Demographic!A:A, Customer_Demographic!M:M)</f>
        <v>18</v>
      </c>
      <c r="E3325">
        <f t="shared" si="153"/>
        <v>1101.2762500000001</v>
      </c>
      <c r="F3325">
        <f t="shared" si="154"/>
        <v>2.2922636103151861E-3</v>
      </c>
      <c r="G3325">
        <f t="shared" si="155"/>
        <v>45.439478510028657</v>
      </c>
      <c r="H3325" t="str">
        <f>_xlfn.XLOOKUP($D3325,New_Customer_List!K:K,New_Customer_List!H:H)</f>
        <v>Mass Customer</v>
      </c>
      <c r="I3325" t="str">
        <f>_xlfn.XLOOKUP($A3325,Customer_Demographic!A:A,Customer_Demographic!D:D)</f>
        <v>Female</v>
      </c>
      <c r="J3325" t="str">
        <f>_xlfn.XLOOKUP($A3325,Customer_Demographic!A:A,Customer_Demographic!H:H)</f>
        <v>Health</v>
      </c>
    </row>
    <row r="3326" spans="1:10" x14ac:dyDescent="0.25">
      <c r="A3326" s="22">
        <v>3331</v>
      </c>
      <c r="B3326">
        <v>7702.42</v>
      </c>
      <c r="C3326">
        <v>5</v>
      </c>
      <c r="D3326">
        <f>_xlfn.XLOOKUP($A3326, Customer_Demographic!A:A, Customer_Demographic!M:M)</f>
        <v>8</v>
      </c>
      <c r="E3326">
        <f t="shared" si="153"/>
        <v>1540.4839999999999</v>
      </c>
      <c r="F3326">
        <f t="shared" si="154"/>
        <v>1.4326647564469914E-3</v>
      </c>
      <c r="G3326">
        <f t="shared" si="155"/>
        <v>17.655977077363897</v>
      </c>
      <c r="H3326" t="str">
        <f>_xlfn.XLOOKUP($D3326,New_Customer_List!K:K,New_Customer_List!H:H)</f>
        <v>Mass Customer</v>
      </c>
      <c r="I3326" t="str">
        <f>_xlfn.XLOOKUP($A3326,Customer_Demographic!A:A,Customer_Demographic!D:D)</f>
        <v>Female</v>
      </c>
      <c r="J3326" t="str">
        <f>_xlfn.XLOOKUP($A3326,Customer_Demographic!A:A,Customer_Demographic!H:H)</f>
        <v>Financial Services</v>
      </c>
    </row>
    <row r="3327" spans="1:10" x14ac:dyDescent="0.25">
      <c r="A3327" s="22">
        <v>3332</v>
      </c>
      <c r="B3327">
        <v>6577.57</v>
      </c>
      <c r="C3327">
        <v>6</v>
      </c>
      <c r="D3327">
        <f>_xlfn.XLOOKUP($A3327, Customer_Demographic!A:A, Customer_Demographic!M:M)</f>
        <v>3</v>
      </c>
      <c r="E3327">
        <f t="shared" si="153"/>
        <v>1096.2616666666665</v>
      </c>
      <c r="F3327">
        <f t="shared" si="154"/>
        <v>1.7191977077363897E-3</v>
      </c>
      <c r="G3327">
        <f t="shared" si="155"/>
        <v>5.6540716332378222</v>
      </c>
      <c r="H3327" t="str">
        <f>_xlfn.XLOOKUP($D3327,New_Customer_List!K:K,New_Customer_List!H:H)</f>
        <v>High Net Worth</v>
      </c>
      <c r="I3327" t="str">
        <f>_xlfn.XLOOKUP($A3327,Customer_Demographic!A:A,Customer_Demographic!D:D)</f>
        <v>Female</v>
      </c>
      <c r="J3327" t="str">
        <f>_xlfn.XLOOKUP($A3327,Customer_Demographic!A:A,Customer_Demographic!H:H)</f>
        <v>Health</v>
      </c>
    </row>
    <row r="3328" spans="1:10" x14ac:dyDescent="0.25">
      <c r="A3328" s="22">
        <v>3333</v>
      </c>
      <c r="B3328">
        <v>5296.3899999999994</v>
      </c>
      <c r="C3328">
        <v>5</v>
      </c>
      <c r="D3328">
        <f>_xlfn.XLOOKUP($A3328, Customer_Demographic!A:A, Customer_Demographic!M:M)</f>
        <v>17</v>
      </c>
      <c r="E3328">
        <f t="shared" si="153"/>
        <v>1059.2779999999998</v>
      </c>
      <c r="F3328">
        <f t="shared" si="154"/>
        <v>1.4326647564469914E-3</v>
      </c>
      <c r="G3328">
        <f t="shared" si="155"/>
        <v>25.799034383954147</v>
      </c>
      <c r="H3328" t="str">
        <f>_xlfn.XLOOKUP($D3328,New_Customer_List!K:K,New_Customer_List!H:H)</f>
        <v>Mass Customer</v>
      </c>
      <c r="I3328" t="str">
        <f>_xlfn.XLOOKUP($A3328,Customer_Demographic!A:A,Customer_Demographic!D:D)</f>
        <v>Female</v>
      </c>
      <c r="J3328" t="str">
        <f>_xlfn.XLOOKUP($A3328,Customer_Demographic!A:A,Customer_Demographic!H:H)</f>
        <v>Property</v>
      </c>
    </row>
    <row r="3329" spans="1:10" x14ac:dyDescent="0.25">
      <c r="A3329" s="22">
        <v>3334</v>
      </c>
      <c r="B3329">
        <v>5742.35</v>
      </c>
      <c r="C3329">
        <v>8</v>
      </c>
      <c r="D3329">
        <f>_xlfn.XLOOKUP($A3329, Customer_Demographic!A:A, Customer_Demographic!M:M)</f>
        <v>12</v>
      </c>
      <c r="E3329">
        <f t="shared" si="153"/>
        <v>717.79375000000005</v>
      </c>
      <c r="F3329">
        <f t="shared" si="154"/>
        <v>2.2922636103151861E-3</v>
      </c>
      <c r="G3329">
        <f t="shared" si="155"/>
        <v>19.744469914040117</v>
      </c>
      <c r="H3329" t="str">
        <f>_xlfn.XLOOKUP($D3329,New_Customer_List!K:K,New_Customer_List!H:H)</f>
        <v>High Net Worth</v>
      </c>
      <c r="I3329" t="str">
        <f>_xlfn.XLOOKUP($A3329,Customer_Demographic!A:A,Customer_Demographic!D:D)</f>
        <v>Female</v>
      </c>
      <c r="J3329" t="str">
        <f>_xlfn.XLOOKUP($A3329,Customer_Demographic!A:A,Customer_Demographic!H:H)</f>
        <v>Health</v>
      </c>
    </row>
    <row r="3330" spans="1:10" x14ac:dyDescent="0.25">
      <c r="A3330" s="22">
        <v>3335</v>
      </c>
      <c r="B3330">
        <v>4498.0300000000007</v>
      </c>
      <c r="C3330">
        <v>6</v>
      </c>
      <c r="D3330">
        <f>_xlfn.XLOOKUP($A3330, Customer_Demographic!A:A, Customer_Demographic!M:M)</f>
        <v>16</v>
      </c>
      <c r="E3330">
        <f t="shared" si="153"/>
        <v>749.67166666666674</v>
      </c>
      <c r="F3330">
        <f t="shared" si="154"/>
        <v>1.7191977077363897E-3</v>
      </c>
      <c r="G3330">
        <f t="shared" si="155"/>
        <v>20.621340974212035</v>
      </c>
      <c r="H3330" t="str">
        <f>_xlfn.XLOOKUP($D3330,New_Customer_List!K:K,New_Customer_List!H:H)</f>
        <v>Mass Customer</v>
      </c>
      <c r="I3330" t="str">
        <f>_xlfn.XLOOKUP($A3330,Customer_Demographic!A:A,Customer_Demographic!D:D)</f>
        <v>Male</v>
      </c>
      <c r="J3330" t="str">
        <f>_xlfn.XLOOKUP($A3330,Customer_Demographic!A:A,Customer_Demographic!H:H)</f>
        <v>Health</v>
      </c>
    </row>
    <row r="3331" spans="1:10" x14ac:dyDescent="0.25">
      <c r="A3331" s="22">
        <v>3336</v>
      </c>
      <c r="B3331">
        <v>9153.34</v>
      </c>
      <c r="C3331">
        <v>6</v>
      </c>
      <c r="D3331">
        <f>_xlfn.XLOOKUP($A3331, Customer_Demographic!A:A, Customer_Demographic!M:M)</f>
        <v>8</v>
      </c>
      <c r="E3331">
        <f t="shared" si="153"/>
        <v>1525.5566666666666</v>
      </c>
      <c r="F3331">
        <f t="shared" si="154"/>
        <v>1.7191977077363897E-3</v>
      </c>
      <c r="G3331">
        <f t="shared" si="155"/>
        <v>20.981868194842406</v>
      </c>
      <c r="H3331" t="str">
        <f>_xlfn.XLOOKUP($D3331,New_Customer_List!K:K,New_Customer_List!H:H)</f>
        <v>Mass Customer</v>
      </c>
      <c r="I3331" t="str">
        <f>_xlfn.XLOOKUP($A3331,Customer_Demographic!A:A,Customer_Demographic!D:D)</f>
        <v>Male</v>
      </c>
      <c r="J3331" t="str">
        <f>_xlfn.XLOOKUP($A3331,Customer_Demographic!A:A,Customer_Demographic!H:H)</f>
        <v>Manufacturing</v>
      </c>
    </row>
    <row r="3332" spans="1:10" x14ac:dyDescent="0.25">
      <c r="A3332" s="22">
        <v>3337</v>
      </c>
      <c r="B3332">
        <v>8265.6200000000008</v>
      </c>
      <c r="C3332">
        <v>8</v>
      </c>
      <c r="D3332">
        <f>_xlfn.XLOOKUP($A3332, Customer_Demographic!A:A, Customer_Demographic!M:M)</f>
        <v>16</v>
      </c>
      <c r="E3332">
        <f t="shared" si="153"/>
        <v>1033.2025000000001</v>
      </c>
      <c r="F3332">
        <f t="shared" si="154"/>
        <v>2.2922636103151861E-3</v>
      </c>
      <c r="G3332">
        <f t="shared" si="155"/>
        <v>37.89395988538682</v>
      </c>
      <c r="H3332" t="str">
        <f>_xlfn.XLOOKUP($D3332,New_Customer_List!K:K,New_Customer_List!H:H)</f>
        <v>Mass Customer</v>
      </c>
      <c r="I3332" t="str">
        <f>_xlfn.XLOOKUP($A3332,Customer_Demographic!A:A,Customer_Demographic!D:D)</f>
        <v>Male</v>
      </c>
      <c r="J3332" t="str">
        <f>_xlfn.XLOOKUP($A3332,Customer_Demographic!A:A,Customer_Demographic!H:H)</f>
        <v>Argiculture</v>
      </c>
    </row>
    <row r="3333" spans="1:10" x14ac:dyDescent="0.25">
      <c r="A3333" s="22">
        <v>3338</v>
      </c>
      <c r="B3333">
        <v>1464.71</v>
      </c>
      <c r="C3333">
        <v>3</v>
      </c>
      <c r="D3333">
        <f>_xlfn.XLOOKUP($A3333, Customer_Demographic!A:A, Customer_Demographic!M:M)</f>
        <v>10</v>
      </c>
      <c r="E3333">
        <f t="shared" si="153"/>
        <v>488.23666666666668</v>
      </c>
      <c r="F3333">
        <f t="shared" si="154"/>
        <v>8.5959885386819484E-4</v>
      </c>
      <c r="G3333">
        <f t="shared" si="155"/>
        <v>4.1968767908309452</v>
      </c>
      <c r="H3333" t="str">
        <f>_xlfn.XLOOKUP($D3333,New_Customer_List!K:K,New_Customer_List!H:H)</f>
        <v>Affluent Customer</v>
      </c>
      <c r="I3333" t="str">
        <f>_xlfn.XLOOKUP($A3333,Customer_Demographic!A:A,Customer_Demographic!D:D)</f>
        <v>Female</v>
      </c>
      <c r="J3333" t="str">
        <f>_xlfn.XLOOKUP($A3333,Customer_Demographic!A:A,Customer_Demographic!H:H)</f>
        <v>Manufacturing</v>
      </c>
    </row>
    <row r="3334" spans="1:10" x14ac:dyDescent="0.25">
      <c r="A3334" s="22">
        <v>3339</v>
      </c>
      <c r="B3334">
        <v>4095.33</v>
      </c>
      <c r="C3334">
        <v>5</v>
      </c>
      <c r="D3334">
        <f>_xlfn.XLOOKUP($A3334, Customer_Demographic!A:A, Customer_Demographic!M:M)</f>
        <v>21</v>
      </c>
      <c r="E3334">
        <f t="shared" si="153"/>
        <v>819.06600000000003</v>
      </c>
      <c r="F3334">
        <f t="shared" si="154"/>
        <v>1.4326647564469914E-3</v>
      </c>
      <c r="G3334">
        <f t="shared" si="155"/>
        <v>24.642386819484244</v>
      </c>
      <c r="H3334" t="str">
        <f>_xlfn.XLOOKUP($D3334,New_Customer_List!K:K,New_Customer_List!H:H)</f>
        <v>Affluent Customer</v>
      </c>
      <c r="I3334" t="str">
        <f>_xlfn.XLOOKUP($A3334,Customer_Demographic!A:A,Customer_Demographic!D:D)</f>
        <v>Male</v>
      </c>
      <c r="J3334" t="str">
        <f>_xlfn.XLOOKUP($A3334,Customer_Demographic!A:A,Customer_Demographic!H:H)</f>
        <v>Health</v>
      </c>
    </row>
    <row r="3335" spans="1:10" x14ac:dyDescent="0.25">
      <c r="A3335" s="22">
        <v>3340</v>
      </c>
      <c r="B3335">
        <v>6462.47</v>
      </c>
      <c r="C3335">
        <v>6</v>
      </c>
      <c r="D3335">
        <f>_xlfn.XLOOKUP($A3335, Customer_Demographic!A:A, Customer_Demographic!M:M)</f>
        <v>2</v>
      </c>
      <c r="E3335">
        <f t="shared" ref="E3335:E3398" si="156">$B3335/$C3335</f>
        <v>1077.0783333333334</v>
      </c>
      <c r="F3335">
        <f t="shared" ref="F3335:F3398" si="157">$C3335/COUNTA($A$6:$A$3495)</f>
        <v>1.7191977077363897E-3</v>
      </c>
      <c r="G3335">
        <f t="shared" ref="G3335:G3398" si="158">$D3335*$E3335*$F3335</f>
        <v>3.7034212034383955</v>
      </c>
      <c r="H3335" t="str">
        <f>_xlfn.XLOOKUP($D3335,New_Customer_List!K:K,New_Customer_List!H:H)</f>
        <v>High Net Worth</v>
      </c>
      <c r="I3335" t="str">
        <f>_xlfn.XLOOKUP($A3335,Customer_Demographic!A:A,Customer_Demographic!D:D)</f>
        <v>Male</v>
      </c>
      <c r="J3335" t="str">
        <f>_xlfn.XLOOKUP($A3335,Customer_Demographic!A:A,Customer_Demographic!H:H)</f>
        <v>NA</v>
      </c>
    </row>
    <row r="3336" spans="1:10" x14ac:dyDescent="0.25">
      <c r="A3336" s="22">
        <v>3341</v>
      </c>
      <c r="B3336">
        <v>3646.81</v>
      </c>
      <c r="C3336">
        <v>4</v>
      </c>
      <c r="D3336">
        <f>_xlfn.XLOOKUP($A3336, Customer_Demographic!A:A, Customer_Demographic!M:M)</f>
        <v>6</v>
      </c>
      <c r="E3336">
        <f t="shared" si="156"/>
        <v>911.70249999999999</v>
      </c>
      <c r="F3336">
        <f t="shared" si="157"/>
        <v>1.146131805157593E-3</v>
      </c>
      <c r="G3336">
        <f t="shared" si="158"/>
        <v>6.2695873925501431</v>
      </c>
      <c r="H3336" t="str">
        <f>_xlfn.XLOOKUP($D3336,New_Customer_List!K:K,New_Customer_List!H:H)</f>
        <v>High Net Worth</v>
      </c>
      <c r="I3336" t="str">
        <f>_xlfn.XLOOKUP($A3336,Customer_Demographic!A:A,Customer_Demographic!D:D)</f>
        <v>Female</v>
      </c>
      <c r="J3336" t="str">
        <f>_xlfn.XLOOKUP($A3336,Customer_Demographic!A:A,Customer_Demographic!H:H)</f>
        <v>Retail</v>
      </c>
    </row>
    <row r="3337" spans="1:10" x14ac:dyDescent="0.25">
      <c r="A3337" s="22">
        <v>3342</v>
      </c>
      <c r="B3337">
        <v>6736.7000000000007</v>
      </c>
      <c r="C3337">
        <v>7</v>
      </c>
      <c r="D3337">
        <f>_xlfn.XLOOKUP($A3337, Customer_Demographic!A:A, Customer_Demographic!M:M)</f>
        <v>7</v>
      </c>
      <c r="E3337">
        <f t="shared" si="156"/>
        <v>962.38571428571436</v>
      </c>
      <c r="F3337">
        <f t="shared" si="157"/>
        <v>2.0057306590257878E-3</v>
      </c>
      <c r="G3337">
        <f t="shared" si="158"/>
        <v>13.512005730659025</v>
      </c>
      <c r="H3337" t="str">
        <f>_xlfn.XLOOKUP($D3337,New_Customer_List!K:K,New_Customer_List!H:H)</f>
        <v>Mass Customer</v>
      </c>
      <c r="I3337" t="str">
        <f>_xlfn.XLOOKUP($A3337,Customer_Demographic!A:A,Customer_Demographic!D:D)</f>
        <v>Male</v>
      </c>
      <c r="J3337" t="str">
        <f>_xlfn.XLOOKUP($A3337,Customer_Demographic!A:A,Customer_Demographic!H:H)</f>
        <v>Entertainment</v>
      </c>
    </row>
    <row r="3338" spans="1:10" x14ac:dyDescent="0.25">
      <c r="A3338" s="22">
        <v>3343</v>
      </c>
      <c r="B3338">
        <v>4892.03</v>
      </c>
      <c r="C3338">
        <v>5</v>
      </c>
      <c r="D3338" t="str">
        <f>_xlfn.XLOOKUP($A3338, Customer_Demographic!A:A, Customer_Demographic!M:M)</f>
        <v>NA</v>
      </c>
      <c r="E3338">
        <f t="shared" si="156"/>
        <v>978.40599999999995</v>
      </c>
      <c r="F3338">
        <f t="shared" si="157"/>
        <v>1.4326647564469914E-3</v>
      </c>
      <c r="G3338" t="e">
        <f t="shared" si="158"/>
        <v>#VALUE!</v>
      </c>
      <c r="H3338" t="e">
        <f>_xlfn.XLOOKUP($D3338,New_Customer_List!K:K,New_Customer_List!H:H)</f>
        <v>#N/A</v>
      </c>
      <c r="I3338" t="str">
        <f>_xlfn.XLOOKUP($A3338,Customer_Demographic!A:A,Customer_Demographic!D:D)</f>
        <v>U</v>
      </c>
      <c r="J3338" t="str">
        <f>_xlfn.XLOOKUP($A3338,Customer_Demographic!A:A,Customer_Demographic!H:H)</f>
        <v>IT</v>
      </c>
    </row>
    <row r="3339" spans="1:10" x14ac:dyDescent="0.25">
      <c r="A3339" s="22">
        <v>3344</v>
      </c>
      <c r="B3339">
        <v>6236.9600000000009</v>
      </c>
      <c r="C3339">
        <v>7</v>
      </c>
      <c r="D3339">
        <f>_xlfn.XLOOKUP($A3339, Customer_Demographic!A:A, Customer_Demographic!M:M)</f>
        <v>1</v>
      </c>
      <c r="E3339">
        <f t="shared" si="156"/>
        <v>890.99428571428587</v>
      </c>
      <c r="F3339">
        <f t="shared" si="157"/>
        <v>2.0057306590257878E-3</v>
      </c>
      <c r="G3339">
        <f t="shared" si="158"/>
        <v>1.7870945558739257</v>
      </c>
      <c r="H3339" t="str">
        <f>_xlfn.XLOOKUP($D3339,New_Customer_List!K:K,New_Customer_List!H:H)</f>
        <v>High Net Worth</v>
      </c>
      <c r="I3339" t="str">
        <f>_xlfn.XLOOKUP($A3339,Customer_Demographic!A:A,Customer_Demographic!D:D)</f>
        <v>Female</v>
      </c>
      <c r="J3339" t="str">
        <f>_xlfn.XLOOKUP($A3339,Customer_Demographic!A:A,Customer_Demographic!H:H)</f>
        <v>NA</v>
      </c>
    </row>
    <row r="3340" spans="1:10" x14ac:dyDescent="0.25">
      <c r="A3340" s="22">
        <v>3345</v>
      </c>
      <c r="B3340">
        <v>3926.35</v>
      </c>
      <c r="C3340">
        <v>5</v>
      </c>
      <c r="D3340">
        <f>_xlfn.XLOOKUP($A3340, Customer_Demographic!A:A, Customer_Demographic!M:M)</f>
        <v>12</v>
      </c>
      <c r="E3340">
        <f t="shared" si="156"/>
        <v>785.27</v>
      </c>
      <c r="F3340">
        <f t="shared" si="157"/>
        <v>1.4326647564469914E-3</v>
      </c>
      <c r="G3340">
        <f t="shared" si="158"/>
        <v>13.500343839541546</v>
      </c>
      <c r="H3340" t="str">
        <f>_xlfn.XLOOKUP($D3340,New_Customer_List!K:K,New_Customer_List!H:H)</f>
        <v>High Net Worth</v>
      </c>
      <c r="I3340" t="str">
        <f>_xlfn.XLOOKUP($A3340,Customer_Demographic!A:A,Customer_Demographic!D:D)</f>
        <v>Male</v>
      </c>
      <c r="J3340" t="str">
        <f>_xlfn.XLOOKUP($A3340,Customer_Demographic!A:A,Customer_Demographic!H:H)</f>
        <v>Financial Services</v>
      </c>
    </row>
    <row r="3341" spans="1:10" x14ac:dyDescent="0.25">
      <c r="A3341" s="22">
        <v>3346</v>
      </c>
      <c r="B3341">
        <v>2794.14</v>
      </c>
      <c r="C3341">
        <v>3</v>
      </c>
      <c r="D3341">
        <f>_xlfn.XLOOKUP($A3341, Customer_Demographic!A:A, Customer_Demographic!M:M)</f>
        <v>3</v>
      </c>
      <c r="E3341">
        <f t="shared" si="156"/>
        <v>931.38</v>
      </c>
      <c r="F3341">
        <f t="shared" si="157"/>
        <v>8.5959885386819484E-4</v>
      </c>
      <c r="G3341">
        <f t="shared" si="158"/>
        <v>2.401839541547278</v>
      </c>
      <c r="H3341" t="str">
        <f>_xlfn.XLOOKUP($D3341,New_Customer_List!K:K,New_Customer_List!H:H)</f>
        <v>High Net Worth</v>
      </c>
      <c r="I3341" t="str">
        <f>_xlfn.XLOOKUP($A3341,Customer_Demographic!A:A,Customer_Demographic!D:D)</f>
        <v>Female</v>
      </c>
      <c r="J3341" t="str">
        <f>_xlfn.XLOOKUP($A3341,Customer_Demographic!A:A,Customer_Demographic!H:H)</f>
        <v>Financial Services</v>
      </c>
    </row>
    <row r="3342" spans="1:10" x14ac:dyDescent="0.25">
      <c r="A3342" s="22">
        <v>3347</v>
      </c>
      <c r="B3342">
        <v>5387.8600000000006</v>
      </c>
      <c r="C3342">
        <v>5</v>
      </c>
      <c r="D3342">
        <f>_xlfn.XLOOKUP($A3342, Customer_Demographic!A:A, Customer_Demographic!M:M)</f>
        <v>18</v>
      </c>
      <c r="E3342">
        <f t="shared" si="156"/>
        <v>1077.5720000000001</v>
      </c>
      <c r="F3342">
        <f t="shared" si="157"/>
        <v>1.4326647564469914E-3</v>
      </c>
      <c r="G3342">
        <f t="shared" si="158"/>
        <v>27.788389684813755</v>
      </c>
      <c r="H3342" t="str">
        <f>_xlfn.XLOOKUP($D3342,New_Customer_List!K:K,New_Customer_List!H:H)</f>
        <v>Mass Customer</v>
      </c>
      <c r="I3342" t="str">
        <f>_xlfn.XLOOKUP($A3342,Customer_Demographic!A:A,Customer_Demographic!D:D)</f>
        <v>Male</v>
      </c>
      <c r="J3342" t="str">
        <f>_xlfn.XLOOKUP($A3342,Customer_Demographic!A:A,Customer_Demographic!H:H)</f>
        <v>Entertainment</v>
      </c>
    </row>
    <row r="3343" spans="1:10" x14ac:dyDescent="0.25">
      <c r="A3343" s="22">
        <v>3348</v>
      </c>
      <c r="B3343">
        <v>2749.69</v>
      </c>
      <c r="C3343">
        <v>3</v>
      </c>
      <c r="D3343">
        <f>_xlfn.XLOOKUP($A3343, Customer_Demographic!A:A, Customer_Demographic!M:M)</f>
        <v>6</v>
      </c>
      <c r="E3343">
        <f t="shared" si="156"/>
        <v>916.56333333333339</v>
      </c>
      <c r="F3343">
        <f t="shared" si="157"/>
        <v>8.5959885386819484E-4</v>
      </c>
      <c r="G3343">
        <f t="shared" si="158"/>
        <v>4.7272607449856734</v>
      </c>
      <c r="H3343" t="str">
        <f>_xlfn.XLOOKUP($D3343,New_Customer_List!K:K,New_Customer_List!H:H)</f>
        <v>High Net Worth</v>
      </c>
      <c r="I3343" t="str">
        <f>_xlfn.XLOOKUP($A3343,Customer_Demographic!A:A,Customer_Demographic!D:D)</f>
        <v>Female</v>
      </c>
      <c r="J3343" t="str">
        <f>_xlfn.XLOOKUP($A3343,Customer_Demographic!A:A,Customer_Demographic!H:H)</f>
        <v>Health</v>
      </c>
    </row>
    <row r="3344" spans="1:10" x14ac:dyDescent="0.25">
      <c r="A3344" s="22">
        <v>3349</v>
      </c>
      <c r="B3344">
        <v>6639.07</v>
      </c>
      <c r="C3344">
        <v>5</v>
      </c>
      <c r="D3344">
        <f>_xlfn.XLOOKUP($A3344, Customer_Demographic!A:A, Customer_Demographic!M:M)</f>
        <v>9</v>
      </c>
      <c r="E3344">
        <f t="shared" si="156"/>
        <v>1327.8139999999999</v>
      </c>
      <c r="F3344">
        <f t="shared" si="157"/>
        <v>1.4326647564469914E-3</v>
      </c>
      <c r="G3344">
        <f t="shared" si="158"/>
        <v>17.120810888252148</v>
      </c>
      <c r="H3344" t="str">
        <f>_xlfn.XLOOKUP($D3344,New_Customer_List!K:K,New_Customer_List!H:H)</f>
        <v>Mass Customer</v>
      </c>
      <c r="I3344" t="str">
        <f>_xlfn.XLOOKUP($A3344,Customer_Demographic!A:A,Customer_Demographic!D:D)</f>
        <v>Male</v>
      </c>
      <c r="J3344" t="str">
        <f>_xlfn.XLOOKUP($A3344,Customer_Demographic!A:A,Customer_Demographic!H:H)</f>
        <v>Argiculture</v>
      </c>
    </row>
    <row r="3345" spans="1:10" x14ac:dyDescent="0.25">
      <c r="A3345" s="22">
        <v>3350</v>
      </c>
      <c r="B3345">
        <v>9352.56</v>
      </c>
      <c r="C3345">
        <v>6</v>
      </c>
      <c r="D3345">
        <f>_xlfn.XLOOKUP($A3345, Customer_Demographic!A:A, Customer_Demographic!M:M)</f>
        <v>6</v>
      </c>
      <c r="E3345">
        <f t="shared" si="156"/>
        <v>1558.76</v>
      </c>
      <c r="F3345">
        <f t="shared" si="157"/>
        <v>1.7191977077363897E-3</v>
      </c>
      <c r="G3345">
        <f t="shared" si="158"/>
        <v>16.078899713467049</v>
      </c>
      <c r="H3345" t="str">
        <f>_xlfn.XLOOKUP($D3345,New_Customer_List!K:K,New_Customer_List!H:H)</f>
        <v>High Net Worth</v>
      </c>
      <c r="I3345" t="str">
        <f>_xlfn.XLOOKUP($A3345,Customer_Demographic!A:A,Customer_Demographic!D:D)</f>
        <v>Male</v>
      </c>
      <c r="J3345" t="str">
        <f>_xlfn.XLOOKUP($A3345,Customer_Demographic!A:A,Customer_Demographic!H:H)</f>
        <v>Manufacturing</v>
      </c>
    </row>
    <row r="3346" spans="1:10" x14ac:dyDescent="0.25">
      <c r="A3346" s="22">
        <v>3351</v>
      </c>
      <c r="B3346">
        <v>7191.88</v>
      </c>
      <c r="C3346">
        <v>6</v>
      </c>
      <c r="D3346">
        <f>_xlfn.XLOOKUP($A3346, Customer_Demographic!A:A, Customer_Demographic!M:M)</f>
        <v>15</v>
      </c>
      <c r="E3346">
        <f t="shared" si="156"/>
        <v>1198.6466666666668</v>
      </c>
      <c r="F3346">
        <f t="shared" si="157"/>
        <v>1.7191977077363897E-3</v>
      </c>
      <c r="G3346">
        <f t="shared" si="158"/>
        <v>30.910659025787968</v>
      </c>
      <c r="H3346" t="str">
        <f>_xlfn.XLOOKUP($D3346,New_Customer_List!K:K,New_Customer_List!H:H)</f>
        <v>Mass Customer</v>
      </c>
      <c r="I3346" t="str">
        <f>_xlfn.XLOOKUP($A3346,Customer_Demographic!A:A,Customer_Demographic!D:D)</f>
        <v>Female</v>
      </c>
      <c r="J3346" t="str">
        <f>_xlfn.XLOOKUP($A3346,Customer_Demographic!A:A,Customer_Demographic!H:H)</f>
        <v>NA</v>
      </c>
    </row>
    <row r="3347" spans="1:10" x14ac:dyDescent="0.25">
      <c r="A3347" s="22">
        <v>3352</v>
      </c>
      <c r="B3347">
        <v>5357.0199999999995</v>
      </c>
      <c r="C3347">
        <v>6</v>
      </c>
      <c r="D3347">
        <f>_xlfn.XLOOKUP($A3347, Customer_Demographic!A:A, Customer_Demographic!M:M)</f>
        <v>1</v>
      </c>
      <c r="E3347">
        <f t="shared" si="156"/>
        <v>892.83666666666659</v>
      </c>
      <c r="F3347">
        <f t="shared" si="157"/>
        <v>1.7191977077363897E-3</v>
      </c>
      <c r="G3347">
        <f t="shared" si="158"/>
        <v>1.5349627507163321</v>
      </c>
      <c r="H3347" t="str">
        <f>_xlfn.XLOOKUP($D3347,New_Customer_List!K:K,New_Customer_List!H:H)</f>
        <v>High Net Worth</v>
      </c>
      <c r="I3347" t="str">
        <f>_xlfn.XLOOKUP($A3347,Customer_Demographic!A:A,Customer_Demographic!D:D)</f>
        <v>Male</v>
      </c>
      <c r="J3347" t="str">
        <f>_xlfn.XLOOKUP($A3347,Customer_Demographic!A:A,Customer_Demographic!H:H)</f>
        <v>Manufacturing</v>
      </c>
    </row>
    <row r="3348" spans="1:10" x14ac:dyDescent="0.25">
      <c r="A3348" s="22">
        <v>3353</v>
      </c>
      <c r="B3348">
        <v>5270.16</v>
      </c>
      <c r="C3348">
        <v>7</v>
      </c>
      <c r="D3348">
        <f>_xlfn.XLOOKUP($A3348, Customer_Demographic!A:A, Customer_Demographic!M:M)</f>
        <v>1</v>
      </c>
      <c r="E3348">
        <f t="shared" si="156"/>
        <v>752.88</v>
      </c>
      <c r="F3348">
        <f t="shared" si="157"/>
        <v>2.0057306590257878E-3</v>
      </c>
      <c r="G3348">
        <f t="shared" si="158"/>
        <v>1.5100744985673351</v>
      </c>
      <c r="H3348" t="str">
        <f>_xlfn.XLOOKUP($D3348,New_Customer_List!K:K,New_Customer_List!H:H)</f>
        <v>High Net Worth</v>
      </c>
      <c r="I3348" t="str">
        <f>_xlfn.XLOOKUP($A3348,Customer_Demographic!A:A,Customer_Demographic!D:D)</f>
        <v>Female</v>
      </c>
      <c r="J3348" t="str">
        <f>_xlfn.XLOOKUP($A3348,Customer_Demographic!A:A,Customer_Demographic!H:H)</f>
        <v>NA</v>
      </c>
    </row>
    <row r="3349" spans="1:10" x14ac:dyDescent="0.25">
      <c r="A3349" s="22">
        <v>3354</v>
      </c>
      <c r="B3349">
        <v>3213.07</v>
      </c>
      <c r="C3349">
        <v>2</v>
      </c>
      <c r="D3349">
        <f>_xlfn.XLOOKUP($A3349, Customer_Demographic!A:A, Customer_Demographic!M:M)</f>
        <v>11</v>
      </c>
      <c r="E3349">
        <f t="shared" si="156"/>
        <v>1606.5350000000001</v>
      </c>
      <c r="F3349">
        <f t="shared" si="157"/>
        <v>5.7306590257879652E-4</v>
      </c>
      <c r="G3349">
        <f t="shared" si="158"/>
        <v>10.127154727793696</v>
      </c>
      <c r="H3349" t="str">
        <f>_xlfn.XLOOKUP($D3349,New_Customer_List!K:K,New_Customer_List!H:H)</f>
        <v>Affluent Customer</v>
      </c>
      <c r="I3349" t="str">
        <f>_xlfn.XLOOKUP($A3349,Customer_Demographic!A:A,Customer_Demographic!D:D)</f>
        <v>Male</v>
      </c>
      <c r="J3349" t="str">
        <f>_xlfn.XLOOKUP($A3349,Customer_Demographic!A:A,Customer_Demographic!H:H)</f>
        <v>Manufacturing</v>
      </c>
    </row>
    <row r="3350" spans="1:10" x14ac:dyDescent="0.25">
      <c r="A3350" s="22">
        <v>3355</v>
      </c>
      <c r="B3350">
        <v>5543.5300000000007</v>
      </c>
      <c r="C3350">
        <v>5</v>
      </c>
      <c r="D3350">
        <f>_xlfn.XLOOKUP($A3350, Customer_Demographic!A:A, Customer_Demographic!M:M)</f>
        <v>3</v>
      </c>
      <c r="E3350">
        <f t="shared" si="156"/>
        <v>1108.7060000000001</v>
      </c>
      <c r="F3350">
        <f t="shared" si="157"/>
        <v>1.4326647564469914E-3</v>
      </c>
      <c r="G3350">
        <f t="shared" si="158"/>
        <v>4.7652120343839544</v>
      </c>
      <c r="H3350" t="str">
        <f>_xlfn.XLOOKUP($D3350,New_Customer_List!K:K,New_Customer_List!H:H)</f>
        <v>High Net Worth</v>
      </c>
      <c r="I3350" t="str">
        <f>_xlfn.XLOOKUP($A3350,Customer_Demographic!A:A,Customer_Demographic!D:D)</f>
        <v>Female</v>
      </c>
      <c r="J3350" t="str">
        <f>_xlfn.XLOOKUP($A3350,Customer_Demographic!A:A,Customer_Demographic!H:H)</f>
        <v>Manufacturing</v>
      </c>
    </row>
    <row r="3351" spans="1:10" x14ac:dyDescent="0.25">
      <c r="A3351" s="22">
        <v>3356</v>
      </c>
      <c r="B3351">
        <v>6281.6900000000005</v>
      </c>
      <c r="C3351">
        <v>5</v>
      </c>
      <c r="D3351">
        <f>_xlfn.XLOOKUP($A3351, Customer_Demographic!A:A, Customer_Demographic!M:M)</f>
        <v>6</v>
      </c>
      <c r="E3351">
        <f t="shared" si="156"/>
        <v>1256.3380000000002</v>
      </c>
      <c r="F3351">
        <f t="shared" si="157"/>
        <v>1.4326647564469914E-3</v>
      </c>
      <c r="G3351">
        <f t="shared" si="158"/>
        <v>10.799467048710603</v>
      </c>
      <c r="H3351" t="str">
        <f>_xlfn.XLOOKUP($D3351,New_Customer_List!K:K,New_Customer_List!H:H)</f>
        <v>High Net Worth</v>
      </c>
      <c r="I3351" t="str">
        <f>_xlfn.XLOOKUP($A3351,Customer_Demographic!A:A,Customer_Demographic!D:D)</f>
        <v>Male</v>
      </c>
      <c r="J3351" t="str">
        <f>_xlfn.XLOOKUP($A3351,Customer_Demographic!A:A,Customer_Demographic!H:H)</f>
        <v>Financial Services</v>
      </c>
    </row>
    <row r="3352" spans="1:10" x14ac:dyDescent="0.25">
      <c r="A3352" s="22">
        <v>3357</v>
      </c>
      <c r="B3352">
        <v>3897.31</v>
      </c>
      <c r="C3352">
        <v>4</v>
      </c>
      <c r="D3352">
        <f>_xlfn.XLOOKUP($A3352, Customer_Demographic!A:A, Customer_Demographic!M:M)</f>
        <v>4</v>
      </c>
      <c r="E3352">
        <f t="shared" si="156"/>
        <v>974.32749999999999</v>
      </c>
      <c r="F3352">
        <f t="shared" si="157"/>
        <v>1.146131805157593E-3</v>
      </c>
      <c r="G3352">
        <f t="shared" si="158"/>
        <v>4.4668309455587387</v>
      </c>
      <c r="H3352" t="str">
        <f>_xlfn.XLOOKUP($D3352,New_Customer_List!K:K,New_Customer_List!H:H)</f>
        <v>Mass Customer</v>
      </c>
      <c r="I3352" t="str">
        <f>_xlfn.XLOOKUP($A3352,Customer_Demographic!A:A,Customer_Demographic!D:D)</f>
        <v>Male</v>
      </c>
      <c r="J3352" t="str">
        <f>_xlfn.XLOOKUP($A3352,Customer_Demographic!A:A,Customer_Demographic!H:H)</f>
        <v>Manufacturing</v>
      </c>
    </row>
    <row r="3353" spans="1:10" x14ac:dyDescent="0.25">
      <c r="A3353" s="22">
        <v>3358</v>
      </c>
      <c r="B3353">
        <v>7750.1799999999994</v>
      </c>
      <c r="C3353">
        <v>6</v>
      </c>
      <c r="D3353">
        <f>_xlfn.XLOOKUP($A3353, Customer_Demographic!A:A, Customer_Demographic!M:M)</f>
        <v>11</v>
      </c>
      <c r="E3353">
        <f t="shared" si="156"/>
        <v>1291.6966666666665</v>
      </c>
      <c r="F3353">
        <f t="shared" si="157"/>
        <v>1.7191977077363897E-3</v>
      </c>
      <c r="G3353">
        <f t="shared" si="158"/>
        <v>24.427501432664755</v>
      </c>
      <c r="H3353" t="str">
        <f>_xlfn.XLOOKUP($D3353,New_Customer_List!K:K,New_Customer_List!H:H)</f>
        <v>Affluent Customer</v>
      </c>
      <c r="I3353" t="str">
        <f>_xlfn.XLOOKUP($A3353,Customer_Demographic!A:A,Customer_Demographic!D:D)</f>
        <v>Male</v>
      </c>
      <c r="J3353" t="str">
        <f>_xlfn.XLOOKUP($A3353,Customer_Demographic!A:A,Customer_Demographic!H:H)</f>
        <v>Manufacturing</v>
      </c>
    </row>
    <row r="3354" spans="1:10" x14ac:dyDescent="0.25">
      <c r="A3354" s="22">
        <v>3359</v>
      </c>
      <c r="B3354">
        <v>2920.95</v>
      </c>
      <c r="C3354">
        <v>4</v>
      </c>
      <c r="D3354">
        <f>_xlfn.XLOOKUP($A3354, Customer_Demographic!A:A, Customer_Demographic!M:M)</f>
        <v>3</v>
      </c>
      <c r="E3354">
        <f t="shared" si="156"/>
        <v>730.23749999999995</v>
      </c>
      <c r="F3354">
        <f t="shared" si="157"/>
        <v>1.146131805157593E-3</v>
      </c>
      <c r="G3354">
        <f t="shared" si="158"/>
        <v>2.510845272206303</v>
      </c>
      <c r="H3354" t="str">
        <f>_xlfn.XLOOKUP($D3354,New_Customer_List!K:K,New_Customer_List!H:H)</f>
        <v>High Net Worth</v>
      </c>
      <c r="I3354" t="str">
        <f>_xlfn.XLOOKUP($A3354,Customer_Demographic!A:A,Customer_Demographic!D:D)</f>
        <v>Male</v>
      </c>
      <c r="J3354" t="str">
        <f>_xlfn.XLOOKUP($A3354,Customer_Demographic!A:A,Customer_Demographic!H:H)</f>
        <v>NA</v>
      </c>
    </row>
    <row r="3355" spans="1:10" x14ac:dyDescent="0.25">
      <c r="A3355" s="22">
        <v>3360</v>
      </c>
      <c r="B3355">
        <v>6162.1900000000005</v>
      </c>
      <c r="C3355">
        <v>8</v>
      </c>
      <c r="D3355">
        <f>_xlfn.XLOOKUP($A3355, Customer_Demographic!A:A, Customer_Demographic!M:M)</f>
        <v>5</v>
      </c>
      <c r="E3355">
        <f t="shared" si="156"/>
        <v>770.27375000000006</v>
      </c>
      <c r="F3355">
        <f t="shared" si="157"/>
        <v>2.2922636103151861E-3</v>
      </c>
      <c r="G3355">
        <f t="shared" si="158"/>
        <v>8.8283524355300873</v>
      </c>
      <c r="H3355" t="str">
        <f>_xlfn.XLOOKUP($D3355,New_Customer_List!K:K,New_Customer_List!H:H)</f>
        <v>Affluent Customer</v>
      </c>
      <c r="I3355" t="str">
        <f>_xlfn.XLOOKUP($A3355,Customer_Demographic!A:A,Customer_Demographic!D:D)</f>
        <v>Female</v>
      </c>
      <c r="J3355" t="str">
        <f>_xlfn.XLOOKUP($A3355,Customer_Demographic!A:A,Customer_Demographic!H:H)</f>
        <v>Health</v>
      </c>
    </row>
    <row r="3356" spans="1:10" x14ac:dyDescent="0.25">
      <c r="A3356" s="22">
        <v>3361</v>
      </c>
      <c r="B3356">
        <v>8548.9499999999989</v>
      </c>
      <c r="C3356">
        <v>6</v>
      </c>
      <c r="D3356">
        <f>_xlfn.XLOOKUP($A3356, Customer_Demographic!A:A, Customer_Demographic!M:M)</f>
        <v>9</v>
      </c>
      <c r="E3356">
        <f t="shared" si="156"/>
        <v>1424.8249999999998</v>
      </c>
      <c r="F3356">
        <f t="shared" si="157"/>
        <v>1.7191977077363897E-3</v>
      </c>
      <c r="G3356">
        <f t="shared" si="158"/>
        <v>22.046002865329513</v>
      </c>
      <c r="H3356" t="str">
        <f>_xlfn.XLOOKUP($D3356,New_Customer_List!K:K,New_Customer_List!H:H)</f>
        <v>Mass Customer</v>
      </c>
      <c r="I3356" t="str">
        <f>_xlfn.XLOOKUP($A3356,Customer_Demographic!A:A,Customer_Demographic!D:D)</f>
        <v>Female</v>
      </c>
      <c r="J3356" t="str">
        <f>_xlfn.XLOOKUP($A3356,Customer_Demographic!A:A,Customer_Demographic!H:H)</f>
        <v>Property</v>
      </c>
    </row>
    <row r="3357" spans="1:10" x14ac:dyDescent="0.25">
      <c r="A3357" s="22">
        <v>3362</v>
      </c>
      <c r="B3357">
        <v>1983.8400000000001</v>
      </c>
      <c r="C3357">
        <v>3</v>
      </c>
      <c r="D3357">
        <f>_xlfn.XLOOKUP($A3357, Customer_Demographic!A:A, Customer_Demographic!M:M)</f>
        <v>13</v>
      </c>
      <c r="E3357">
        <f t="shared" si="156"/>
        <v>661.28000000000009</v>
      </c>
      <c r="F3357">
        <f t="shared" si="157"/>
        <v>8.5959885386819484E-4</v>
      </c>
      <c r="G3357">
        <f t="shared" si="158"/>
        <v>7.3896618911174796</v>
      </c>
      <c r="H3357" t="str">
        <f>_xlfn.XLOOKUP($D3357,New_Customer_List!K:K,New_Customer_List!H:H)</f>
        <v>Mass Customer</v>
      </c>
      <c r="I3357" t="str">
        <f>_xlfn.XLOOKUP($A3357,Customer_Demographic!A:A,Customer_Demographic!D:D)</f>
        <v>Male</v>
      </c>
      <c r="J3357" t="str">
        <f>_xlfn.XLOOKUP($A3357,Customer_Demographic!A:A,Customer_Demographic!H:H)</f>
        <v>Financial Services</v>
      </c>
    </row>
    <row r="3358" spans="1:10" x14ac:dyDescent="0.25">
      <c r="A3358" s="22">
        <v>3363</v>
      </c>
      <c r="B3358">
        <v>6443.9299999999994</v>
      </c>
      <c r="C3358">
        <v>6</v>
      </c>
      <c r="D3358">
        <f>_xlfn.XLOOKUP($A3358, Customer_Demographic!A:A, Customer_Demographic!M:M)</f>
        <v>3</v>
      </c>
      <c r="E3358">
        <f t="shared" si="156"/>
        <v>1073.9883333333332</v>
      </c>
      <c r="F3358">
        <f t="shared" si="157"/>
        <v>1.7191977077363897E-3</v>
      </c>
      <c r="G3358">
        <f t="shared" si="158"/>
        <v>5.539194842406876</v>
      </c>
      <c r="H3358" t="str">
        <f>_xlfn.XLOOKUP($D3358,New_Customer_List!K:K,New_Customer_List!H:H)</f>
        <v>High Net Worth</v>
      </c>
      <c r="I3358" t="str">
        <f>_xlfn.XLOOKUP($A3358,Customer_Demographic!A:A,Customer_Demographic!D:D)</f>
        <v>Male</v>
      </c>
      <c r="J3358" t="str">
        <f>_xlfn.XLOOKUP($A3358,Customer_Demographic!A:A,Customer_Demographic!H:H)</f>
        <v>Manufacturing</v>
      </c>
    </row>
    <row r="3359" spans="1:10" x14ac:dyDescent="0.25">
      <c r="A3359" s="22">
        <v>3364</v>
      </c>
      <c r="B3359">
        <v>5647.75</v>
      </c>
      <c r="C3359">
        <v>5</v>
      </c>
      <c r="D3359">
        <f>_xlfn.XLOOKUP($A3359, Customer_Demographic!A:A, Customer_Demographic!M:M)</f>
        <v>3</v>
      </c>
      <c r="E3359">
        <f t="shared" si="156"/>
        <v>1129.55</v>
      </c>
      <c r="F3359">
        <f t="shared" si="157"/>
        <v>1.4326647564469914E-3</v>
      </c>
      <c r="G3359">
        <f t="shared" si="158"/>
        <v>4.8547994269340968</v>
      </c>
      <c r="H3359" t="str">
        <f>_xlfn.XLOOKUP($D3359,New_Customer_List!K:K,New_Customer_List!H:H)</f>
        <v>High Net Worth</v>
      </c>
      <c r="I3359" t="str">
        <f>_xlfn.XLOOKUP($A3359,Customer_Demographic!A:A,Customer_Demographic!D:D)</f>
        <v>Male</v>
      </c>
      <c r="J3359" t="str">
        <f>_xlfn.XLOOKUP($A3359,Customer_Demographic!A:A,Customer_Demographic!H:H)</f>
        <v>Manufacturing</v>
      </c>
    </row>
    <row r="3360" spans="1:10" x14ac:dyDescent="0.25">
      <c r="A3360" s="22">
        <v>3365</v>
      </c>
      <c r="B3360">
        <v>5971.06</v>
      </c>
      <c r="C3360">
        <v>6</v>
      </c>
      <c r="D3360" t="str">
        <f>_xlfn.XLOOKUP($A3360, Customer_Demographic!A:A, Customer_Demographic!M:M)</f>
        <v>NA</v>
      </c>
      <c r="E3360">
        <f t="shared" si="156"/>
        <v>995.17666666666673</v>
      </c>
      <c r="F3360">
        <f t="shared" si="157"/>
        <v>1.7191977077363897E-3</v>
      </c>
      <c r="G3360" t="e">
        <f t="shared" si="158"/>
        <v>#VALUE!</v>
      </c>
      <c r="H3360" t="e">
        <f>_xlfn.XLOOKUP($D3360,New_Customer_List!K:K,New_Customer_List!H:H)</f>
        <v>#N/A</v>
      </c>
      <c r="I3360" t="str">
        <f>_xlfn.XLOOKUP($A3360,Customer_Demographic!A:A,Customer_Demographic!D:D)</f>
        <v>U</v>
      </c>
      <c r="J3360" t="str">
        <f>_xlfn.XLOOKUP($A3360,Customer_Demographic!A:A,Customer_Demographic!H:H)</f>
        <v>IT</v>
      </c>
    </row>
    <row r="3361" spans="1:10" x14ac:dyDescent="0.25">
      <c r="A3361" s="22">
        <v>3366</v>
      </c>
      <c r="B3361">
        <v>4591.95</v>
      </c>
      <c r="C3361">
        <v>4</v>
      </c>
      <c r="D3361">
        <f>_xlfn.XLOOKUP($A3361, Customer_Demographic!A:A, Customer_Demographic!M:M)</f>
        <v>14</v>
      </c>
      <c r="E3361">
        <f t="shared" si="156"/>
        <v>1147.9875</v>
      </c>
      <c r="F3361">
        <f t="shared" si="157"/>
        <v>1.146131805157593E-3</v>
      </c>
      <c r="G3361">
        <f t="shared" si="158"/>
        <v>18.42042979942693</v>
      </c>
      <c r="H3361" t="str">
        <f>_xlfn.XLOOKUP($D3361,New_Customer_List!K:K,New_Customer_List!H:H)</f>
        <v>Mass Customer</v>
      </c>
      <c r="I3361" t="str">
        <f>_xlfn.XLOOKUP($A3361,Customer_Demographic!A:A,Customer_Demographic!D:D)</f>
        <v>Male</v>
      </c>
      <c r="J3361" t="str">
        <f>_xlfn.XLOOKUP($A3361,Customer_Demographic!A:A,Customer_Demographic!H:H)</f>
        <v>Manufacturing</v>
      </c>
    </row>
    <row r="3362" spans="1:10" x14ac:dyDescent="0.25">
      <c r="A3362" s="22">
        <v>3367</v>
      </c>
      <c r="B3362">
        <v>8647.67</v>
      </c>
      <c r="C3362">
        <v>6</v>
      </c>
      <c r="D3362">
        <f>_xlfn.XLOOKUP($A3362, Customer_Demographic!A:A, Customer_Demographic!M:M)</f>
        <v>1</v>
      </c>
      <c r="E3362">
        <f t="shared" si="156"/>
        <v>1441.2783333333334</v>
      </c>
      <c r="F3362">
        <f t="shared" si="157"/>
        <v>1.7191977077363897E-3</v>
      </c>
      <c r="G3362">
        <f t="shared" si="158"/>
        <v>2.4778424068767908</v>
      </c>
      <c r="H3362" t="str">
        <f>_xlfn.XLOOKUP($D3362,New_Customer_List!K:K,New_Customer_List!H:H)</f>
        <v>High Net Worth</v>
      </c>
      <c r="I3362" t="str">
        <f>_xlfn.XLOOKUP($A3362,Customer_Demographic!A:A,Customer_Demographic!D:D)</f>
        <v>Female</v>
      </c>
      <c r="J3362" t="str">
        <f>_xlfn.XLOOKUP($A3362,Customer_Demographic!A:A,Customer_Demographic!H:H)</f>
        <v>Entertainment</v>
      </c>
    </row>
    <row r="3363" spans="1:10" x14ac:dyDescent="0.25">
      <c r="A3363" s="22">
        <v>3368</v>
      </c>
      <c r="B3363">
        <v>5971.18</v>
      </c>
      <c r="C3363">
        <v>5</v>
      </c>
      <c r="D3363">
        <f>_xlfn.XLOOKUP($A3363, Customer_Demographic!A:A, Customer_Demographic!M:M)</f>
        <v>16</v>
      </c>
      <c r="E3363">
        <f t="shared" si="156"/>
        <v>1194.2360000000001</v>
      </c>
      <c r="F3363">
        <f t="shared" si="157"/>
        <v>1.4326647564469914E-3</v>
      </c>
      <c r="G3363">
        <f t="shared" si="158"/>
        <v>27.375037249283668</v>
      </c>
      <c r="H3363" t="str">
        <f>_xlfn.XLOOKUP($D3363,New_Customer_List!K:K,New_Customer_List!H:H)</f>
        <v>Mass Customer</v>
      </c>
      <c r="I3363" t="str">
        <f>_xlfn.XLOOKUP($A3363,Customer_Demographic!A:A,Customer_Demographic!D:D)</f>
        <v>Female</v>
      </c>
      <c r="J3363" t="str">
        <f>_xlfn.XLOOKUP($A3363,Customer_Demographic!A:A,Customer_Demographic!H:H)</f>
        <v>Financial Services</v>
      </c>
    </row>
    <row r="3364" spans="1:10" x14ac:dyDescent="0.25">
      <c r="A3364" s="22">
        <v>3369</v>
      </c>
      <c r="B3364">
        <v>6850.6900000000005</v>
      </c>
      <c r="C3364">
        <v>6</v>
      </c>
      <c r="D3364">
        <f>_xlfn.XLOOKUP($A3364, Customer_Demographic!A:A, Customer_Demographic!M:M)</f>
        <v>10</v>
      </c>
      <c r="E3364">
        <f t="shared" si="156"/>
        <v>1141.7816666666668</v>
      </c>
      <c r="F3364">
        <f t="shared" si="157"/>
        <v>1.7191977077363897E-3</v>
      </c>
      <c r="G3364">
        <f t="shared" si="158"/>
        <v>19.629484240687681</v>
      </c>
      <c r="H3364" t="str">
        <f>_xlfn.XLOOKUP($D3364,New_Customer_List!K:K,New_Customer_List!H:H)</f>
        <v>Affluent Customer</v>
      </c>
      <c r="I3364" t="str">
        <f>_xlfn.XLOOKUP($A3364,Customer_Demographic!A:A,Customer_Demographic!D:D)</f>
        <v>Female</v>
      </c>
      <c r="J3364" t="str">
        <f>_xlfn.XLOOKUP($A3364,Customer_Demographic!A:A,Customer_Demographic!H:H)</f>
        <v>NA</v>
      </c>
    </row>
    <row r="3365" spans="1:10" x14ac:dyDescent="0.25">
      <c r="A3365" s="22">
        <v>3370</v>
      </c>
      <c r="B3365">
        <v>6721.32</v>
      </c>
      <c r="C3365">
        <v>6</v>
      </c>
      <c r="D3365">
        <f>_xlfn.XLOOKUP($A3365, Customer_Demographic!A:A, Customer_Demographic!M:M)</f>
        <v>5</v>
      </c>
      <c r="E3365">
        <f t="shared" si="156"/>
        <v>1120.22</v>
      </c>
      <c r="F3365">
        <f t="shared" si="157"/>
        <v>1.7191977077363897E-3</v>
      </c>
      <c r="G3365">
        <f t="shared" si="158"/>
        <v>9.6293982808022935</v>
      </c>
      <c r="H3365" t="str">
        <f>_xlfn.XLOOKUP($D3365,New_Customer_List!K:K,New_Customer_List!H:H)</f>
        <v>Affluent Customer</v>
      </c>
      <c r="I3365" t="str">
        <f>_xlfn.XLOOKUP($A3365,Customer_Demographic!A:A,Customer_Demographic!D:D)</f>
        <v>Male</v>
      </c>
      <c r="J3365" t="str">
        <f>_xlfn.XLOOKUP($A3365,Customer_Demographic!A:A,Customer_Demographic!H:H)</f>
        <v>NA</v>
      </c>
    </row>
    <row r="3366" spans="1:10" x14ac:dyDescent="0.25">
      <c r="A3366" s="22">
        <v>3371</v>
      </c>
      <c r="B3366">
        <v>8400.31</v>
      </c>
      <c r="C3366">
        <v>9</v>
      </c>
      <c r="D3366">
        <f>_xlfn.XLOOKUP($A3366, Customer_Demographic!A:A, Customer_Demographic!M:M)</f>
        <v>17</v>
      </c>
      <c r="E3366">
        <f t="shared" si="156"/>
        <v>933.36777777777775</v>
      </c>
      <c r="F3366">
        <f t="shared" si="157"/>
        <v>2.5787965616045844E-3</v>
      </c>
      <c r="G3366">
        <f t="shared" si="158"/>
        <v>40.918415472779365</v>
      </c>
      <c r="H3366" t="str">
        <f>_xlfn.XLOOKUP($D3366,New_Customer_List!K:K,New_Customer_List!H:H)</f>
        <v>Mass Customer</v>
      </c>
      <c r="I3366" t="str">
        <f>_xlfn.XLOOKUP($A3366,Customer_Demographic!A:A,Customer_Demographic!D:D)</f>
        <v>Female</v>
      </c>
      <c r="J3366" t="str">
        <f>_xlfn.XLOOKUP($A3366,Customer_Demographic!A:A,Customer_Demographic!H:H)</f>
        <v>Retail</v>
      </c>
    </row>
    <row r="3367" spans="1:10" x14ac:dyDescent="0.25">
      <c r="A3367" s="22">
        <v>3372</v>
      </c>
      <c r="B3367">
        <v>7238.88</v>
      </c>
      <c r="C3367">
        <v>6</v>
      </c>
      <c r="D3367">
        <f>_xlfn.XLOOKUP($A3367, Customer_Demographic!A:A, Customer_Demographic!M:M)</f>
        <v>15</v>
      </c>
      <c r="E3367">
        <f t="shared" si="156"/>
        <v>1206.48</v>
      </c>
      <c r="F3367">
        <f t="shared" si="157"/>
        <v>1.7191977077363897E-3</v>
      </c>
      <c r="G3367">
        <f t="shared" si="158"/>
        <v>31.112664756446993</v>
      </c>
      <c r="H3367" t="str">
        <f>_xlfn.XLOOKUP($D3367,New_Customer_List!K:K,New_Customer_List!H:H)</f>
        <v>Mass Customer</v>
      </c>
      <c r="I3367" t="str">
        <f>_xlfn.XLOOKUP($A3367,Customer_Demographic!A:A,Customer_Demographic!D:D)</f>
        <v>Male</v>
      </c>
      <c r="J3367" t="str">
        <f>_xlfn.XLOOKUP($A3367,Customer_Demographic!A:A,Customer_Demographic!H:H)</f>
        <v>Telecommunications</v>
      </c>
    </row>
    <row r="3368" spans="1:10" x14ac:dyDescent="0.25">
      <c r="A3368" s="22">
        <v>3373</v>
      </c>
      <c r="B3368">
        <v>6773.3700000000008</v>
      </c>
      <c r="C3368">
        <v>5</v>
      </c>
      <c r="D3368">
        <f>_xlfn.XLOOKUP($A3368, Customer_Demographic!A:A, Customer_Demographic!M:M)</f>
        <v>5</v>
      </c>
      <c r="E3368">
        <f t="shared" si="156"/>
        <v>1354.6740000000002</v>
      </c>
      <c r="F3368">
        <f t="shared" si="157"/>
        <v>1.4326647564469914E-3</v>
      </c>
      <c r="G3368">
        <f t="shared" si="158"/>
        <v>9.7039684813753588</v>
      </c>
      <c r="H3368" t="str">
        <f>_xlfn.XLOOKUP($D3368,New_Customer_List!K:K,New_Customer_List!H:H)</f>
        <v>Affluent Customer</v>
      </c>
      <c r="I3368" t="str">
        <f>_xlfn.XLOOKUP($A3368,Customer_Demographic!A:A,Customer_Demographic!D:D)</f>
        <v>Female</v>
      </c>
      <c r="J3368" t="str">
        <f>_xlfn.XLOOKUP($A3368,Customer_Demographic!A:A,Customer_Demographic!H:H)</f>
        <v>Health</v>
      </c>
    </row>
    <row r="3369" spans="1:10" x14ac:dyDescent="0.25">
      <c r="A3369" s="22">
        <v>3374</v>
      </c>
      <c r="B3369">
        <v>6246.4400000000005</v>
      </c>
      <c r="C3369">
        <v>4</v>
      </c>
      <c r="D3369">
        <f>_xlfn.XLOOKUP($A3369, Customer_Demographic!A:A, Customer_Demographic!M:M)</f>
        <v>12</v>
      </c>
      <c r="E3369">
        <f t="shared" si="156"/>
        <v>1561.6100000000001</v>
      </c>
      <c r="F3369">
        <f t="shared" si="157"/>
        <v>1.146131805157593E-3</v>
      </c>
      <c r="G3369">
        <f t="shared" si="158"/>
        <v>21.477730659025788</v>
      </c>
      <c r="H3369" t="str">
        <f>_xlfn.XLOOKUP($D3369,New_Customer_List!K:K,New_Customer_List!H:H)</f>
        <v>High Net Worth</v>
      </c>
      <c r="I3369" t="str">
        <f>_xlfn.XLOOKUP($A3369,Customer_Demographic!A:A,Customer_Demographic!D:D)</f>
        <v>Female</v>
      </c>
      <c r="J3369" t="str">
        <f>_xlfn.XLOOKUP($A3369,Customer_Demographic!A:A,Customer_Demographic!H:H)</f>
        <v>Manufacturing</v>
      </c>
    </row>
    <row r="3370" spans="1:10" x14ac:dyDescent="0.25">
      <c r="A3370" s="22">
        <v>3375</v>
      </c>
      <c r="B3370">
        <v>8710.18</v>
      </c>
      <c r="C3370">
        <v>8</v>
      </c>
      <c r="D3370">
        <f>_xlfn.XLOOKUP($A3370, Customer_Demographic!A:A, Customer_Demographic!M:M)</f>
        <v>6</v>
      </c>
      <c r="E3370">
        <f t="shared" si="156"/>
        <v>1088.7725</v>
      </c>
      <c r="F3370">
        <f t="shared" si="157"/>
        <v>2.2922636103151861E-3</v>
      </c>
      <c r="G3370">
        <f t="shared" si="158"/>
        <v>14.974521489971346</v>
      </c>
      <c r="H3370" t="str">
        <f>_xlfn.XLOOKUP($D3370,New_Customer_List!K:K,New_Customer_List!H:H)</f>
        <v>High Net Worth</v>
      </c>
      <c r="I3370" t="str">
        <f>_xlfn.XLOOKUP($A3370,Customer_Demographic!A:A,Customer_Demographic!D:D)</f>
        <v>Male</v>
      </c>
      <c r="J3370" t="str">
        <f>_xlfn.XLOOKUP($A3370,Customer_Demographic!A:A,Customer_Demographic!H:H)</f>
        <v>Financial Services</v>
      </c>
    </row>
    <row r="3371" spans="1:10" x14ac:dyDescent="0.25">
      <c r="A3371" s="22">
        <v>3376</v>
      </c>
      <c r="B3371">
        <v>4239.5399999999991</v>
      </c>
      <c r="C3371">
        <v>5</v>
      </c>
      <c r="D3371">
        <f>_xlfn.XLOOKUP($A3371, Customer_Demographic!A:A, Customer_Demographic!M:M)</f>
        <v>16</v>
      </c>
      <c r="E3371">
        <f t="shared" si="156"/>
        <v>847.90799999999979</v>
      </c>
      <c r="F3371">
        <f t="shared" si="157"/>
        <v>1.4326647564469914E-3</v>
      </c>
      <c r="G3371">
        <f t="shared" si="158"/>
        <v>19.436286532951282</v>
      </c>
      <c r="H3371" t="str">
        <f>_xlfn.XLOOKUP($D3371,New_Customer_List!K:K,New_Customer_List!H:H)</f>
        <v>Mass Customer</v>
      </c>
      <c r="I3371" t="str">
        <f>_xlfn.XLOOKUP($A3371,Customer_Demographic!A:A,Customer_Demographic!D:D)</f>
        <v>Female</v>
      </c>
      <c r="J3371" t="str">
        <f>_xlfn.XLOOKUP($A3371,Customer_Demographic!A:A,Customer_Demographic!H:H)</f>
        <v>Manufacturing</v>
      </c>
    </row>
    <row r="3372" spans="1:10" x14ac:dyDescent="0.25">
      <c r="A3372" s="22">
        <v>3377</v>
      </c>
      <c r="B3372">
        <v>6701.91</v>
      </c>
      <c r="C3372">
        <v>7</v>
      </c>
      <c r="D3372">
        <f>_xlfn.XLOOKUP($A3372, Customer_Demographic!A:A, Customer_Demographic!M:M)</f>
        <v>7</v>
      </c>
      <c r="E3372">
        <f t="shared" si="156"/>
        <v>957.41571428571422</v>
      </c>
      <c r="F3372">
        <f t="shared" si="157"/>
        <v>2.0057306590257878E-3</v>
      </c>
      <c r="G3372">
        <f t="shared" si="158"/>
        <v>13.442226361031517</v>
      </c>
      <c r="H3372" t="str">
        <f>_xlfn.XLOOKUP($D3372,New_Customer_List!K:K,New_Customer_List!H:H)</f>
        <v>Mass Customer</v>
      </c>
      <c r="I3372" t="str">
        <f>_xlfn.XLOOKUP($A3372,Customer_Demographic!A:A,Customer_Demographic!D:D)</f>
        <v>Male</v>
      </c>
      <c r="J3372" t="str">
        <f>_xlfn.XLOOKUP($A3372,Customer_Demographic!A:A,Customer_Demographic!H:H)</f>
        <v>Manufacturing</v>
      </c>
    </row>
    <row r="3373" spans="1:10" x14ac:dyDescent="0.25">
      <c r="A3373" s="22">
        <v>3378</v>
      </c>
      <c r="B3373">
        <v>4651.7699999999995</v>
      </c>
      <c r="C3373">
        <v>4</v>
      </c>
      <c r="D3373">
        <f>_xlfn.XLOOKUP($A3373, Customer_Demographic!A:A, Customer_Demographic!M:M)</f>
        <v>14</v>
      </c>
      <c r="E3373">
        <f t="shared" si="156"/>
        <v>1162.9424999999999</v>
      </c>
      <c r="F3373">
        <f t="shared" si="157"/>
        <v>1.146131805157593E-3</v>
      </c>
      <c r="G3373">
        <f t="shared" si="158"/>
        <v>18.660395415472777</v>
      </c>
      <c r="H3373" t="str">
        <f>_xlfn.XLOOKUP($D3373,New_Customer_List!K:K,New_Customer_List!H:H)</f>
        <v>Mass Customer</v>
      </c>
      <c r="I3373" t="str">
        <f>_xlfn.XLOOKUP($A3373,Customer_Demographic!A:A,Customer_Demographic!D:D)</f>
        <v>Female</v>
      </c>
      <c r="J3373" t="str">
        <f>_xlfn.XLOOKUP($A3373,Customer_Demographic!A:A,Customer_Demographic!H:H)</f>
        <v>Financial Services</v>
      </c>
    </row>
    <row r="3374" spans="1:10" x14ac:dyDescent="0.25">
      <c r="A3374" s="22">
        <v>3379</v>
      </c>
      <c r="B3374">
        <v>8165.4299999999994</v>
      </c>
      <c r="C3374">
        <v>6</v>
      </c>
      <c r="D3374">
        <f>_xlfn.XLOOKUP($A3374, Customer_Demographic!A:A, Customer_Demographic!M:M)</f>
        <v>2</v>
      </c>
      <c r="E3374">
        <f t="shared" si="156"/>
        <v>1360.905</v>
      </c>
      <c r="F3374">
        <f t="shared" si="157"/>
        <v>1.7191977077363897E-3</v>
      </c>
      <c r="G3374">
        <f t="shared" si="158"/>
        <v>4.6793295128939825</v>
      </c>
      <c r="H3374" t="str">
        <f>_xlfn.XLOOKUP($D3374,New_Customer_List!K:K,New_Customer_List!H:H)</f>
        <v>High Net Worth</v>
      </c>
      <c r="I3374" t="str">
        <f>_xlfn.XLOOKUP($A3374,Customer_Demographic!A:A,Customer_Demographic!D:D)</f>
        <v>Female</v>
      </c>
      <c r="J3374" t="str">
        <f>_xlfn.XLOOKUP($A3374,Customer_Demographic!A:A,Customer_Demographic!H:H)</f>
        <v>Health</v>
      </c>
    </row>
    <row r="3375" spans="1:10" x14ac:dyDescent="0.25">
      <c r="A3375" s="22">
        <v>3380</v>
      </c>
      <c r="B3375">
        <v>6088.51</v>
      </c>
      <c r="C3375">
        <v>5</v>
      </c>
      <c r="D3375">
        <f>_xlfn.XLOOKUP($A3375, Customer_Demographic!A:A, Customer_Demographic!M:M)</f>
        <v>14</v>
      </c>
      <c r="E3375">
        <f t="shared" si="156"/>
        <v>1217.702</v>
      </c>
      <c r="F3375">
        <f t="shared" si="157"/>
        <v>1.4326647564469914E-3</v>
      </c>
      <c r="G3375">
        <f t="shared" si="158"/>
        <v>24.423822349570202</v>
      </c>
      <c r="H3375" t="str">
        <f>_xlfn.XLOOKUP($D3375,New_Customer_List!K:K,New_Customer_List!H:H)</f>
        <v>Mass Customer</v>
      </c>
      <c r="I3375" t="str">
        <f>_xlfn.XLOOKUP($A3375,Customer_Demographic!A:A,Customer_Demographic!D:D)</f>
        <v>Male</v>
      </c>
      <c r="J3375" t="str">
        <f>_xlfn.XLOOKUP($A3375,Customer_Demographic!A:A,Customer_Demographic!H:H)</f>
        <v>Manufacturing</v>
      </c>
    </row>
    <row r="3376" spans="1:10" x14ac:dyDescent="0.25">
      <c r="A3376" s="22">
        <v>3381</v>
      </c>
      <c r="B3376">
        <v>7129.3700000000008</v>
      </c>
      <c r="C3376">
        <v>5</v>
      </c>
      <c r="D3376">
        <f>_xlfn.XLOOKUP($A3376, Customer_Demographic!A:A, Customer_Demographic!M:M)</f>
        <v>4</v>
      </c>
      <c r="E3376">
        <f t="shared" si="156"/>
        <v>1425.8740000000003</v>
      </c>
      <c r="F3376">
        <f t="shared" si="157"/>
        <v>1.4326647564469914E-3</v>
      </c>
      <c r="G3376">
        <f t="shared" si="158"/>
        <v>8.1711977077363915</v>
      </c>
      <c r="H3376" t="str">
        <f>_xlfn.XLOOKUP($D3376,New_Customer_List!K:K,New_Customer_List!H:H)</f>
        <v>Mass Customer</v>
      </c>
      <c r="I3376" t="str">
        <f>_xlfn.XLOOKUP($A3376,Customer_Demographic!A:A,Customer_Demographic!D:D)</f>
        <v>Male</v>
      </c>
      <c r="J3376" t="str">
        <f>_xlfn.XLOOKUP($A3376,Customer_Demographic!A:A,Customer_Demographic!H:H)</f>
        <v>NA</v>
      </c>
    </row>
    <row r="3377" spans="1:10" x14ac:dyDescent="0.25">
      <c r="A3377" s="22">
        <v>3382</v>
      </c>
      <c r="B3377">
        <v>10347.490000000002</v>
      </c>
      <c r="C3377">
        <v>10</v>
      </c>
      <c r="D3377">
        <f>_xlfn.XLOOKUP($A3377, Customer_Demographic!A:A, Customer_Demographic!M:M)</f>
        <v>10</v>
      </c>
      <c r="E3377">
        <f t="shared" si="156"/>
        <v>1034.7490000000003</v>
      </c>
      <c r="F3377">
        <f t="shared" si="157"/>
        <v>2.8653295128939827E-3</v>
      </c>
      <c r="G3377">
        <f t="shared" si="158"/>
        <v>29.648968481375363</v>
      </c>
      <c r="H3377" t="str">
        <f>_xlfn.XLOOKUP($D3377,New_Customer_List!K:K,New_Customer_List!H:H)</f>
        <v>Affluent Customer</v>
      </c>
      <c r="I3377" t="str">
        <f>_xlfn.XLOOKUP($A3377,Customer_Demographic!A:A,Customer_Demographic!D:D)</f>
        <v>Male</v>
      </c>
      <c r="J3377" t="str">
        <f>_xlfn.XLOOKUP($A3377,Customer_Demographic!A:A,Customer_Demographic!H:H)</f>
        <v>NA</v>
      </c>
    </row>
    <row r="3378" spans="1:10" x14ac:dyDescent="0.25">
      <c r="A3378" s="22">
        <v>3383</v>
      </c>
      <c r="B3378">
        <v>6055.67</v>
      </c>
      <c r="C3378">
        <v>5</v>
      </c>
      <c r="D3378">
        <f>_xlfn.XLOOKUP($A3378, Customer_Demographic!A:A, Customer_Demographic!M:M)</f>
        <v>10</v>
      </c>
      <c r="E3378">
        <f t="shared" si="156"/>
        <v>1211.134</v>
      </c>
      <c r="F3378">
        <f t="shared" si="157"/>
        <v>1.4326647564469914E-3</v>
      </c>
      <c r="G3378">
        <f t="shared" si="158"/>
        <v>17.351489971346705</v>
      </c>
      <c r="H3378" t="str">
        <f>_xlfn.XLOOKUP($D3378,New_Customer_List!K:K,New_Customer_List!H:H)</f>
        <v>Affluent Customer</v>
      </c>
      <c r="I3378" t="str">
        <f>_xlfn.XLOOKUP($A3378,Customer_Demographic!A:A,Customer_Demographic!D:D)</f>
        <v>Male</v>
      </c>
      <c r="J3378" t="str">
        <f>_xlfn.XLOOKUP($A3378,Customer_Demographic!A:A,Customer_Demographic!H:H)</f>
        <v>Financial Services</v>
      </c>
    </row>
    <row r="3379" spans="1:10" x14ac:dyDescent="0.25">
      <c r="A3379" s="22">
        <v>3384</v>
      </c>
      <c r="B3379">
        <v>5706.6</v>
      </c>
      <c r="C3379">
        <v>5</v>
      </c>
      <c r="D3379">
        <f>_xlfn.XLOOKUP($A3379, Customer_Demographic!A:A, Customer_Demographic!M:M)</f>
        <v>6</v>
      </c>
      <c r="E3379">
        <f t="shared" si="156"/>
        <v>1141.3200000000002</v>
      </c>
      <c r="F3379">
        <f t="shared" si="157"/>
        <v>1.4326647564469914E-3</v>
      </c>
      <c r="G3379">
        <f t="shared" si="158"/>
        <v>9.8107736389684828</v>
      </c>
      <c r="H3379" t="str">
        <f>_xlfn.XLOOKUP($D3379,New_Customer_List!K:K,New_Customer_List!H:H)</f>
        <v>High Net Worth</v>
      </c>
      <c r="I3379" t="str">
        <f>_xlfn.XLOOKUP($A3379,Customer_Demographic!A:A,Customer_Demographic!D:D)</f>
        <v>Male</v>
      </c>
      <c r="J3379" t="str">
        <f>_xlfn.XLOOKUP($A3379,Customer_Demographic!A:A,Customer_Demographic!H:H)</f>
        <v>NA</v>
      </c>
    </row>
    <row r="3380" spans="1:10" x14ac:dyDescent="0.25">
      <c r="A3380" s="22">
        <v>3385</v>
      </c>
      <c r="B3380">
        <v>2629.8199999999997</v>
      </c>
      <c r="C3380">
        <v>3</v>
      </c>
      <c r="D3380">
        <f>_xlfn.XLOOKUP($A3380, Customer_Demographic!A:A, Customer_Demographic!M:M)</f>
        <v>9</v>
      </c>
      <c r="E3380">
        <f t="shared" si="156"/>
        <v>876.60666666666657</v>
      </c>
      <c r="F3380">
        <f t="shared" si="157"/>
        <v>8.5959885386819484E-4</v>
      </c>
      <c r="G3380">
        <f t="shared" si="158"/>
        <v>6.7817707736389679</v>
      </c>
      <c r="H3380" t="str">
        <f>_xlfn.XLOOKUP($D3380,New_Customer_List!K:K,New_Customer_List!H:H)</f>
        <v>Mass Customer</v>
      </c>
      <c r="I3380" t="str">
        <f>_xlfn.XLOOKUP($A3380,Customer_Demographic!A:A,Customer_Demographic!D:D)</f>
        <v>Female</v>
      </c>
      <c r="J3380" t="str">
        <f>_xlfn.XLOOKUP($A3380,Customer_Demographic!A:A,Customer_Demographic!H:H)</f>
        <v>Argiculture</v>
      </c>
    </row>
    <row r="3381" spans="1:10" x14ac:dyDescent="0.25">
      <c r="A3381" s="22">
        <v>3386</v>
      </c>
      <c r="B3381">
        <v>3908.1100000000006</v>
      </c>
      <c r="C3381">
        <v>4</v>
      </c>
      <c r="D3381">
        <f>_xlfn.XLOOKUP($A3381, Customer_Demographic!A:A, Customer_Demographic!M:M)</f>
        <v>2</v>
      </c>
      <c r="E3381">
        <f t="shared" si="156"/>
        <v>977.02750000000015</v>
      </c>
      <c r="F3381">
        <f t="shared" si="157"/>
        <v>1.146131805157593E-3</v>
      </c>
      <c r="G3381">
        <f t="shared" si="158"/>
        <v>2.2396045845272208</v>
      </c>
      <c r="H3381" t="str">
        <f>_xlfn.XLOOKUP($D3381,New_Customer_List!K:K,New_Customer_List!H:H)</f>
        <v>High Net Worth</v>
      </c>
      <c r="I3381" t="str">
        <f>_xlfn.XLOOKUP($A3381,Customer_Demographic!A:A,Customer_Demographic!D:D)</f>
        <v>Male</v>
      </c>
      <c r="J3381" t="str">
        <f>_xlfn.XLOOKUP($A3381,Customer_Demographic!A:A,Customer_Demographic!H:H)</f>
        <v>IT</v>
      </c>
    </row>
    <row r="3382" spans="1:10" x14ac:dyDescent="0.25">
      <c r="A3382" s="22">
        <v>3387</v>
      </c>
      <c r="B3382">
        <v>10309.67</v>
      </c>
      <c r="C3382">
        <v>8</v>
      </c>
      <c r="D3382">
        <f>_xlfn.XLOOKUP($A3382, Customer_Demographic!A:A, Customer_Demographic!M:M)</f>
        <v>15</v>
      </c>
      <c r="E3382">
        <f t="shared" si="156"/>
        <v>1288.70875</v>
      </c>
      <c r="F3382">
        <f t="shared" si="157"/>
        <v>2.2922636103151861E-3</v>
      </c>
      <c r="G3382">
        <f t="shared" si="158"/>
        <v>44.310902578796558</v>
      </c>
      <c r="H3382" t="str">
        <f>_xlfn.XLOOKUP($D3382,New_Customer_List!K:K,New_Customer_List!H:H)</f>
        <v>Mass Customer</v>
      </c>
      <c r="I3382" t="str">
        <f>_xlfn.XLOOKUP($A3382,Customer_Demographic!A:A,Customer_Demographic!D:D)</f>
        <v>Female</v>
      </c>
      <c r="J3382" t="str">
        <f>_xlfn.XLOOKUP($A3382,Customer_Demographic!A:A,Customer_Demographic!H:H)</f>
        <v>Manufacturing</v>
      </c>
    </row>
    <row r="3383" spans="1:10" x14ac:dyDescent="0.25">
      <c r="A3383" s="22">
        <v>3388</v>
      </c>
      <c r="B3383">
        <v>8811.73</v>
      </c>
      <c r="C3383">
        <v>7</v>
      </c>
      <c r="D3383">
        <f>_xlfn.XLOOKUP($A3383, Customer_Demographic!A:A, Customer_Demographic!M:M)</f>
        <v>7</v>
      </c>
      <c r="E3383">
        <f t="shared" si="156"/>
        <v>1258.8185714285714</v>
      </c>
      <c r="F3383">
        <f t="shared" si="157"/>
        <v>2.0057306590257878E-3</v>
      </c>
      <c r="G3383">
        <f t="shared" si="158"/>
        <v>17.673957020057305</v>
      </c>
      <c r="H3383" t="str">
        <f>_xlfn.XLOOKUP($D3383,New_Customer_List!K:K,New_Customer_List!H:H)</f>
        <v>Mass Customer</v>
      </c>
      <c r="I3383" t="str">
        <f>_xlfn.XLOOKUP($A3383,Customer_Demographic!A:A,Customer_Demographic!D:D)</f>
        <v>Male</v>
      </c>
      <c r="J3383" t="str">
        <f>_xlfn.XLOOKUP($A3383,Customer_Demographic!A:A,Customer_Demographic!H:H)</f>
        <v>Retail</v>
      </c>
    </row>
    <row r="3384" spans="1:10" x14ac:dyDescent="0.25">
      <c r="A3384" s="22">
        <v>3389</v>
      </c>
      <c r="B3384">
        <v>6107.8600000000006</v>
      </c>
      <c r="C3384">
        <v>6</v>
      </c>
      <c r="D3384">
        <f>_xlfn.XLOOKUP($A3384, Customer_Demographic!A:A, Customer_Demographic!M:M)</f>
        <v>19</v>
      </c>
      <c r="E3384">
        <f t="shared" si="156"/>
        <v>1017.9766666666668</v>
      </c>
      <c r="F3384">
        <f t="shared" si="157"/>
        <v>1.7191977077363897E-3</v>
      </c>
      <c r="G3384">
        <f t="shared" si="158"/>
        <v>33.251959885386825</v>
      </c>
      <c r="H3384" t="str">
        <f>_xlfn.XLOOKUP($D3384,New_Customer_List!K:K,New_Customer_List!H:H)</f>
        <v>Affluent Customer</v>
      </c>
      <c r="I3384" t="str">
        <f>_xlfn.XLOOKUP($A3384,Customer_Demographic!A:A,Customer_Demographic!D:D)</f>
        <v>Female</v>
      </c>
      <c r="J3384" t="str">
        <f>_xlfn.XLOOKUP($A3384,Customer_Demographic!A:A,Customer_Demographic!H:H)</f>
        <v>NA</v>
      </c>
    </row>
    <row r="3385" spans="1:10" x14ac:dyDescent="0.25">
      <c r="A3385" s="22">
        <v>3390</v>
      </c>
      <c r="B3385">
        <v>4362.93</v>
      </c>
      <c r="C3385">
        <v>4</v>
      </c>
      <c r="D3385">
        <f>_xlfn.XLOOKUP($A3385, Customer_Demographic!A:A, Customer_Demographic!M:M)</f>
        <v>7</v>
      </c>
      <c r="E3385">
        <f t="shared" si="156"/>
        <v>1090.7325000000001</v>
      </c>
      <c r="F3385">
        <f t="shared" si="157"/>
        <v>1.146131805157593E-3</v>
      </c>
      <c r="G3385">
        <f t="shared" si="158"/>
        <v>8.7508624641833812</v>
      </c>
      <c r="H3385" t="str">
        <f>_xlfn.XLOOKUP($D3385,New_Customer_List!K:K,New_Customer_List!H:H)</f>
        <v>Mass Customer</v>
      </c>
      <c r="I3385" t="str">
        <f>_xlfn.XLOOKUP($A3385,Customer_Demographic!A:A,Customer_Demographic!D:D)</f>
        <v>Female</v>
      </c>
      <c r="J3385" t="str">
        <f>_xlfn.XLOOKUP($A3385,Customer_Demographic!A:A,Customer_Demographic!H:H)</f>
        <v>NA</v>
      </c>
    </row>
    <row r="3386" spans="1:10" x14ac:dyDescent="0.25">
      <c r="A3386" s="22">
        <v>3391</v>
      </c>
      <c r="B3386">
        <v>3719.6100000000006</v>
      </c>
      <c r="C3386">
        <v>5</v>
      </c>
      <c r="D3386">
        <f>_xlfn.XLOOKUP($A3386, Customer_Demographic!A:A, Customer_Demographic!M:M)</f>
        <v>7</v>
      </c>
      <c r="E3386">
        <f t="shared" si="156"/>
        <v>743.92200000000014</v>
      </c>
      <c r="F3386">
        <f t="shared" si="157"/>
        <v>1.4326647564469914E-3</v>
      </c>
      <c r="G3386">
        <f t="shared" si="158"/>
        <v>7.4605358166189122</v>
      </c>
      <c r="H3386" t="str">
        <f>_xlfn.XLOOKUP($D3386,New_Customer_List!K:K,New_Customer_List!H:H)</f>
        <v>Mass Customer</v>
      </c>
      <c r="I3386" t="str">
        <f>_xlfn.XLOOKUP($A3386,Customer_Demographic!A:A,Customer_Demographic!D:D)</f>
        <v>Male</v>
      </c>
      <c r="J3386" t="str">
        <f>_xlfn.XLOOKUP($A3386,Customer_Demographic!A:A,Customer_Demographic!H:H)</f>
        <v>Manufacturing</v>
      </c>
    </row>
    <row r="3387" spans="1:10" x14ac:dyDescent="0.25">
      <c r="A3387" s="22">
        <v>3392</v>
      </c>
      <c r="B3387">
        <v>574.64</v>
      </c>
      <c r="C3387">
        <v>1</v>
      </c>
      <c r="D3387">
        <f>_xlfn.XLOOKUP($A3387, Customer_Demographic!A:A, Customer_Demographic!M:M)</f>
        <v>10</v>
      </c>
      <c r="E3387">
        <f t="shared" si="156"/>
        <v>574.64</v>
      </c>
      <c r="F3387">
        <f t="shared" si="157"/>
        <v>2.8653295128939826E-4</v>
      </c>
      <c r="G3387">
        <f t="shared" si="158"/>
        <v>1.646532951289398</v>
      </c>
      <c r="H3387" t="str">
        <f>_xlfn.XLOOKUP($D3387,New_Customer_List!K:K,New_Customer_List!H:H)</f>
        <v>Affluent Customer</v>
      </c>
      <c r="I3387" t="str">
        <f>_xlfn.XLOOKUP($A3387,Customer_Demographic!A:A,Customer_Demographic!D:D)</f>
        <v>Male</v>
      </c>
      <c r="J3387" t="str">
        <f>_xlfn.XLOOKUP($A3387,Customer_Demographic!A:A,Customer_Demographic!H:H)</f>
        <v>Financial Services</v>
      </c>
    </row>
    <row r="3388" spans="1:10" x14ac:dyDescent="0.25">
      <c r="A3388" s="22">
        <v>3393</v>
      </c>
      <c r="B3388">
        <v>4896.4900000000007</v>
      </c>
      <c r="C3388">
        <v>5</v>
      </c>
      <c r="D3388">
        <f>_xlfn.XLOOKUP($A3388, Customer_Demographic!A:A, Customer_Demographic!M:M)</f>
        <v>7</v>
      </c>
      <c r="E3388">
        <f t="shared" si="156"/>
        <v>979.29800000000012</v>
      </c>
      <c r="F3388">
        <f t="shared" si="157"/>
        <v>1.4326647564469914E-3</v>
      </c>
      <c r="G3388">
        <f t="shared" si="158"/>
        <v>9.8210401146131812</v>
      </c>
      <c r="H3388" t="str">
        <f>_xlfn.XLOOKUP($D3388,New_Customer_List!K:K,New_Customer_List!H:H)</f>
        <v>Mass Customer</v>
      </c>
      <c r="I3388" t="str">
        <f>_xlfn.XLOOKUP($A3388,Customer_Demographic!A:A,Customer_Demographic!D:D)</f>
        <v>Female</v>
      </c>
      <c r="J3388" t="str">
        <f>_xlfn.XLOOKUP($A3388,Customer_Demographic!A:A,Customer_Demographic!H:H)</f>
        <v>Retail</v>
      </c>
    </row>
    <row r="3389" spans="1:10" x14ac:dyDescent="0.25">
      <c r="A3389" s="22">
        <v>3394</v>
      </c>
      <c r="B3389">
        <v>5926.59</v>
      </c>
      <c r="C3389">
        <v>5</v>
      </c>
      <c r="D3389">
        <f>_xlfn.XLOOKUP($A3389, Customer_Demographic!A:A, Customer_Demographic!M:M)</f>
        <v>22</v>
      </c>
      <c r="E3389">
        <f t="shared" si="156"/>
        <v>1185.318</v>
      </c>
      <c r="F3389">
        <f t="shared" si="157"/>
        <v>1.4326647564469914E-3</v>
      </c>
      <c r="G3389">
        <f t="shared" si="158"/>
        <v>37.359593123209166</v>
      </c>
      <c r="H3389" t="str">
        <f>_xlfn.XLOOKUP($D3389,New_Customer_List!K:K,New_Customer_List!H:H)</f>
        <v>High Net Worth</v>
      </c>
      <c r="I3389" t="str">
        <f>_xlfn.XLOOKUP($A3389,Customer_Demographic!A:A,Customer_Demographic!D:D)</f>
        <v>Male</v>
      </c>
      <c r="J3389" t="str">
        <f>_xlfn.XLOOKUP($A3389,Customer_Demographic!A:A,Customer_Demographic!H:H)</f>
        <v>Health</v>
      </c>
    </row>
    <row r="3390" spans="1:10" x14ac:dyDescent="0.25">
      <c r="A3390" s="22">
        <v>3395</v>
      </c>
      <c r="B3390">
        <v>7852.11</v>
      </c>
      <c r="C3390">
        <v>7</v>
      </c>
      <c r="D3390">
        <f>_xlfn.XLOOKUP($A3390, Customer_Demographic!A:A, Customer_Demographic!M:M)</f>
        <v>3</v>
      </c>
      <c r="E3390">
        <f t="shared" si="156"/>
        <v>1121.73</v>
      </c>
      <c r="F3390">
        <f t="shared" si="157"/>
        <v>2.0057306590257878E-3</v>
      </c>
      <c r="G3390">
        <f t="shared" si="158"/>
        <v>6.7496647564469905</v>
      </c>
      <c r="H3390" t="str">
        <f>_xlfn.XLOOKUP($D3390,New_Customer_List!K:K,New_Customer_List!H:H)</f>
        <v>High Net Worth</v>
      </c>
      <c r="I3390" t="str">
        <f>_xlfn.XLOOKUP($A3390,Customer_Demographic!A:A,Customer_Demographic!D:D)</f>
        <v>Male</v>
      </c>
      <c r="J3390" t="str">
        <f>_xlfn.XLOOKUP($A3390,Customer_Demographic!A:A,Customer_Demographic!H:H)</f>
        <v>Financial Services</v>
      </c>
    </row>
    <row r="3391" spans="1:10" x14ac:dyDescent="0.25">
      <c r="A3391" s="22">
        <v>3396</v>
      </c>
      <c r="B3391">
        <v>586.65</v>
      </c>
      <c r="C3391">
        <v>2</v>
      </c>
      <c r="D3391">
        <f>_xlfn.XLOOKUP($A3391, Customer_Demographic!A:A, Customer_Demographic!M:M)</f>
        <v>9</v>
      </c>
      <c r="E3391">
        <f t="shared" si="156"/>
        <v>293.32499999999999</v>
      </c>
      <c r="F3391">
        <f t="shared" si="157"/>
        <v>5.7306590257879652E-4</v>
      </c>
      <c r="G3391">
        <f t="shared" si="158"/>
        <v>1.5128510028653293</v>
      </c>
      <c r="H3391" t="str">
        <f>_xlfn.XLOOKUP($D3391,New_Customer_List!K:K,New_Customer_List!H:H)</f>
        <v>Mass Customer</v>
      </c>
      <c r="I3391" t="str">
        <f>_xlfn.XLOOKUP($A3391,Customer_Demographic!A:A,Customer_Demographic!D:D)</f>
        <v>Male</v>
      </c>
      <c r="J3391" t="str">
        <f>_xlfn.XLOOKUP($A3391,Customer_Demographic!A:A,Customer_Demographic!H:H)</f>
        <v>Manufacturing</v>
      </c>
    </row>
    <row r="3392" spans="1:10" x14ac:dyDescent="0.25">
      <c r="A3392" s="22">
        <v>3397</v>
      </c>
      <c r="B3392">
        <v>2179.35</v>
      </c>
      <c r="C3392">
        <v>2</v>
      </c>
      <c r="D3392">
        <f>_xlfn.XLOOKUP($A3392, Customer_Demographic!A:A, Customer_Demographic!M:M)</f>
        <v>11</v>
      </c>
      <c r="E3392">
        <f t="shared" si="156"/>
        <v>1089.675</v>
      </c>
      <c r="F3392">
        <f t="shared" si="157"/>
        <v>5.7306590257879652E-4</v>
      </c>
      <c r="G3392">
        <f t="shared" si="158"/>
        <v>6.8690114613180508</v>
      </c>
      <c r="H3392" t="str">
        <f>_xlfn.XLOOKUP($D3392,New_Customer_List!K:K,New_Customer_List!H:H)</f>
        <v>Affluent Customer</v>
      </c>
      <c r="I3392" t="str">
        <f>_xlfn.XLOOKUP($A3392,Customer_Demographic!A:A,Customer_Demographic!D:D)</f>
        <v>Female</v>
      </c>
      <c r="J3392" t="str">
        <f>_xlfn.XLOOKUP($A3392,Customer_Demographic!A:A,Customer_Demographic!H:H)</f>
        <v>IT</v>
      </c>
    </row>
    <row r="3393" spans="1:10" x14ac:dyDescent="0.25">
      <c r="A3393" s="22">
        <v>3398</v>
      </c>
      <c r="B3393">
        <v>4872.53</v>
      </c>
      <c r="C3393">
        <v>5</v>
      </c>
      <c r="D3393">
        <f>_xlfn.XLOOKUP($A3393, Customer_Demographic!A:A, Customer_Demographic!M:M)</f>
        <v>7</v>
      </c>
      <c r="E3393">
        <f t="shared" si="156"/>
        <v>974.50599999999997</v>
      </c>
      <c r="F3393">
        <f t="shared" si="157"/>
        <v>1.4326647564469914E-3</v>
      </c>
      <c r="G3393">
        <f t="shared" si="158"/>
        <v>9.7729828080229222</v>
      </c>
      <c r="H3393" t="str">
        <f>_xlfn.XLOOKUP($D3393,New_Customer_List!K:K,New_Customer_List!H:H)</f>
        <v>Mass Customer</v>
      </c>
      <c r="I3393" t="str">
        <f>_xlfn.XLOOKUP($A3393,Customer_Demographic!A:A,Customer_Demographic!D:D)</f>
        <v>Male</v>
      </c>
      <c r="J3393" t="str">
        <f>_xlfn.XLOOKUP($A3393,Customer_Demographic!A:A,Customer_Demographic!H:H)</f>
        <v>NA</v>
      </c>
    </row>
    <row r="3394" spans="1:10" x14ac:dyDescent="0.25">
      <c r="A3394" s="22">
        <v>3399</v>
      </c>
      <c r="B3394">
        <v>5815.25</v>
      </c>
      <c r="C3394">
        <v>4</v>
      </c>
      <c r="D3394">
        <f>_xlfn.XLOOKUP($A3394, Customer_Demographic!A:A, Customer_Demographic!M:M)</f>
        <v>2</v>
      </c>
      <c r="E3394">
        <f t="shared" si="156"/>
        <v>1453.8125</v>
      </c>
      <c r="F3394">
        <f t="shared" si="157"/>
        <v>1.146131805157593E-3</v>
      </c>
      <c r="G3394">
        <f t="shared" si="158"/>
        <v>3.3325214899713465</v>
      </c>
      <c r="H3394" t="str">
        <f>_xlfn.XLOOKUP($D3394,New_Customer_List!K:K,New_Customer_List!H:H)</f>
        <v>High Net Worth</v>
      </c>
      <c r="I3394" t="str">
        <f>_xlfn.XLOOKUP($A3394,Customer_Demographic!A:A,Customer_Demographic!D:D)</f>
        <v>Male</v>
      </c>
      <c r="J3394" t="str">
        <f>_xlfn.XLOOKUP($A3394,Customer_Demographic!A:A,Customer_Demographic!H:H)</f>
        <v>Financial Services</v>
      </c>
    </row>
    <row r="3395" spans="1:10" x14ac:dyDescent="0.25">
      <c r="A3395" s="22">
        <v>3400</v>
      </c>
      <c r="B3395">
        <v>2797.13</v>
      </c>
      <c r="C3395">
        <v>4</v>
      </c>
      <c r="D3395">
        <f>_xlfn.XLOOKUP($A3395, Customer_Demographic!A:A, Customer_Demographic!M:M)</f>
        <v>18</v>
      </c>
      <c r="E3395">
        <f t="shared" si="156"/>
        <v>699.28250000000003</v>
      </c>
      <c r="F3395">
        <f t="shared" si="157"/>
        <v>1.146131805157593E-3</v>
      </c>
      <c r="G3395">
        <f t="shared" si="158"/>
        <v>14.426458452722063</v>
      </c>
      <c r="H3395" t="str">
        <f>_xlfn.XLOOKUP($D3395,New_Customer_List!K:K,New_Customer_List!H:H)</f>
        <v>Mass Customer</v>
      </c>
      <c r="I3395" t="str">
        <f>_xlfn.XLOOKUP($A3395,Customer_Demographic!A:A,Customer_Demographic!D:D)</f>
        <v>Female</v>
      </c>
      <c r="J3395" t="str">
        <f>_xlfn.XLOOKUP($A3395,Customer_Demographic!A:A,Customer_Demographic!H:H)</f>
        <v>Financial Services</v>
      </c>
    </row>
    <row r="3396" spans="1:10" x14ac:dyDescent="0.25">
      <c r="A3396" s="22">
        <v>3401</v>
      </c>
      <c r="B3396">
        <v>6768.02</v>
      </c>
      <c r="C3396">
        <v>6</v>
      </c>
      <c r="D3396">
        <f>_xlfn.XLOOKUP($A3396, Customer_Demographic!A:A, Customer_Demographic!M:M)</f>
        <v>4</v>
      </c>
      <c r="E3396">
        <f t="shared" si="156"/>
        <v>1128.0033333333333</v>
      </c>
      <c r="F3396">
        <f t="shared" si="157"/>
        <v>1.7191977077363897E-3</v>
      </c>
      <c r="G3396">
        <f t="shared" si="158"/>
        <v>7.7570429799426934</v>
      </c>
      <c r="H3396" t="str">
        <f>_xlfn.XLOOKUP($D3396,New_Customer_List!K:K,New_Customer_List!H:H)</f>
        <v>Mass Customer</v>
      </c>
      <c r="I3396" t="str">
        <f>_xlfn.XLOOKUP($A3396,Customer_Demographic!A:A,Customer_Demographic!D:D)</f>
        <v>Female</v>
      </c>
      <c r="J3396" t="str">
        <f>_xlfn.XLOOKUP($A3396,Customer_Demographic!A:A,Customer_Demographic!H:H)</f>
        <v>Telecommunications</v>
      </c>
    </row>
    <row r="3397" spans="1:10" x14ac:dyDescent="0.25">
      <c r="A3397" s="22">
        <v>3402</v>
      </c>
      <c r="B3397">
        <v>10700.789999999999</v>
      </c>
      <c r="C3397">
        <v>9</v>
      </c>
      <c r="D3397">
        <f>_xlfn.XLOOKUP($A3397, Customer_Demographic!A:A, Customer_Demographic!M:M)</f>
        <v>10</v>
      </c>
      <c r="E3397">
        <f t="shared" si="156"/>
        <v>1188.9766666666665</v>
      </c>
      <c r="F3397">
        <f t="shared" si="157"/>
        <v>2.5787965616045844E-3</v>
      </c>
      <c r="G3397">
        <f t="shared" si="158"/>
        <v>30.661289398280797</v>
      </c>
      <c r="H3397" t="str">
        <f>_xlfn.XLOOKUP($D3397,New_Customer_List!K:K,New_Customer_List!H:H)</f>
        <v>Affluent Customer</v>
      </c>
      <c r="I3397" t="str">
        <f>_xlfn.XLOOKUP($A3397,Customer_Demographic!A:A,Customer_Demographic!D:D)</f>
        <v>Female</v>
      </c>
      <c r="J3397" t="str">
        <f>_xlfn.XLOOKUP($A3397,Customer_Demographic!A:A,Customer_Demographic!H:H)</f>
        <v>Retail</v>
      </c>
    </row>
    <row r="3398" spans="1:10" x14ac:dyDescent="0.25">
      <c r="A3398" s="22">
        <v>3403</v>
      </c>
      <c r="B3398">
        <v>4516.0199999999995</v>
      </c>
      <c r="C3398">
        <v>4</v>
      </c>
      <c r="D3398">
        <f>_xlfn.XLOOKUP($A3398, Customer_Demographic!A:A, Customer_Demographic!M:M)</f>
        <v>2</v>
      </c>
      <c r="E3398">
        <f t="shared" si="156"/>
        <v>1129.0049999999999</v>
      </c>
      <c r="F3398">
        <f t="shared" si="157"/>
        <v>1.146131805157593E-3</v>
      </c>
      <c r="G3398">
        <f t="shared" si="158"/>
        <v>2.5879770773638966</v>
      </c>
      <c r="H3398" t="str">
        <f>_xlfn.XLOOKUP($D3398,New_Customer_List!K:K,New_Customer_List!H:H)</f>
        <v>High Net Worth</v>
      </c>
      <c r="I3398" t="str">
        <f>_xlfn.XLOOKUP($A3398,Customer_Demographic!A:A,Customer_Demographic!D:D)</f>
        <v>Female</v>
      </c>
      <c r="J3398" t="str">
        <f>_xlfn.XLOOKUP($A3398,Customer_Demographic!A:A,Customer_Demographic!H:H)</f>
        <v>Financial Services</v>
      </c>
    </row>
    <row r="3399" spans="1:10" x14ac:dyDescent="0.25">
      <c r="A3399" s="22">
        <v>3404</v>
      </c>
      <c r="B3399">
        <v>4414</v>
      </c>
      <c r="C3399">
        <v>4</v>
      </c>
      <c r="D3399">
        <f>_xlfn.XLOOKUP($A3399, Customer_Demographic!A:A, Customer_Demographic!M:M)</f>
        <v>22</v>
      </c>
      <c r="E3399">
        <f t="shared" ref="E3399:E3462" si="159">$B3399/$C3399</f>
        <v>1103.5</v>
      </c>
      <c r="F3399">
        <f t="shared" ref="F3399:F3462" si="160">$C3399/COUNTA($A$6:$A$3495)</f>
        <v>1.146131805157593E-3</v>
      </c>
      <c r="G3399">
        <f t="shared" ref="G3399:G3462" si="161">$D3399*$E3399*$F3399</f>
        <v>27.824641833810887</v>
      </c>
      <c r="H3399" t="str">
        <f>_xlfn.XLOOKUP($D3399,New_Customer_List!K:K,New_Customer_List!H:H)</f>
        <v>High Net Worth</v>
      </c>
      <c r="I3399" t="str">
        <f>_xlfn.XLOOKUP($A3399,Customer_Demographic!A:A,Customer_Demographic!D:D)</f>
        <v>Female</v>
      </c>
      <c r="J3399" t="str">
        <f>_xlfn.XLOOKUP($A3399,Customer_Demographic!A:A,Customer_Demographic!H:H)</f>
        <v>Property</v>
      </c>
    </row>
    <row r="3400" spans="1:10" x14ac:dyDescent="0.25">
      <c r="A3400" s="22">
        <v>3405</v>
      </c>
      <c r="B3400">
        <v>9157.7100000000009</v>
      </c>
      <c r="C3400">
        <v>9</v>
      </c>
      <c r="D3400">
        <f>_xlfn.XLOOKUP($A3400, Customer_Demographic!A:A, Customer_Demographic!M:M)</f>
        <v>3</v>
      </c>
      <c r="E3400">
        <f t="shared" si="159"/>
        <v>1017.5233333333334</v>
      </c>
      <c r="F3400">
        <f t="shared" si="160"/>
        <v>2.5787965616045844E-3</v>
      </c>
      <c r="G3400">
        <f t="shared" si="161"/>
        <v>7.871957020057307</v>
      </c>
      <c r="H3400" t="str">
        <f>_xlfn.XLOOKUP($D3400,New_Customer_List!K:K,New_Customer_List!H:H)</f>
        <v>High Net Worth</v>
      </c>
      <c r="I3400" t="str">
        <f>_xlfn.XLOOKUP($A3400,Customer_Demographic!A:A,Customer_Demographic!D:D)</f>
        <v>Female</v>
      </c>
      <c r="J3400" t="str">
        <f>_xlfn.XLOOKUP($A3400,Customer_Demographic!A:A,Customer_Demographic!H:H)</f>
        <v>Financial Services</v>
      </c>
    </row>
    <row r="3401" spans="1:10" x14ac:dyDescent="0.25">
      <c r="A3401" s="22">
        <v>3406</v>
      </c>
      <c r="B3401">
        <v>12169.87</v>
      </c>
      <c r="C3401">
        <v>10</v>
      </c>
      <c r="D3401">
        <f>_xlfn.XLOOKUP($A3401, Customer_Demographic!A:A, Customer_Demographic!M:M)</f>
        <v>10</v>
      </c>
      <c r="E3401">
        <f t="shared" si="159"/>
        <v>1216.9870000000001</v>
      </c>
      <c r="F3401">
        <f t="shared" si="160"/>
        <v>2.8653295128939827E-3</v>
      </c>
      <c r="G3401">
        <f t="shared" si="161"/>
        <v>34.870687679083098</v>
      </c>
      <c r="H3401" t="str">
        <f>_xlfn.XLOOKUP($D3401,New_Customer_List!K:K,New_Customer_List!H:H)</f>
        <v>Affluent Customer</v>
      </c>
      <c r="I3401" t="str">
        <f>_xlfn.XLOOKUP($A3401,Customer_Demographic!A:A,Customer_Demographic!D:D)</f>
        <v>Female</v>
      </c>
      <c r="J3401" t="str">
        <f>_xlfn.XLOOKUP($A3401,Customer_Demographic!A:A,Customer_Demographic!H:H)</f>
        <v>IT</v>
      </c>
    </row>
    <row r="3402" spans="1:10" x14ac:dyDescent="0.25">
      <c r="A3402" s="22">
        <v>3407</v>
      </c>
      <c r="B3402">
        <v>7901.579999999999</v>
      </c>
      <c r="C3402">
        <v>7</v>
      </c>
      <c r="D3402">
        <f>_xlfn.XLOOKUP($A3402, Customer_Demographic!A:A, Customer_Demographic!M:M)</f>
        <v>19</v>
      </c>
      <c r="E3402">
        <f t="shared" si="159"/>
        <v>1128.7971428571427</v>
      </c>
      <c r="F3402">
        <f t="shared" si="160"/>
        <v>2.0057306590257878E-3</v>
      </c>
      <c r="G3402">
        <f t="shared" si="161"/>
        <v>43.017197707736379</v>
      </c>
      <c r="H3402" t="str">
        <f>_xlfn.XLOOKUP($D3402,New_Customer_List!K:K,New_Customer_List!H:H)</f>
        <v>Affluent Customer</v>
      </c>
      <c r="I3402" t="str">
        <f>_xlfn.XLOOKUP($A3402,Customer_Demographic!A:A,Customer_Demographic!D:D)</f>
        <v>Male</v>
      </c>
      <c r="J3402" t="str">
        <f>_xlfn.XLOOKUP($A3402,Customer_Demographic!A:A,Customer_Demographic!H:H)</f>
        <v>Financial Services</v>
      </c>
    </row>
    <row r="3403" spans="1:10" x14ac:dyDescent="0.25">
      <c r="A3403" s="22">
        <v>3408</v>
      </c>
      <c r="B3403">
        <v>4452.78</v>
      </c>
      <c r="C3403">
        <v>5</v>
      </c>
      <c r="D3403">
        <f>_xlfn.XLOOKUP($A3403, Customer_Demographic!A:A, Customer_Demographic!M:M)</f>
        <v>18</v>
      </c>
      <c r="E3403">
        <f t="shared" si="159"/>
        <v>890.55599999999993</v>
      </c>
      <c r="F3403">
        <f t="shared" si="160"/>
        <v>1.4326647564469914E-3</v>
      </c>
      <c r="G3403">
        <f t="shared" si="161"/>
        <v>22.965627507163319</v>
      </c>
      <c r="H3403" t="str">
        <f>_xlfn.XLOOKUP($D3403,New_Customer_List!K:K,New_Customer_List!H:H)</f>
        <v>Mass Customer</v>
      </c>
      <c r="I3403" t="str">
        <f>_xlfn.XLOOKUP($A3403,Customer_Demographic!A:A,Customer_Demographic!D:D)</f>
        <v>Female</v>
      </c>
      <c r="J3403" t="str">
        <f>_xlfn.XLOOKUP($A3403,Customer_Demographic!A:A,Customer_Demographic!H:H)</f>
        <v>Manufacturing</v>
      </c>
    </row>
    <row r="3404" spans="1:10" x14ac:dyDescent="0.25">
      <c r="A3404" s="22">
        <v>3409</v>
      </c>
      <c r="B3404">
        <v>7353.55</v>
      </c>
      <c r="C3404">
        <v>7</v>
      </c>
      <c r="D3404">
        <f>_xlfn.XLOOKUP($A3404, Customer_Demographic!A:A, Customer_Demographic!M:M)</f>
        <v>16</v>
      </c>
      <c r="E3404">
        <f t="shared" si="159"/>
        <v>1050.507142857143</v>
      </c>
      <c r="F3404">
        <f t="shared" si="160"/>
        <v>2.0057306590257878E-3</v>
      </c>
      <c r="G3404">
        <f t="shared" si="161"/>
        <v>33.712550143266476</v>
      </c>
      <c r="H3404" t="str">
        <f>_xlfn.XLOOKUP($D3404,New_Customer_List!K:K,New_Customer_List!H:H)</f>
        <v>Mass Customer</v>
      </c>
      <c r="I3404" t="str">
        <f>_xlfn.XLOOKUP($A3404,Customer_Demographic!A:A,Customer_Demographic!D:D)</f>
        <v>Female</v>
      </c>
      <c r="J3404" t="str">
        <f>_xlfn.XLOOKUP($A3404,Customer_Demographic!A:A,Customer_Demographic!H:H)</f>
        <v>Argiculture</v>
      </c>
    </row>
    <row r="3405" spans="1:10" x14ac:dyDescent="0.25">
      <c r="A3405" s="22">
        <v>3410</v>
      </c>
      <c r="B3405">
        <v>2965.8900000000003</v>
      </c>
      <c r="C3405">
        <v>3</v>
      </c>
      <c r="D3405">
        <f>_xlfn.XLOOKUP($A3405, Customer_Demographic!A:A, Customer_Demographic!M:M)</f>
        <v>16</v>
      </c>
      <c r="E3405">
        <f t="shared" si="159"/>
        <v>988.63000000000011</v>
      </c>
      <c r="F3405">
        <f t="shared" si="160"/>
        <v>8.5959885386819484E-4</v>
      </c>
      <c r="G3405">
        <f t="shared" si="161"/>
        <v>13.597203438395416</v>
      </c>
      <c r="H3405" t="str">
        <f>_xlfn.XLOOKUP($D3405,New_Customer_List!K:K,New_Customer_List!H:H)</f>
        <v>Mass Customer</v>
      </c>
      <c r="I3405" t="str">
        <f>_xlfn.XLOOKUP($A3405,Customer_Demographic!A:A,Customer_Demographic!D:D)</f>
        <v>Female</v>
      </c>
      <c r="J3405" t="str">
        <f>_xlfn.XLOOKUP($A3405,Customer_Demographic!A:A,Customer_Demographic!H:H)</f>
        <v>Property</v>
      </c>
    </row>
    <row r="3406" spans="1:10" x14ac:dyDescent="0.25">
      <c r="A3406" s="22">
        <v>3411</v>
      </c>
      <c r="B3406">
        <v>11320.220000000001</v>
      </c>
      <c r="C3406">
        <v>7</v>
      </c>
      <c r="D3406">
        <f>_xlfn.XLOOKUP($A3406, Customer_Demographic!A:A, Customer_Demographic!M:M)</f>
        <v>20</v>
      </c>
      <c r="E3406">
        <f t="shared" si="159"/>
        <v>1617.1742857142858</v>
      </c>
      <c r="F3406">
        <f t="shared" si="160"/>
        <v>2.0057306590257878E-3</v>
      </c>
      <c r="G3406">
        <f t="shared" si="161"/>
        <v>64.872320916905437</v>
      </c>
      <c r="H3406" t="str">
        <f>_xlfn.XLOOKUP($D3406,New_Customer_List!K:K,New_Customer_List!H:H)</f>
        <v>Affluent Customer</v>
      </c>
      <c r="I3406" t="str">
        <f>_xlfn.XLOOKUP($A3406,Customer_Demographic!A:A,Customer_Demographic!D:D)</f>
        <v>Female</v>
      </c>
      <c r="J3406" t="str">
        <f>_xlfn.XLOOKUP($A3406,Customer_Demographic!A:A,Customer_Demographic!H:H)</f>
        <v>NA</v>
      </c>
    </row>
    <row r="3407" spans="1:10" x14ac:dyDescent="0.25">
      <c r="A3407" s="22">
        <v>3412</v>
      </c>
      <c r="B3407">
        <v>4328.72</v>
      </c>
      <c r="C3407">
        <v>3</v>
      </c>
      <c r="D3407">
        <f>_xlfn.XLOOKUP($A3407, Customer_Demographic!A:A, Customer_Demographic!M:M)</f>
        <v>7</v>
      </c>
      <c r="E3407">
        <f t="shared" si="159"/>
        <v>1442.9066666666668</v>
      </c>
      <c r="F3407">
        <f t="shared" si="160"/>
        <v>8.5959885386819484E-4</v>
      </c>
      <c r="G3407">
        <f t="shared" si="161"/>
        <v>8.6822464183381101</v>
      </c>
      <c r="H3407" t="str">
        <f>_xlfn.XLOOKUP($D3407,New_Customer_List!K:K,New_Customer_List!H:H)</f>
        <v>Mass Customer</v>
      </c>
      <c r="I3407" t="str">
        <f>_xlfn.XLOOKUP($A3407,Customer_Demographic!A:A,Customer_Demographic!D:D)</f>
        <v>Female</v>
      </c>
      <c r="J3407" t="str">
        <f>_xlfn.XLOOKUP($A3407,Customer_Demographic!A:A,Customer_Demographic!H:H)</f>
        <v>NA</v>
      </c>
    </row>
    <row r="3408" spans="1:10" x14ac:dyDescent="0.25">
      <c r="A3408" s="22">
        <v>3413</v>
      </c>
      <c r="B3408">
        <v>6325.24</v>
      </c>
      <c r="C3408">
        <v>4</v>
      </c>
      <c r="D3408">
        <f>_xlfn.XLOOKUP($A3408, Customer_Demographic!A:A, Customer_Demographic!M:M)</f>
        <v>3</v>
      </c>
      <c r="E3408">
        <f t="shared" si="159"/>
        <v>1581.31</v>
      </c>
      <c r="F3408">
        <f t="shared" si="160"/>
        <v>1.146131805157593E-3</v>
      </c>
      <c r="G3408">
        <f t="shared" si="161"/>
        <v>5.4371690544412603</v>
      </c>
      <c r="H3408" t="str">
        <f>_xlfn.XLOOKUP($D3408,New_Customer_List!K:K,New_Customer_List!H:H)</f>
        <v>High Net Worth</v>
      </c>
      <c r="I3408" t="str">
        <f>_xlfn.XLOOKUP($A3408,Customer_Demographic!A:A,Customer_Demographic!D:D)</f>
        <v>Female</v>
      </c>
      <c r="J3408" t="str">
        <f>_xlfn.XLOOKUP($A3408,Customer_Demographic!A:A,Customer_Demographic!H:H)</f>
        <v>Financial Services</v>
      </c>
    </row>
    <row r="3409" spans="1:10" x14ac:dyDescent="0.25">
      <c r="A3409" s="22">
        <v>3414</v>
      </c>
      <c r="B3409">
        <v>4674.0200000000004</v>
      </c>
      <c r="C3409">
        <v>3</v>
      </c>
      <c r="D3409">
        <f>_xlfn.XLOOKUP($A3409, Customer_Demographic!A:A, Customer_Demographic!M:M)</f>
        <v>10</v>
      </c>
      <c r="E3409">
        <f t="shared" si="159"/>
        <v>1558.0066666666669</v>
      </c>
      <c r="F3409">
        <f t="shared" si="160"/>
        <v>8.5959885386819484E-4</v>
      </c>
      <c r="G3409">
        <f t="shared" si="161"/>
        <v>13.392607449856735</v>
      </c>
      <c r="H3409" t="str">
        <f>_xlfn.XLOOKUP($D3409,New_Customer_List!K:K,New_Customer_List!H:H)</f>
        <v>Affluent Customer</v>
      </c>
      <c r="I3409" t="str">
        <f>_xlfn.XLOOKUP($A3409,Customer_Demographic!A:A,Customer_Demographic!D:D)</f>
        <v>Female</v>
      </c>
      <c r="J3409" t="str">
        <f>_xlfn.XLOOKUP($A3409,Customer_Demographic!A:A,Customer_Demographic!H:H)</f>
        <v>NA</v>
      </c>
    </row>
    <row r="3410" spans="1:10" x14ac:dyDescent="0.25">
      <c r="A3410" s="22">
        <v>3415</v>
      </c>
      <c r="B3410">
        <v>7794.34</v>
      </c>
      <c r="C3410">
        <v>5</v>
      </c>
      <c r="D3410">
        <f>_xlfn.XLOOKUP($A3410, Customer_Demographic!A:A, Customer_Demographic!M:M)</f>
        <v>11</v>
      </c>
      <c r="E3410">
        <f t="shared" si="159"/>
        <v>1558.8679999999999</v>
      </c>
      <c r="F3410">
        <f t="shared" si="160"/>
        <v>1.4326647564469914E-3</v>
      </c>
      <c r="G3410">
        <f t="shared" si="161"/>
        <v>24.566687679083092</v>
      </c>
      <c r="H3410" t="str">
        <f>_xlfn.XLOOKUP($D3410,New_Customer_List!K:K,New_Customer_List!H:H)</f>
        <v>Affluent Customer</v>
      </c>
      <c r="I3410" t="str">
        <f>_xlfn.XLOOKUP($A3410,Customer_Demographic!A:A,Customer_Demographic!D:D)</f>
        <v>Male</v>
      </c>
      <c r="J3410" t="str">
        <f>_xlfn.XLOOKUP($A3410,Customer_Demographic!A:A,Customer_Demographic!H:H)</f>
        <v>Property</v>
      </c>
    </row>
    <row r="3411" spans="1:10" x14ac:dyDescent="0.25">
      <c r="A3411" s="22">
        <v>3416</v>
      </c>
      <c r="B3411">
        <v>2184.42</v>
      </c>
      <c r="C3411">
        <v>3</v>
      </c>
      <c r="D3411">
        <f>_xlfn.XLOOKUP($A3411, Customer_Demographic!A:A, Customer_Demographic!M:M)</f>
        <v>11</v>
      </c>
      <c r="E3411">
        <f t="shared" si="159"/>
        <v>728.14</v>
      </c>
      <c r="F3411">
        <f t="shared" si="160"/>
        <v>8.5959885386819484E-4</v>
      </c>
      <c r="G3411">
        <f t="shared" si="161"/>
        <v>6.884991404011461</v>
      </c>
      <c r="H3411" t="str">
        <f>_xlfn.XLOOKUP($D3411,New_Customer_List!K:K,New_Customer_List!H:H)</f>
        <v>Affluent Customer</v>
      </c>
      <c r="I3411" t="str">
        <f>_xlfn.XLOOKUP($A3411,Customer_Demographic!A:A,Customer_Demographic!D:D)</f>
        <v>Female</v>
      </c>
      <c r="J3411" t="str">
        <f>_xlfn.XLOOKUP($A3411,Customer_Demographic!A:A,Customer_Demographic!H:H)</f>
        <v>Manufacturing</v>
      </c>
    </row>
    <row r="3412" spans="1:10" x14ac:dyDescent="0.25">
      <c r="A3412" s="22">
        <v>3417</v>
      </c>
      <c r="B3412">
        <v>8566.0499999999993</v>
      </c>
      <c r="C3412">
        <v>8</v>
      </c>
      <c r="D3412">
        <f>_xlfn.XLOOKUP($A3412, Customer_Demographic!A:A, Customer_Demographic!M:M)</f>
        <v>7</v>
      </c>
      <c r="E3412">
        <f t="shared" si="159"/>
        <v>1070.7562499999999</v>
      </c>
      <c r="F3412">
        <f t="shared" si="160"/>
        <v>2.2922636103151861E-3</v>
      </c>
      <c r="G3412">
        <f t="shared" si="161"/>
        <v>17.181189111747848</v>
      </c>
      <c r="H3412" t="str">
        <f>_xlfn.XLOOKUP($D3412,New_Customer_List!K:K,New_Customer_List!H:H)</f>
        <v>Mass Customer</v>
      </c>
      <c r="I3412" t="str">
        <f>_xlfn.XLOOKUP($A3412,Customer_Demographic!A:A,Customer_Demographic!D:D)</f>
        <v>Female</v>
      </c>
      <c r="J3412" t="str">
        <f>_xlfn.XLOOKUP($A3412,Customer_Demographic!A:A,Customer_Demographic!H:H)</f>
        <v>Health</v>
      </c>
    </row>
    <row r="3413" spans="1:10" x14ac:dyDescent="0.25">
      <c r="A3413" s="22">
        <v>3418</v>
      </c>
      <c r="B3413">
        <v>4643.87</v>
      </c>
      <c r="C3413">
        <v>5</v>
      </c>
      <c r="D3413">
        <f>_xlfn.XLOOKUP($A3413, Customer_Demographic!A:A, Customer_Demographic!M:M)</f>
        <v>19</v>
      </c>
      <c r="E3413">
        <f t="shared" si="159"/>
        <v>928.774</v>
      </c>
      <c r="F3413">
        <f t="shared" si="160"/>
        <v>1.4326647564469914E-3</v>
      </c>
      <c r="G3413">
        <f t="shared" si="161"/>
        <v>25.281813753581659</v>
      </c>
      <c r="H3413" t="str">
        <f>_xlfn.XLOOKUP($D3413,New_Customer_List!K:K,New_Customer_List!H:H)</f>
        <v>Affluent Customer</v>
      </c>
      <c r="I3413" t="str">
        <f>_xlfn.XLOOKUP($A3413,Customer_Demographic!A:A,Customer_Demographic!D:D)</f>
        <v>Female</v>
      </c>
      <c r="J3413" t="str">
        <f>_xlfn.XLOOKUP($A3413,Customer_Demographic!A:A,Customer_Demographic!H:H)</f>
        <v>Health</v>
      </c>
    </row>
    <row r="3414" spans="1:10" x14ac:dyDescent="0.25">
      <c r="A3414" s="22">
        <v>3419</v>
      </c>
      <c r="B3414">
        <v>4108.62</v>
      </c>
      <c r="C3414">
        <v>3</v>
      </c>
      <c r="D3414">
        <f>_xlfn.XLOOKUP($A3414, Customer_Demographic!A:A, Customer_Demographic!M:M)</f>
        <v>18</v>
      </c>
      <c r="E3414">
        <f t="shared" si="159"/>
        <v>1369.54</v>
      </c>
      <c r="F3414">
        <f t="shared" si="160"/>
        <v>8.5959885386819484E-4</v>
      </c>
      <c r="G3414">
        <f t="shared" si="161"/>
        <v>21.190590257879656</v>
      </c>
      <c r="H3414" t="str">
        <f>_xlfn.XLOOKUP($D3414,New_Customer_List!K:K,New_Customer_List!H:H)</f>
        <v>Mass Customer</v>
      </c>
      <c r="I3414" t="str">
        <f>_xlfn.XLOOKUP($A3414,Customer_Demographic!A:A,Customer_Demographic!D:D)</f>
        <v>Female</v>
      </c>
      <c r="J3414" t="str">
        <f>_xlfn.XLOOKUP($A3414,Customer_Demographic!A:A,Customer_Demographic!H:H)</f>
        <v>NA</v>
      </c>
    </row>
    <row r="3415" spans="1:10" x14ac:dyDescent="0.25">
      <c r="A3415" s="22">
        <v>3420</v>
      </c>
      <c r="B3415">
        <v>13885.45</v>
      </c>
      <c r="C3415">
        <v>11</v>
      </c>
      <c r="D3415">
        <f>_xlfn.XLOOKUP($A3415, Customer_Demographic!A:A, Customer_Demographic!M:M)</f>
        <v>19</v>
      </c>
      <c r="E3415">
        <f t="shared" si="159"/>
        <v>1262.3136363636365</v>
      </c>
      <c r="F3415">
        <f t="shared" si="160"/>
        <v>3.151862464183381E-3</v>
      </c>
      <c r="G3415">
        <f t="shared" si="161"/>
        <v>75.594140401146149</v>
      </c>
      <c r="H3415" t="str">
        <f>_xlfn.XLOOKUP($D3415,New_Customer_List!K:K,New_Customer_List!H:H)</f>
        <v>Affluent Customer</v>
      </c>
      <c r="I3415" t="str">
        <f>_xlfn.XLOOKUP($A3415,Customer_Demographic!A:A,Customer_Demographic!D:D)</f>
        <v>Male</v>
      </c>
      <c r="J3415" t="str">
        <f>_xlfn.XLOOKUP($A3415,Customer_Demographic!A:A,Customer_Demographic!H:H)</f>
        <v>Financial Services</v>
      </c>
    </row>
    <row r="3416" spans="1:10" x14ac:dyDescent="0.25">
      <c r="A3416" s="22">
        <v>3421</v>
      </c>
      <c r="B3416">
        <v>11268.79</v>
      </c>
      <c r="C3416">
        <v>9</v>
      </c>
      <c r="D3416">
        <f>_xlfn.XLOOKUP($A3416, Customer_Demographic!A:A, Customer_Demographic!M:M)</f>
        <v>18</v>
      </c>
      <c r="E3416">
        <f t="shared" si="159"/>
        <v>1252.0877777777778</v>
      </c>
      <c r="F3416">
        <f t="shared" si="160"/>
        <v>2.5787965616045844E-3</v>
      </c>
      <c r="G3416">
        <f t="shared" si="161"/>
        <v>58.119833810888252</v>
      </c>
      <c r="H3416" t="str">
        <f>_xlfn.XLOOKUP($D3416,New_Customer_List!K:K,New_Customer_List!H:H)</f>
        <v>Mass Customer</v>
      </c>
      <c r="I3416" t="str">
        <f>_xlfn.XLOOKUP($A3416,Customer_Demographic!A:A,Customer_Demographic!D:D)</f>
        <v>Female</v>
      </c>
      <c r="J3416" t="str">
        <f>_xlfn.XLOOKUP($A3416,Customer_Demographic!A:A,Customer_Demographic!H:H)</f>
        <v>Health</v>
      </c>
    </row>
    <row r="3417" spans="1:10" x14ac:dyDescent="0.25">
      <c r="A3417" s="22">
        <v>3422</v>
      </c>
      <c r="B3417">
        <v>5634.9800000000005</v>
      </c>
      <c r="C3417">
        <v>5</v>
      </c>
      <c r="D3417">
        <f>_xlfn.XLOOKUP($A3417, Customer_Demographic!A:A, Customer_Demographic!M:M)</f>
        <v>5</v>
      </c>
      <c r="E3417">
        <f t="shared" si="159"/>
        <v>1126.9960000000001</v>
      </c>
      <c r="F3417">
        <f t="shared" si="160"/>
        <v>1.4326647564469914E-3</v>
      </c>
      <c r="G3417">
        <f t="shared" si="161"/>
        <v>8.0730372492836686</v>
      </c>
      <c r="H3417" t="str">
        <f>_xlfn.XLOOKUP($D3417,New_Customer_List!K:K,New_Customer_List!H:H)</f>
        <v>Affluent Customer</v>
      </c>
      <c r="I3417" t="str">
        <f>_xlfn.XLOOKUP($A3417,Customer_Demographic!A:A,Customer_Demographic!D:D)</f>
        <v>Female</v>
      </c>
      <c r="J3417" t="str">
        <f>_xlfn.XLOOKUP($A3417,Customer_Demographic!A:A,Customer_Demographic!H:H)</f>
        <v>Manufacturing</v>
      </c>
    </row>
    <row r="3418" spans="1:10" x14ac:dyDescent="0.25">
      <c r="A3418" s="22">
        <v>3423</v>
      </c>
      <c r="B3418">
        <v>3061.5</v>
      </c>
      <c r="C3418">
        <v>4</v>
      </c>
      <c r="D3418">
        <f>_xlfn.XLOOKUP($A3418, Customer_Demographic!A:A, Customer_Demographic!M:M)</f>
        <v>1</v>
      </c>
      <c r="E3418">
        <f t="shared" si="159"/>
        <v>765.375</v>
      </c>
      <c r="F3418">
        <f t="shared" si="160"/>
        <v>1.146131805157593E-3</v>
      </c>
      <c r="G3418">
        <f t="shared" si="161"/>
        <v>0.87722063037249276</v>
      </c>
      <c r="H3418" t="str">
        <f>_xlfn.XLOOKUP($D3418,New_Customer_List!K:K,New_Customer_List!H:H)</f>
        <v>High Net Worth</v>
      </c>
      <c r="I3418" t="str">
        <f>_xlfn.XLOOKUP($A3418,Customer_Demographic!A:A,Customer_Demographic!D:D)</f>
        <v>Female</v>
      </c>
      <c r="J3418" t="str">
        <f>_xlfn.XLOOKUP($A3418,Customer_Demographic!A:A,Customer_Demographic!H:H)</f>
        <v>Health</v>
      </c>
    </row>
    <row r="3419" spans="1:10" x14ac:dyDescent="0.25">
      <c r="A3419" s="22">
        <v>3424</v>
      </c>
      <c r="B3419">
        <v>2940.52</v>
      </c>
      <c r="C3419">
        <v>2</v>
      </c>
      <c r="D3419">
        <f>_xlfn.XLOOKUP($A3419, Customer_Demographic!A:A, Customer_Demographic!M:M)</f>
        <v>11</v>
      </c>
      <c r="E3419">
        <f t="shared" si="159"/>
        <v>1470.26</v>
      </c>
      <c r="F3419">
        <f t="shared" si="160"/>
        <v>5.7306590257879652E-4</v>
      </c>
      <c r="G3419">
        <f t="shared" si="161"/>
        <v>9.268114613180515</v>
      </c>
      <c r="H3419" t="str">
        <f>_xlfn.XLOOKUP($D3419,New_Customer_List!K:K,New_Customer_List!H:H)</f>
        <v>Affluent Customer</v>
      </c>
      <c r="I3419" t="str">
        <f>_xlfn.XLOOKUP($A3419,Customer_Demographic!A:A,Customer_Demographic!D:D)</f>
        <v>Female</v>
      </c>
      <c r="J3419" t="str">
        <f>_xlfn.XLOOKUP($A3419,Customer_Demographic!A:A,Customer_Demographic!H:H)</f>
        <v>Manufacturing</v>
      </c>
    </row>
    <row r="3420" spans="1:10" x14ac:dyDescent="0.25">
      <c r="A3420" s="22">
        <v>3425</v>
      </c>
      <c r="B3420">
        <v>6287.4599999999991</v>
      </c>
      <c r="C3420">
        <v>6</v>
      </c>
      <c r="D3420">
        <f>_xlfn.XLOOKUP($A3420, Customer_Demographic!A:A, Customer_Demographic!M:M)</f>
        <v>12</v>
      </c>
      <c r="E3420">
        <f t="shared" si="159"/>
        <v>1047.9099999999999</v>
      </c>
      <c r="F3420">
        <f t="shared" si="160"/>
        <v>1.7191977077363897E-3</v>
      </c>
      <c r="G3420">
        <f t="shared" si="161"/>
        <v>21.618773638968477</v>
      </c>
      <c r="H3420" t="str">
        <f>_xlfn.XLOOKUP($D3420,New_Customer_List!K:K,New_Customer_List!H:H)</f>
        <v>High Net Worth</v>
      </c>
      <c r="I3420" t="str">
        <f>_xlfn.XLOOKUP($A3420,Customer_Demographic!A:A,Customer_Demographic!D:D)</f>
        <v>Male</v>
      </c>
      <c r="J3420" t="str">
        <f>_xlfn.XLOOKUP($A3420,Customer_Demographic!A:A,Customer_Demographic!H:H)</f>
        <v>Manufacturing</v>
      </c>
    </row>
    <row r="3421" spans="1:10" x14ac:dyDescent="0.25">
      <c r="A3421" s="22">
        <v>3426</v>
      </c>
      <c r="B3421">
        <v>8405.57</v>
      </c>
      <c r="C3421">
        <v>6</v>
      </c>
      <c r="D3421">
        <f>_xlfn.XLOOKUP($A3421, Customer_Demographic!A:A, Customer_Demographic!M:M)</f>
        <v>17</v>
      </c>
      <c r="E3421">
        <f t="shared" si="159"/>
        <v>1400.9283333333333</v>
      </c>
      <c r="F3421">
        <f t="shared" si="160"/>
        <v>1.7191977077363897E-3</v>
      </c>
      <c r="G3421">
        <f t="shared" si="161"/>
        <v>40.944037249283667</v>
      </c>
      <c r="H3421" t="str">
        <f>_xlfn.XLOOKUP($D3421,New_Customer_List!K:K,New_Customer_List!H:H)</f>
        <v>Mass Customer</v>
      </c>
      <c r="I3421" t="str">
        <f>_xlfn.XLOOKUP($A3421,Customer_Demographic!A:A,Customer_Demographic!D:D)</f>
        <v>Male</v>
      </c>
      <c r="J3421" t="str">
        <f>_xlfn.XLOOKUP($A3421,Customer_Demographic!A:A,Customer_Demographic!H:H)</f>
        <v>Entertainment</v>
      </c>
    </row>
    <row r="3422" spans="1:10" x14ac:dyDescent="0.25">
      <c r="A3422" s="22">
        <v>3427</v>
      </c>
      <c r="B3422">
        <v>12523.17</v>
      </c>
      <c r="C3422">
        <v>8</v>
      </c>
      <c r="D3422">
        <f>_xlfn.XLOOKUP($A3422, Customer_Demographic!A:A, Customer_Demographic!M:M)</f>
        <v>17</v>
      </c>
      <c r="E3422">
        <f t="shared" si="159"/>
        <v>1565.39625</v>
      </c>
      <c r="F3422">
        <f t="shared" si="160"/>
        <v>2.2922636103151861E-3</v>
      </c>
      <c r="G3422">
        <f t="shared" si="161"/>
        <v>61.001114613180519</v>
      </c>
      <c r="H3422" t="str">
        <f>_xlfn.XLOOKUP($D3422,New_Customer_List!K:K,New_Customer_List!H:H)</f>
        <v>Mass Customer</v>
      </c>
      <c r="I3422" t="str">
        <f>_xlfn.XLOOKUP($A3422,Customer_Demographic!A:A,Customer_Demographic!D:D)</f>
        <v>Male</v>
      </c>
      <c r="J3422" t="str">
        <f>_xlfn.XLOOKUP($A3422,Customer_Demographic!A:A,Customer_Demographic!H:H)</f>
        <v>Financial Services</v>
      </c>
    </row>
    <row r="3423" spans="1:10" x14ac:dyDescent="0.25">
      <c r="A3423" s="22">
        <v>3428</v>
      </c>
      <c r="B3423">
        <v>1274.93</v>
      </c>
      <c r="C3423">
        <v>1</v>
      </c>
      <c r="D3423">
        <f>_xlfn.XLOOKUP($A3423, Customer_Demographic!A:A, Customer_Demographic!M:M)</f>
        <v>16</v>
      </c>
      <c r="E3423">
        <f t="shared" si="159"/>
        <v>1274.93</v>
      </c>
      <c r="F3423">
        <f t="shared" si="160"/>
        <v>2.8653295128939826E-4</v>
      </c>
      <c r="G3423">
        <f t="shared" si="161"/>
        <v>5.8449512893982805</v>
      </c>
      <c r="H3423" t="str">
        <f>_xlfn.XLOOKUP($D3423,New_Customer_List!K:K,New_Customer_List!H:H)</f>
        <v>Mass Customer</v>
      </c>
      <c r="I3423" t="str">
        <f>_xlfn.XLOOKUP($A3423,Customer_Demographic!A:A,Customer_Demographic!D:D)</f>
        <v>Female</v>
      </c>
      <c r="J3423" t="str">
        <f>_xlfn.XLOOKUP($A3423,Customer_Demographic!A:A,Customer_Demographic!H:H)</f>
        <v>Manufacturing</v>
      </c>
    </row>
    <row r="3424" spans="1:10" x14ac:dyDescent="0.25">
      <c r="A3424" s="22">
        <v>3429</v>
      </c>
      <c r="B3424">
        <v>3323.95</v>
      </c>
      <c r="C3424">
        <v>4</v>
      </c>
      <c r="D3424">
        <f>_xlfn.XLOOKUP($A3424, Customer_Demographic!A:A, Customer_Demographic!M:M)</f>
        <v>15</v>
      </c>
      <c r="E3424">
        <f t="shared" si="159"/>
        <v>830.98749999999995</v>
      </c>
      <c r="F3424">
        <f t="shared" si="160"/>
        <v>1.146131805157593E-3</v>
      </c>
      <c r="G3424">
        <f t="shared" si="161"/>
        <v>14.286318051575931</v>
      </c>
      <c r="H3424" t="str">
        <f>_xlfn.XLOOKUP($D3424,New_Customer_List!K:K,New_Customer_List!H:H)</f>
        <v>Mass Customer</v>
      </c>
      <c r="I3424" t="str">
        <f>_xlfn.XLOOKUP($A3424,Customer_Demographic!A:A,Customer_Demographic!D:D)</f>
        <v>Female</v>
      </c>
      <c r="J3424" t="str">
        <f>_xlfn.XLOOKUP($A3424,Customer_Demographic!A:A,Customer_Demographic!H:H)</f>
        <v>Health</v>
      </c>
    </row>
    <row r="3425" spans="1:10" x14ac:dyDescent="0.25">
      <c r="A3425" s="22">
        <v>3430</v>
      </c>
      <c r="B3425">
        <v>5809.2400000000007</v>
      </c>
      <c r="C3425">
        <v>7</v>
      </c>
      <c r="D3425">
        <f>_xlfn.XLOOKUP($A3425, Customer_Demographic!A:A, Customer_Demographic!M:M)</f>
        <v>9</v>
      </c>
      <c r="E3425">
        <f t="shared" si="159"/>
        <v>829.89142857142872</v>
      </c>
      <c r="F3425">
        <f t="shared" si="160"/>
        <v>2.0057306590257878E-3</v>
      </c>
      <c r="G3425">
        <f t="shared" si="161"/>
        <v>14.980848137535819</v>
      </c>
      <c r="H3425" t="str">
        <f>_xlfn.XLOOKUP($D3425,New_Customer_List!K:K,New_Customer_List!H:H)</f>
        <v>Mass Customer</v>
      </c>
      <c r="I3425" t="str">
        <f>_xlfn.XLOOKUP($A3425,Customer_Demographic!A:A,Customer_Demographic!D:D)</f>
        <v>Male</v>
      </c>
      <c r="J3425" t="str">
        <f>_xlfn.XLOOKUP($A3425,Customer_Demographic!A:A,Customer_Demographic!H:H)</f>
        <v>Health</v>
      </c>
    </row>
    <row r="3426" spans="1:10" x14ac:dyDescent="0.25">
      <c r="A3426" s="22">
        <v>3431</v>
      </c>
      <c r="B3426">
        <v>12673.970000000001</v>
      </c>
      <c r="C3426">
        <v>10</v>
      </c>
      <c r="D3426">
        <f>_xlfn.XLOOKUP($A3426, Customer_Demographic!A:A, Customer_Demographic!M:M)</f>
        <v>5</v>
      </c>
      <c r="E3426">
        <f t="shared" si="159"/>
        <v>1267.3970000000002</v>
      </c>
      <c r="F3426">
        <f t="shared" si="160"/>
        <v>2.8653295128939827E-3</v>
      </c>
      <c r="G3426">
        <f t="shared" si="161"/>
        <v>18.157550143266477</v>
      </c>
      <c r="H3426" t="str">
        <f>_xlfn.XLOOKUP($D3426,New_Customer_List!K:K,New_Customer_List!H:H)</f>
        <v>Affluent Customer</v>
      </c>
      <c r="I3426" t="str">
        <f>_xlfn.XLOOKUP($A3426,Customer_Demographic!A:A,Customer_Demographic!D:D)</f>
        <v>Male</v>
      </c>
      <c r="J3426" t="str">
        <f>_xlfn.XLOOKUP($A3426,Customer_Demographic!A:A,Customer_Demographic!H:H)</f>
        <v>Property</v>
      </c>
    </row>
    <row r="3427" spans="1:10" x14ac:dyDescent="0.25">
      <c r="A3427" s="22">
        <v>3432</v>
      </c>
      <c r="B3427">
        <v>9201.85</v>
      </c>
      <c r="C3427">
        <v>8</v>
      </c>
      <c r="D3427">
        <f>_xlfn.XLOOKUP($A3427, Customer_Demographic!A:A, Customer_Demographic!M:M)</f>
        <v>2</v>
      </c>
      <c r="E3427">
        <f t="shared" si="159"/>
        <v>1150.23125</v>
      </c>
      <c r="F3427">
        <f t="shared" si="160"/>
        <v>2.2922636103151861E-3</v>
      </c>
      <c r="G3427">
        <f t="shared" si="161"/>
        <v>5.2732664756446992</v>
      </c>
      <c r="H3427" t="str">
        <f>_xlfn.XLOOKUP($D3427,New_Customer_List!K:K,New_Customer_List!H:H)</f>
        <v>High Net Worth</v>
      </c>
      <c r="I3427" t="str">
        <f>_xlfn.XLOOKUP($A3427,Customer_Demographic!A:A,Customer_Demographic!D:D)</f>
        <v>Female</v>
      </c>
      <c r="J3427" t="str">
        <f>_xlfn.XLOOKUP($A3427,Customer_Demographic!A:A,Customer_Demographic!H:H)</f>
        <v>Argiculture</v>
      </c>
    </row>
    <row r="3428" spans="1:10" x14ac:dyDescent="0.25">
      <c r="A3428" s="22">
        <v>3433</v>
      </c>
      <c r="B3428">
        <v>10471.84</v>
      </c>
      <c r="C3428">
        <v>10</v>
      </c>
      <c r="D3428">
        <f>_xlfn.XLOOKUP($A3428, Customer_Demographic!A:A, Customer_Demographic!M:M)</f>
        <v>2</v>
      </c>
      <c r="E3428">
        <f t="shared" si="159"/>
        <v>1047.184</v>
      </c>
      <c r="F3428">
        <f t="shared" si="160"/>
        <v>2.8653295128939827E-3</v>
      </c>
      <c r="G3428">
        <f t="shared" si="161"/>
        <v>6.0010544412607443</v>
      </c>
      <c r="H3428" t="str">
        <f>_xlfn.XLOOKUP($D3428,New_Customer_List!K:K,New_Customer_List!H:H)</f>
        <v>High Net Worth</v>
      </c>
      <c r="I3428" t="str">
        <f>_xlfn.XLOOKUP($A3428,Customer_Demographic!A:A,Customer_Demographic!D:D)</f>
        <v>Female</v>
      </c>
      <c r="J3428" t="str">
        <f>_xlfn.XLOOKUP($A3428,Customer_Demographic!A:A,Customer_Demographic!H:H)</f>
        <v>Property</v>
      </c>
    </row>
    <row r="3429" spans="1:10" x14ac:dyDescent="0.25">
      <c r="A3429" s="22">
        <v>3434</v>
      </c>
      <c r="B3429">
        <v>5720.5199999999995</v>
      </c>
      <c r="C3429">
        <v>5</v>
      </c>
      <c r="D3429">
        <f>_xlfn.XLOOKUP($A3429, Customer_Demographic!A:A, Customer_Demographic!M:M)</f>
        <v>16</v>
      </c>
      <c r="E3429">
        <f t="shared" si="159"/>
        <v>1144.1039999999998</v>
      </c>
      <c r="F3429">
        <f t="shared" si="160"/>
        <v>1.4326647564469914E-3</v>
      </c>
      <c r="G3429">
        <f t="shared" si="161"/>
        <v>26.225879656160455</v>
      </c>
      <c r="H3429" t="str">
        <f>_xlfn.XLOOKUP($D3429,New_Customer_List!K:K,New_Customer_List!H:H)</f>
        <v>Mass Customer</v>
      </c>
      <c r="I3429" t="str">
        <f>_xlfn.XLOOKUP($A3429,Customer_Demographic!A:A,Customer_Demographic!D:D)</f>
        <v>Female</v>
      </c>
      <c r="J3429" t="str">
        <f>_xlfn.XLOOKUP($A3429,Customer_Demographic!A:A,Customer_Demographic!H:H)</f>
        <v>Health</v>
      </c>
    </row>
    <row r="3430" spans="1:10" x14ac:dyDescent="0.25">
      <c r="A3430" s="22">
        <v>3435</v>
      </c>
      <c r="B3430">
        <v>6384.0199999999995</v>
      </c>
      <c r="C3430">
        <v>5</v>
      </c>
      <c r="D3430">
        <f>_xlfn.XLOOKUP($A3430, Customer_Demographic!A:A, Customer_Demographic!M:M)</f>
        <v>1</v>
      </c>
      <c r="E3430">
        <f t="shared" si="159"/>
        <v>1276.8039999999999</v>
      </c>
      <c r="F3430">
        <f t="shared" si="160"/>
        <v>1.4326647564469914E-3</v>
      </c>
      <c r="G3430">
        <f t="shared" si="161"/>
        <v>1.8292320916905442</v>
      </c>
      <c r="H3430" t="str">
        <f>_xlfn.XLOOKUP($D3430,New_Customer_List!K:K,New_Customer_List!H:H)</f>
        <v>High Net Worth</v>
      </c>
      <c r="I3430" t="str">
        <f>_xlfn.XLOOKUP($A3430,Customer_Demographic!A:A,Customer_Demographic!D:D)</f>
        <v>Female</v>
      </c>
      <c r="J3430" t="str">
        <f>_xlfn.XLOOKUP($A3430,Customer_Demographic!A:A,Customer_Demographic!H:H)</f>
        <v>NA</v>
      </c>
    </row>
    <row r="3431" spans="1:10" x14ac:dyDescent="0.25">
      <c r="A3431" s="22">
        <v>3436</v>
      </c>
      <c r="B3431">
        <v>8090.1100000000006</v>
      </c>
      <c r="C3431">
        <v>7</v>
      </c>
      <c r="D3431">
        <f>_xlfn.XLOOKUP($A3431, Customer_Demographic!A:A, Customer_Demographic!M:M)</f>
        <v>5</v>
      </c>
      <c r="E3431">
        <f t="shared" si="159"/>
        <v>1155.73</v>
      </c>
      <c r="F3431">
        <f t="shared" si="160"/>
        <v>2.0057306590257878E-3</v>
      </c>
      <c r="G3431">
        <f t="shared" si="161"/>
        <v>11.590415472779368</v>
      </c>
      <c r="H3431" t="str">
        <f>_xlfn.XLOOKUP($D3431,New_Customer_List!K:K,New_Customer_List!H:H)</f>
        <v>Affluent Customer</v>
      </c>
      <c r="I3431" t="str">
        <f>_xlfn.XLOOKUP($A3431,Customer_Demographic!A:A,Customer_Demographic!D:D)</f>
        <v>Female</v>
      </c>
      <c r="J3431" t="str">
        <f>_xlfn.XLOOKUP($A3431,Customer_Demographic!A:A,Customer_Demographic!H:H)</f>
        <v>Financial Services</v>
      </c>
    </row>
    <row r="3432" spans="1:10" x14ac:dyDescent="0.25">
      <c r="A3432" s="22">
        <v>3437</v>
      </c>
      <c r="B3432">
        <v>6930.869999999999</v>
      </c>
      <c r="C3432">
        <v>5</v>
      </c>
      <c r="D3432">
        <f>_xlfn.XLOOKUP($A3432, Customer_Demographic!A:A, Customer_Demographic!M:M)</f>
        <v>12</v>
      </c>
      <c r="E3432">
        <f t="shared" si="159"/>
        <v>1386.1739999999998</v>
      </c>
      <c r="F3432">
        <f t="shared" si="160"/>
        <v>1.4326647564469914E-3</v>
      </c>
      <c r="G3432">
        <f t="shared" si="161"/>
        <v>23.831071633237816</v>
      </c>
      <c r="H3432" t="str">
        <f>_xlfn.XLOOKUP($D3432,New_Customer_List!K:K,New_Customer_List!H:H)</f>
        <v>High Net Worth</v>
      </c>
      <c r="I3432" t="str">
        <f>_xlfn.XLOOKUP($A3432,Customer_Demographic!A:A,Customer_Demographic!D:D)</f>
        <v>Male</v>
      </c>
      <c r="J3432" t="str">
        <f>_xlfn.XLOOKUP($A3432,Customer_Demographic!A:A,Customer_Demographic!H:H)</f>
        <v>Retail</v>
      </c>
    </row>
    <row r="3433" spans="1:10" x14ac:dyDescent="0.25">
      <c r="A3433" s="22">
        <v>3438</v>
      </c>
      <c r="B3433">
        <v>5208.01</v>
      </c>
      <c r="C3433">
        <v>5</v>
      </c>
      <c r="D3433">
        <f>_xlfn.XLOOKUP($A3433, Customer_Demographic!A:A, Customer_Demographic!M:M)</f>
        <v>2</v>
      </c>
      <c r="E3433">
        <f t="shared" si="159"/>
        <v>1041.6020000000001</v>
      </c>
      <c r="F3433">
        <f t="shared" si="160"/>
        <v>1.4326647564469914E-3</v>
      </c>
      <c r="G3433">
        <f t="shared" si="161"/>
        <v>2.9845329512893986</v>
      </c>
      <c r="H3433" t="str">
        <f>_xlfn.XLOOKUP($D3433,New_Customer_List!K:K,New_Customer_List!H:H)</f>
        <v>High Net Worth</v>
      </c>
      <c r="I3433" t="str">
        <f>_xlfn.XLOOKUP($A3433,Customer_Demographic!A:A,Customer_Demographic!D:D)</f>
        <v>Male</v>
      </c>
      <c r="J3433" t="str">
        <f>_xlfn.XLOOKUP($A3433,Customer_Demographic!A:A,Customer_Demographic!H:H)</f>
        <v>Manufacturing</v>
      </c>
    </row>
    <row r="3434" spans="1:10" x14ac:dyDescent="0.25">
      <c r="A3434" s="22">
        <v>3439</v>
      </c>
      <c r="B3434">
        <v>5868.2099999999991</v>
      </c>
      <c r="C3434">
        <v>6</v>
      </c>
      <c r="D3434">
        <f>_xlfn.XLOOKUP($A3434, Customer_Demographic!A:A, Customer_Demographic!M:M)</f>
        <v>19</v>
      </c>
      <c r="E3434">
        <f t="shared" si="159"/>
        <v>978.03499999999985</v>
      </c>
      <c r="F3434">
        <f t="shared" si="160"/>
        <v>1.7191977077363897E-3</v>
      </c>
      <c r="G3434">
        <f t="shared" si="161"/>
        <v>31.947275071633232</v>
      </c>
      <c r="H3434" t="str">
        <f>_xlfn.XLOOKUP($D3434,New_Customer_List!K:K,New_Customer_List!H:H)</f>
        <v>Affluent Customer</v>
      </c>
      <c r="I3434" t="str">
        <f>_xlfn.XLOOKUP($A3434,Customer_Demographic!A:A,Customer_Demographic!D:D)</f>
        <v>Female</v>
      </c>
      <c r="J3434" t="str">
        <f>_xlfn.XLOOKUP($A3434,Customer_Demographic!A:A,Customer_Demographic!H:H)</f>
        <v>NA</v>
      </c>
    </row>
    <row r="3435" spans="1:10" x14ac:dyDescent="0.25">
      <c r="A3435" s="22">
        <v>3440</v>
      </c>
      <c r="B3435">
        <v>5026.7</v>
      </c>
      <c r="C3435">
        <v>5</v>
      </c>
      <c r="D3435">
        <f>_xlfn.XLOOKUP($A3435, Customer_Demographic!A:A, Customer_Demographic!M:M)</f>
        <v>5</v>
      </c>
      <c r="E3435">
        <f t="shared" si="159"/>
        <v>1005.3399999999999</v>
      </c>
      <c r="F3435">
        <f t="shared" si="160"/>
        <v>1.4326647564469914E-3</v>
      </c>
      <c r="G3435">
        <f t="shared" si="161"/>
        <v>7.2015759312320915</v>
      </c>
      <c r="H3435" t="str">
        <f>_xlfn.XLOOKUP($D3435,New_Customer_List!K:K,New_Customer_List!H:H)</f>
        <v>Affluent Customer</v>
      </c>
      <c r="I3435" t="str">
        <f>_xlfn.XLOOKUP($A3435,Customer_Demographic!A:A,Customer_Demographic!D:D)</f>
        <v>Female</v>
      </c>
      <c r="J3435" t="str">
        <f>_xlfn.XLOOKUP($A3435,Customer_Demographic!A:A,Customer_Demographic!H:H)</f>
        <v>Manufacturing</v>
      </c>
    </row>
    <row r="3436" spans="1:10" x14ac:dyDescent="0.25">
      <c r="A3436" s="22">
        <v>3441</v>
      </c>
      <c r="B3436">
        <v>4864.9799999999996</v>
      </c>
      <c r="C3436">
        <v>5</v>
      </c>
      <c r="D3436">
        <f>_xlfn.XLOOKUP($A3436, Customer_Demographic!A:A, Customer_Demographic!M:M)</f>
        <v>20</v>
      </c>
      <c r="E3436">
        <f t="shared" si="159"/>
        <v>972.99599999999987</v>
      </c>
      <c r="F3436">
        <f t="shared" si="160"/>
        <v>1.4326647564469914E-3</v>
      </c>
      <c r="G3436">
        <f t="shared" si="161"/>
        <v>27.879541547277935</v>
      </c>
      <c r="H3436" t="str">
        <f>_xlfn.XLOOKUP($D3436,New_Customer_List!K:K,New_Customer_List!H:H)</f>
        <v>Affluent Customer</v>
      </c>
      <c r="I3436" t="str">
        <f>_xlfn.XLOOKUP($A3436,Customer_Demographic!A:A,Customer_Demographic!D:D)</f>
        <v>Female</v>
      </c>
      <c r="J3436" t="str">
        <f>_xlfn.XLOOKUP($A3436,Customer_Demographic!A:A,Customer_Demographic!H:H)</f>
        <v>Manufacturing</v>
      </c>
    </row>
    <row r="3437" spans="1:10" x14ac:dyDescent="0.25">
      <c r="A3437" s="22">
        <v>3442</v>
      </c>
      <c r="B3437">
        <v>4629.6000000000004</v>
      </c>
      <c r="C3437">
        <v>4</v>
      </c>
      <c r="D3437">
        <f>_xlfn.XLOOKUP($A3437, Customer_Demographic!A:A, Customer_Demographic!M:M)</f>
        <v>14</v>
      </c>
      <c r="E3437">
        <f t="shared" si="159"/>
        <v>1157.4000000000001</v>
      </c>
      <c r="F3437">
        <f t="shared" si="160"/>
        <v>1.146131805157593E-3</v>
      </c>
      <c r="G3437">
        <f t="shared" si="161"/>
        <v>18.571461318051576</v>
      </c>
      <c r="H3437" t="str">
        <f>_xlfn.XLOOKUP($D3437,New_Customer_List!K:K,New_Customer_List!H:H)</f>
        <v>Mass Customer</v>
      </c>
      <c r="I3437" t="str">
        <f>_xlfn.XLOOKUP($A3437,Customer_Demographic!A:A,Customer_Demographic!D:D)</f>
        <v>Female</v>
      </c>
      <c r="J3437" t="str">
        <f>_xlfn.XLOOKUP($A3437,Customer_Demographic!A:A,Customer_Demographic!H:H)</f>
        <v>Retail</v>
      </c>
    </row>
    <row r="3438" spans="1:10" x14ac:dyDescent="0.25">
      <c r="A3438" s="22">
        <v>3443</v>
      </c>
      <c r="B3438">
        <v>6729.0099999999984</v>
      </c>
      <c r="C3438">
        <v>6</v>
      </c>
      <c r="D3438">
        <f>_xlfn.XLOOKUP($A3438, Customer_Demographic!A:A, Customer_Demographic!M:M)</f>
        <v>5</v>
      </c>
      <c r="E3438">
        <f t="shared" si="159"/>
        <v>1121.5016666666663</v>
      </c>
      <c r="F3438">
        <f t="shared" si="160"/>
        <v>1.7191977077363897E-3</v>
      </c>
      <c r="G3438">
        <f t="shared" si="161"/>
        <v>9.6404154727793667</v>
      </c>
      <c r="H3438" t="str">
        <f>_xlfn.XLOOKUP($D3438,New_Customer_List!K:K,New_Customer_List!H:H)</f>
        <v>Affluent Customer</v>
      </c>
      <c r="I3438" t="str">
        <f>_xlfn.XLOOKUP($A3438,Customer_Demographic!A:A,Customer_Demographic!D:D)</f>
        <v>Male</v>
      </c>
      <c r="J3438" t="str">
        <f>_xlfn.XLOOKUP($A3438,Customer_Demographic!A:A,Customer_Demographic!H:H)</f>
        <v>NA</v>
      </c>
    </row>
    <row r="3439" spans="1:10" x14ac:dyDescent="0.25">
      <c r="A3439" s="22">
        <v>3444</v>
      </c>
      <c r="B3439">
        <v>3281.0299999999997</v>
      </c>
      <c r="C3439">
        <v>2</v>
      </c>
      <c r="D3439">
        <f>_xlfn.XLOOKUP($A3439, Customer_Demographic!A:A, Customer_Demographic!M:M)</f>
        <v>7</v>
      </c>
      <c r="E3439">
        <f t="shared" si="159"/>
        <v>1640.5149999999999</v>
      </c>
      <c r="F3439">
        <f t="shared" si="160"/>
        <v>5.7306590257879652E-4</v>
      </c>
      <c r="G3439">
        <f t="shared" si="161"/>
        <v>6.5808624641833804</v>
      </c>
      <c r="H3439" t="str">
        <f>_xlfn.XLOOKUP($D3439,New_Customer_List!K:K,New_Customer_List!H:H)</f>
        <v>Mass Customer</v>
      </c>
      <c r="I3439" t="str">
        <f>_xlfn.XLOOKUP($A3439,Customer_Demographic!A:A,Customer_Demographic!D:D)</f>
        <v>Female</v>
      </c>
      <c r="J3439" t="str">
        <f>_xlfn.XLOOKUP($A3439,Customer_Demographic!A:A,Customer_Demographic!H:H)</f>
        <v>Manufacturing</v>
      </c>
    </row>
    <row r="3440" spans="1:10" x14ac:dyDescent="0.25">
      <c r="A3440" s="22">
        <v>3445</v>
      </c>
      <c r="B3440">
        <v>7992.1900000000005</v>
      </c>
      <c r="C3440">
        <v>6</v>
      </c>
      <c r="D3440">
        <f>_xlfn.XLOOKUP($A3440, Customer_Demographic!A:A, Customer_Demographic!M:M)</f>
        <v>11</v>
      </c>
      <c r="E3440">
        <f t="shared" si="159"/>
        <v>1332.0316666666668</v>
      </c>
      <c r="F3440">
        <f t="shared" si="160"/>
        <v>1.7191977077363897E-3</v>
      </c>
      <c r="G3440">
        <f t="shared" si="161"/>
        <v>25.190283667621781</v>
      </c>
      <c r="H3440" t="str">
        <f>_xlfn.XLOOKUP($D3440,New_Customer_List!K:K,New_Customer_List!H:H)</f>
        <v>Affluent Customer</v>
      </c>
      <c r="I3440" t="str">
        <f>_xlfn.XLOOKUP($A3440,Customer_Demographic!A:A,Customer_Demographic!D:D)</f>
        <v>Male</v>
      </c>
      <c r="J3440" t="str">
        <f>_xlfn.XLOOKUP($A3440,Customer_Demographic!A:A,Customer_Demographic!H:H)</f>
        <v>Financial Services</v>
      </c>
    </row>
    <row r="3441" spans="1:10" x14ac:dyDescent="0.25">
      <c r="A3441" s="22">
        <v>3446</v>
      </c>
      <c r="B3441">
        <v>1028.53</v>
      </c>
      <c r="C3441">
        <v>2</v>
      </c>
      <c r="D3441">
        <f>_xlfn.XLOOKUP($A3441, Customer_Demographic!A:A, Customer_Demographic!M:M)</f>
        <v>14</v>
      </c>
      <c r="E3441">
        <f t="shared" si="159"/>
        <v>514.26499999999999</v>
      </c>
      <c r="F3441">
        <f t="shared" si="160"/>
        <v>5.7306590257879652E-4</v>
      </c>
      <c r="G3441">
        <f t="shared" si="161"/>
        <v>4.1259083094555873</v>
      </c>
      <c r="H3441" t="str">
        <f>_xlfn.XLOOKUP($D3441,New_Customer_List!K:K,New_Customer_List!H:H)</f>
        <v>Mass Customer</v>
      </c>
      <c r="I3441" t="str">
        <f>_xlfn.XLOOKUP($A3441,Customer_Demographic!A:A,Customer_Demographic!D:D)</f>
        <v>Male</v>
      </c>
      <c r="J3441" t="str">
        <f>_xlfn.XLOOKUP($A3441,Customer_Demographic!A:A,Customer_Demographic!H:H)</f>
        <v>Manufacturing</v>
      </c>
    </row>
    <row r="3442" spans="1:10" x14ac:dyDescent="0.25">
      <c r="A3442" s="22">
        <v>3447</v>
      </c>
      <c r="B3442">
        <v>11696.67</v>
      </c>
      <c r="C3442">
        <v>10</v>
      </c>
      <c r="D3442">
        <f>_xlfn.XLOOKUP($A3442, Customer_Demographic!A:A, Customer_Demographic!M:M)</f>
        <v>17</v>
      </c>
      <c r="E3442">
        <f t="shared" si="159"/>
        <v>1169.6669999999999</v>
      </c>
      <c r="F3442">
        <f t="shared" si="160"/>
        <v>2.8653295128939827E-3</v>
      </c>
      <c r="G3442">
        <f t="shared" si="161"/>
        <v>56.975183381088826</v>
      </c>
      <c r="H3442" t="str">
        <f>_xlfn.XLOOKUP($D3442,New_Customer_List!K:K,New_Customer_List!H:H)</f>
        <v>Mass Customer</v>
      </c>
      <c r="I3442" t="str">
        <f>_xlfn.XLOOKUP($A3442,Customer_Demographic!A:A,Customer_Demographic!D:D)</f>
        <v>Female</v>
      </c>
      <c r="J3442" t="str">
        <f>_xlfn.XLOOKUP($A3442,Customer_Demographic!A:A,Customer_Demographic!H:H)</f>
        <v>Financial Services</v>
      </c>
    </row>
    <row r="3443" spans="1:10" x14ac:dyDescent="0.25">
      <c r="A3443" s="22">
        <v>3448</v>
      </c>
      <c r="B3443">
        <v>5257.04</v>
      </c>
      <c r="C3443">
        <v>5</v>
      </c>
      <c r="D3443">
        <f>_xlfn.XLOOKUP($A3443, Customer_Demographic!A:A, Customer_Demographic!M:M)</f>
        <v>9</v>
      </c>
      <c r="E3443">
        <f t="shared" si="159"/>
        <v>1051.4079999999999</v>
      </c>
      <c r="F3443">
        <f t="shared" si="160"/>
        <v>1.4326647564469914E-3</v>
      </c>
      <c r="G3443">
        <f t="shared" si="161"/>
        <v>13.556836676217763</v>
      </c>
      <c r="H3443" t="str">
        <f>_xlfn.XLOOKUP($D3443,New_Customer_List!K:K,New_Customer_List!H:H)</f>
        <v>Mass Customer</v>
      </c>
      <c r="I3443" t="str">
        <f>_xlfn.XLOOKUP($A3443,Customer_Demographic!A:A,Customer_Demographic!D:D)</f>
        <v>Male</v>
      </c>
      <c r="J3443" t="str">
        <f>_xlfn.XLOOKUP($A3443,Customer_Demographic!A:A,Customer_Demographic!H:H)</f>
        <v>Financial Services</v>
      </c>
    </row>
    <row r="3444" spans="1:10" x14ac:dyDescent="0.25">
      <c r="A3444" s="22">
        <v>3449</v>
      </c>
      <c r="B3444">
        <v>4223.1900000000005</v>
      </c>
      <c r="C3444">
        <v>4</v>
      </c>
      <c r="D3444">
        <f>_xlfn.XLOOKUP($A3444, Customer_Demographic!A:A, Customer_Demographic!M:M)</f>
        <v>3</v>
      </c>
      <c r="E3444">
        <f t="shared" si="159"/>
        <v>1055.7975000000001</v>
      </c>
      <c r="F3444">
        <f t="shared" si="160"/>
        <v>1.146131805157593E-3</v>
      </c>
      <c r="G3444">
        <f t="shared" si="161"/>
        <v>3.6302492836676219</v>
      </c>
      <c r="H3444" t="str">
        <f>_xlfn.XLOOKUP($D3444,New_Customer_List!K:K,New_Customer_List!H:H)</f>
        <v>High Net Worth</v>
      </c>
      <c r="I3444" t="str">
        <f>_xlfn.XLOOKUP($A3444,Customer_Demographic!A:A,Customer_Demographic!D:D)</f>
        <v>Female</v>
      </c>
      <c r="J3444" t="str">
        <f>_xlfn.XLOOKUP($A3444,Customer_Demographic!A:A,Customer_Demographic!H:H)</f>
        <v>Argiculture</v>
      </c>
    </row>
    <row r="3445" spans="1:10" x14ac:dyDescent="0.25">
      <c r="A3445" s="22">
        <v>3450</v>
      </c>
      <c r="B3445">
        <v>7360.7699999999995</v>
      </c>
      <c r="C3445">
        <v>6</v>
      </c>
      <c r="D3445">
        <f>_xlfn.XLOOKUP($A3445, Customer_Demographic!A:A, Customer_Demographic!M:M)</f>
        <v>6</v>
      </c>
      <c r="E3445">
        <f t="shared" si="159"/>
        <v>1226.7949999999998</v>
      </c>
      <c r="F3445">
        <f t="shared" si="160"/>
        <v>1.7191977077363897E-3</v>
      </c>
      <c r="G3445">
        <f t="shared" si="161"/>
        <v>12.654618911174783</v>
      </c>
      <c r="H3445" t="str">
        <f>_xlfn.XLOOKUP($D3445,New_Customer_List!K:K,New_Customer_List!H:H)</f>
        <v>High Net Worth</v>
      </c>
      <c r="I3445" t="str">
        <f>_xlfn.XLOOKUP($A3445,Customer_Demographic!A:A,Customer_Demographic!D:D)</f>
        <v>Female</v>
      </c>
      <c r="J3445" t="str">
        <f>_xlfn.XLOOKUP($A3445,Customer_Demographic!A:A,Customer_Demographic!H:H)</f>
        <v>Retail</v>
      </c>
    </row>
    <row r="3446" spans="1:10" x14ac:dyDescent="0.25">
      <c r="A3446" s="22">
        <v>3451</v>
      </c>
      <c r="B3446">
        <v>7139.170000000001</v>
      </c>
      <c r="C3446">
        <v>9</v>
      </c>
      <c r="D3446">
        <f>_xlfn.XLOOKUP($A3446, Customer_Demographic!A:A, Customer_Demographic!M:M)</f>
        <v>10</v>
      </c>
      <c r="E3446">
        <f t="shared" si="159"/>
        <v>793.24111111111119</v>
      </c>
      <c r="F3446">
        <f t="shared" si="160"/>
        <v>2.5787965616045844E-3</v>
      </c>
      <c r="G3446">
        <f t="shared" si="161"/>
        <v>20.456074498567336</v>
      </c>
      <c r="H3446" t="str">
        <f>_xlfn.XLOOKUP($D3446,New_Customer_List!K:K,New_Customer_List!H:H)</f>
        <v>Affluent Customer</v>
      </c>
      <c r="I3446" t="str">
        <f>_xlfn.XLOOKUP($A3446,Customer_Demographic!A:A,Customer_Demographic!D:D)</f>
        <v>Male</v>
      </c>
      <c r="J3446" t="str">
        <f>_xlfn.XLOOKUP($A3446,Customer_Demographic!A:A,Customer_Demographic!H:H)</f>
        <v>NA</v>
      </c>
    </row>
    <row r="3447" spans="1:10" x14ac:dyDescent="0.25">
      <c r="A3447" s="22">
        <v>3452</v>
      </c>
      <c r="B3447">
        <v>2808.6800000000003</v>
      </c>
      <c r="C3447">
        <v>2</v>
      </c>
      <c r="D3447">
        <f>_xlfn.XLOOKUP($A3447, Customer_Demographic!A:A, Customer_Demographic!M:M)</f>
        <v>13</v>
      </c>
      <c r="E3447">
        <f t="shared" si="159"/>
        <v>1404.3400000000001</v>
      </c>
      <c r="F3447">
        <f t="shared" si="160"/>
        <v>5.7306590257879652E-4</v>
      </c>
      <c r="G3447">
        <f t="shared" si="161"/>
        <v>10.462131805157593</v>
      </c>
      <c r="H3447" t="str">
        <f>_xlfn.XLOOKUP($D3447,New_Customer_List!K:K,New_Customer_List!H:H)</f>
        <v>Mass Customer</v>
      </c>
      <c r="I3447" t="str">
        <f>_xlfn.XLOOKUP($A3447,Customer_Demographic!A:A,Customer_Demographic!D:D)</f>
        <v>Female</v>
      </c>
      <c r="J3447" t="str">
        <f>_xlfn.XLOOKUP($A3447,Customer_Demographic!A:A,Customer_Demographic!H:H)</f>
        <v>Retail</v>
      </c>
    </row>
    <row r="3448" spans="1:10" x14ac:dyDescent="0.25">
      <c r="A3448" s="22">
        <v>3453</v>
      </c>
      <c r="B3448">
        <v>6294.04</v>
      </c>
      <c r="C3448">
        <v>6</v>
      </c>
      <c r="D3448">
        <f>_xlfn.XLOOKUP($A3448, Customer_Demographic!A:A, Customer_Demographic!M:M)</f>
        <v>14</v>
      </c>
      <c r="E3448">
        <f t="shared" si="159"/>
        <v>1049.0066666666667</v>
      </c>
      <c r="F3448">
        <f t="shared" si="160"/>
        <v>1.7191977077363897E-3</v>
      </c>
      <c r="G3448">
        <f t="shared" si="161"/>
        <v>25.248297994269343</v>
      </c>
      <c r="H3448" t="str">
        <f>_xlfn.XLOOKUP($D3448,New_Customer_List!K:K,New_Customer_List!H:H)</f>
        <v>Mass Customer</v>
      </c>
      <c r="I3448" t="str">
        <f>_xlfn.XLOOKUP($A3448,Customer_Demographic!A:A,Customer_Demographic!D:D)</f>
        <v>Female</v>
      </c>
      <c r="J3448" t="str">
        <f>_xlfn.XLOOKUP($A3448,Customer_Demographic!A:A,Customer_Demographic!H:H)</f>
        <v>Retail</v>
      </c>
    </row>
    <row r="3449" spans="1:10" x14ac:dyDescent="0.25">
      <c r="A3449" s="22">
        <v>3454</v>
      </c>
      <c r="B3449">
        <v>5561.3799999999992</v>
      </c>
      <c r="C3449">
        <v>5</v>
      </c>
      <c r="D3449">
        <f>_xlfn.XLOOKUP($A3449, Customer_Demographic!A:A, Customer_Demographic!M:M)</f>
        <v>18</v>
      </c>
      <c r="E3449">
        <f t="shared" si="159"/>
        <v>1112.2759999999998</v>
      </c>
      <c r="F3449">
        <f t="shared" si="160"/>
        <v>1.4326647564469914E-3</v>
      </c>
      <c r="G3449">
        <f t="shared" si="161"/>
        <v>28.683335243553003</v>
      </c>
      <c r="H3449" t="str">
        <f>_xlfn.XLOOKUP($D3449,New_Customer_List!K:K,New_Customer_List!H:H)</f>
        <v>Mass Customer</v>
      </c>
      <c r="I3449" t="str">
        <f>_xlfn.XLOOKUP($A3449,Customer_Demographic!A:A,Customer_Demographic!D:D)</f>
        <v>Male</v>
      </c>
      <c r="J3449" t="str">
        <f>_xlfn.XLOOKUP($A3449,Customer_Demographic!A:A,Customer_Demographic!H:H)</f>
        <v>NA</v>
      </c>
    </row>
    <row r="3450" spans="1:10" x14ac:dyDescent="0.25">
      <c r="A3450" s="22">
        <v>3455</v>
      </c>
      <c r="B3450">
        <v>4674.13</v>
      </c>
      <c r="C3450">
        <v>6</v>
      </c>
      <c r="D3450">
        <f>_xlfn.XLOOKUP($A3450, Customer_Demographic!A:A, Customer_Demographic!M:M)</f>
        <v>11</v>
      </c>
      <c r="E3450">
        <f t="shared" si="159"/>
        <v>779.02166666666665</v>
      </c>
      <c r="F3450">
        <f t="shared" si="160"/>
        <v>1.7191977077363897E-3</v>
      </c>
      <c r="G3450">
        <f t="shared" si="161"/>
        <v>14.732214899713465</v>
      </c>
      <c r="H3450" t="str">
        <f>_xlfn.XLOOKUP($D3450,New_Customer_List!K:K,New_Customer_List!H:H)</f>
        <v>Affluent Customer</v>
      </c>
      <c r="I3450" t="str">
        <f>_xlfn.XLOOKUP($A3450,Customer_Demographic!A:A,Customer_Demographic!D:D)</f>
        <v>Male</v>
      </c>
      <c r="J3450" t="str">
        <f>_xlfn.XLOOKUP($A3450,Customer_Demographic!A:A,Customer_Demographic!H:H)</f>
        <v>NA</v>
      </c>
    </row>
    <row r="3451" spans="1:10" x14ac:dyDescent="0.25">
      <c r="A3451" s="22">
        <v>3456</v>
      </c>
      <c r="B3451">
        <v>4206.8899999999994</v>
      </c>
      <c r="C3451">
        <v>3</v>
      </c>
      <c r="D3451">
        <f>_xlfn.XLOOKUP($A3451, Customer_Demographic!A:A, Customer_Demographic!M:M)</f>
        <v>12</v>
      </c>
      <c r="E3451">
        <f t="shared" si="159"/>
        <v>1402.2966666666664</v>
      </c>
      <c r="F3451">
        <f t="shared" si="160"/>
        <v>8.5959885386819484E-4</v>
      </c>
      <c r="G3451">
        <f t="shared" si="161"/>
        <v>14.464951289398279</v>
      </c>
      <c r="H3451" t="str">
        <f>_xlfn.XLOOKUP($D3451,New_Customer_List!K:K,New_Customer_List!H:H)</f>
        <v>High Net Worth</v>
      </c>
      <c r="I3451" t="str">
        <f>_xlfn.XLOOKUP($A3451,Customer_Demographic!A:A,Customer_Demographic!D:D)</f>
        <v>Female</v>
      </c>
      <c r="J3451" t="str">
        <f>_xlfn.XLOOKUP($A3451,Customer_Demographic!A:A,Customer_Demographic!H:H)</f>
        <v>NA</v>
      </c>
    </row>
    <row r="3452" spans="1:10" x14ac:dyDescent="0.25">
      <c r="A3452" s="22">
        <v>3457</v>
      </c>
      <c r="B3452">
        <v>2726.46</v>
      </c>
      <c r="C3452">
        <v>3</v>
      </c>
      <c r="D3452">
        <f>_xlfn.XLOOKUP($A3452, Customer_Demographic!A:A, Customer_Demographic!M:M)</f>
        <v>16</v>
      </c>
      <c r="E3452">
        <f t="shared" si="159"/>
        <v>908.82</v>
      </c>
      <c r="F3452">
        <f t="shared" si="160"/>
        <v>8.5959885386819484E-4</v>
      </c>
      <c r="G3452">
        <f t="shared" si="161"/>
        <v>12.499530085959886</v>
      </c>
      <c r="H3452" t="str">
        <f>_xlfn.XLOOKUP($D3452,New_Customer_List!K:K,New_Customer_List!H:H)</f>
        <v>Mass Customer</v>
      </c>
      <c r="I3452" t="str">
        <f>_xlfn.XLOOKUP($A3452,Customer_Demographic!A:A,Customer_Demographic!D:D)</f>
        <v>Female</v>
      </c>
      <c r="J3452" t="str">
        <f>_xlfn.XLOOKUP($A3452,Customer_Demographic!A:A,Customer_Demographic!H:H)</f>
        <v>Manufacturing</v>
      </c>
    </row>
    <row r="3453" spans="1:10" x14ac:dyDescent="0.25">
      <c r="A3453" s="22">
        <v>3458</v>
      </c>
      <c r="B3453">
        <v>4554.71</v>
      </c>
      <c r="C3453">
        <v>3</v>
      </c>
      <c r="D3453">
        <f>_xlfn.XLOOKUP($A3453, Customer_Demographic!A:A, Customer_Demographic!M:M)</f>
        <v>19</v>
      </c>
      <c r="E3453">
        <f t="shared" si="159"/>
        <v>1518.2366666666667</v>
      </c>
      <c r="F3453">
        <f t="shared" si="160"/>
        <v>8.5959885386819484E-4</v>
      </c>
      <c r="G3453">
        <f t="shared" si="161"/>
        <v>24.796415472779369</v>
      </c>
      <c r="H3453" t="str">
        <f>_xlfn.XLOOKUP($D3453,New_Customer_List!K:K,New_Customer_List!H:H)</f>
        <v>Affluent Customer</v>
      </c>
      <c r="I3453" t="str">
        <f>_xlfn.XLOOKUP($A3453,Customer_Demographic!A:A,Customer_Demographic!D:D)</f>
        <v>Male</v>
      </c>
      <c r="J3453" t="str">
        <f>_xlfn.XLOOKUP($A3453,Customer_Demographic!A:A,Customer_Demographic!H:H)</f>
        <v>Manufacturing</v>
      </c>
    </row>
    <row r="3454" spans="1:10" x14ac:dyDescent="0.25">
      <c r="A3454" s="22">
        <v>3459</v>
      </c>
      <c r="B3454">
        <v>4164.04</v>
      </c>
      <c r="C3454">
        <v>3</v>
      </c>
      <c r="D3454">
        <f>_xlfn.XLOOKUP($A3454, Customer_Demographic!A:A, Customer_Demographic!M:M)</f>
        <v>2</v>
      </c>
      <c r="E3454">
        <f t="shared" si="159"/>
        <v>1388.0133333333333</v>
      </c>
      <c r="F3454">
        <f t="shared" si="160"/>
        <v>8.5959885386819484E-4</v>
      </c>
      <c r="G3454">
        <f t="shared" si="161"/>
        <v>2.3862693409742119</v>
      </c>
      <c r="H3454" t="str">
        <f>_xlfn.XLOOKUP($D3454,New_Customer_List!K:K,New_Customer_List!H:H)</f>
        <v>High Net Worth</v>
      </c>
      <c r="I3454" t="str">
        <f>_xlfn.XLOOKUP($A3454,Customer_Demographic!A:A,Customer_Demographic!D:D)</f>
        <v>Female</v>
      </c>
      <c r="J3454" t="str">
        <f>_xlfn.XLOOKUP($A3454,Customer_Demographic!A:A,Customer_Demographic!H:H)</f>
        <v>Entertainment</v>
      </c>
    </row>
    <row r="3455" spans="1:10" x14ac:dyDescent="0.25">
      <c r="A3455" s="22">
        <v>3460</v>
      </c>
      <c r="B3455">
        <v>10701.84</v>
      </c>
      <c r="C3455">
        <v>8</v>
      </c>
      <c r="D3455">
        <f>_xlfn.XLOOKUP($A3455, Customer_Demographic!A:A, Customer_Demographic!M:M)</f>
        <v>2</v>
      </c>
      <c r="E3455">
        <f t="shared" si="159"/>
        <v>1337.73</v>
      </c>
      <c r="F3455">
        <f t="shared" si="160"/>
        <v>2.2922636103151861E-3</v>
      </c>
      <c r="G3455">
        <f t="shared" si="161"/>
        <v>6.1328595988538677</v>
      </c>
      <c r="H3455" t="str">
        <f>_xlfn.XLOOKUP($D3455,New_Customer_List!K:K,New_Customer_List!H:H)</f>
        <v>High Net Worth</v>
      </c>
      <c r="I3455" t="str">
        <f>_xlfn.XLOOKUP($A3455,Customer_Demographic!A:A,Customer_Demographic!D:D)</f>
        <v>Male</v>
      </c>
      <c r="J3455" t="str">
        <f>_xlfn.XLOOKUP($A3455,Customer_Demographic!A:A,Customer_Demographic!H:H)</f>
        <v>Financial Services</v>
      </c>
    </row>
    <row r="3456" spans="1:10" x14ac:dyDescent="0.25">
      <c r="A3456" s="22">
        <v>3461</v>
      </c>
      <c r="B3456">
        <v>8401.2099999999991</v>
      </c>
      <c r="C3456">
        <v>7</v>
      </c>
      <c r="D3456">
        <f>_xlfn.XLOOKUP($A3456, Customer_Demographic!A:A, Customer_Demographic!M:M)</f>
        <v>17</v>
      </c>
      <c r="E3456">
        <f t="shared" si="159"/>
        <v>1200.1728571428571</v>
      </c>
      <c r="F3456">
        <f t="shared" si="160"/>
        <v>2.0057306590257878E-3</v>
      </c>
      <c r="G3456">
        <f t="shared" si="161"/>
        <v>40.922799426934091</v>
      </c>
      <c r="H3456" t="str">
        <f>_xlfn.XLOOKUP($D3456,New_Customer_List!K:K,New_Customer_List!H:H)</f>
        <v>Mass Customer</v>
      </c>
      <c r="I3456" t="str">
        <f>_xlfn.XLOOKUP($A3456,Customer_Demographic!A:A,Customer_Demographic!D:D)</f>
        <v>Male</v>
      </c>
      <c r="J3456" t="str">
        <f>_xlfn.XLOOKUP($A3456,Customer_Demographic!A:A,Customer_Demographic!H:H)</f>
        <v>Manufacturing</v>
      </c>
    </row>
    <row r="3457" spans="1:10" x14ac:dyDescent="0.25">
      <c r="A3457" s="22">
        <v>3462</v>
      </c>
      <c r="B3457">
        <v>5392.75</v>
      </c>
      <c r="C3457">
        <v>5</v>
      </c>
      <c r="D3457">
        <f>_xlfn.XLOOKUP($A3457, Customer_Demographic!A:A, Customer_Demographic!M:M)</f>
        <v>17</v>
      </c>
      <c r="E3457">
        <f t="shared" si="159"/>
        <v>1078.55</v>
      </c>
      <c r="F3457">
        <f t="shared" si="160"/>
        <v>1.4326647564469914E-3</v>
      </c>
      <c r="G3457">
        <f t="shared" si="161"/>
        <v>26.26840974212034</v>
      </c>
      <c r="H3457" t="str">
        <f>_xlfn.XLOOKUP($D3457,New_Customer_List!K:K,New_Customer_List!H:H)</f>
        <v>Mass Customer</v>
      </c>
      <c r="I3457" t="str">
        <f>_xlfn.XLOOKUP($A3457,Customer_Demographic!A:A,Customer_Demographic!D:D)</f>
        <v>Female</v>
      </c>
      <c r="J3457" t="str">
        <f>_xlfn.XLOOKUP($A3457,Customer_Demographic!A:A,Customer_Demographic!H:H)</f>
        <v>Health</v>
      </c>
    </row>
    <row r="3458" spans="1:10" x14ac:dyDescent="0.25">
      <c r="A3458" s="22">
        <v>3463</v>
      </c>
      <c r="B3458">
        <v>3021.68</v>
      </c>
      <c r="C3458">
        <v>4</v>
      </c>
      <c r="D3458">
        <f>_xlfn.XLOOKUP($A3458, Customer_Demographic!A:A, Customer_Demographic!M:M)</f>
        <v>2</v>
      </c>
      <c r="E3458">
        <f t="shared" si="159"/>
        <v>755.42</v>
      </c>
      <c r="F3458">
        <f t="shared" si="160"/>
        <v>1.146131805157593E-3</v>
      </c>
      <c r="G3458">
        <f t="shared" si="161"/>
        <v>1.7316217765042978</v>
      </c>
      <c r="H3458" t="str">
        <f>_xlfn.XLOOKUP($D3458,New_Customer_List!K:K,New_Customer_List!H:H)</f>
        <v>High Net Worth</v>
      </c>
      <c r="I3458" t="str">
        <f>_xlfn.XLOOKUP($A3458,Customer_Demographic!A:A,Customer_Demographic!D:D)</f>
        <v>Male</v>
      </c>
      <c r="J3458" t="str">
        <f>_xlfn.XLOOKUP($A3458,Customer_Demographic!A:A,Customer_Demographic!H:H)</f>
        <v>Financial Services</v>
      </c>
    </row>
    <row r="3459" spans="1:10" x14ac:dyDescent="0.25">
      <c r="A3459" s="22">
        <v>3465</v>
      </c>
      <c r="B3459">
        <v>8992.41</v>
      </c>
      <c r="C3459">
        <v>9</v>
      </c>
      <c r="D3459">
        <f>_xlfn.XLOOKUP($A3459, Customer_Demographic!A:A, Customer_Demographic!M:M)</f>
        <v>7</v>
      </c>
      <c r="E3459">
        <f t="shared" si="159"/>
        <v>999.15666666666664</v>
      </c>
      <c r="F3459">
        <f t="shared" si="160"/>
        <v>2.5787965616045844E-3</v>
      </c>
      <c r="G3459">
        <f t="shared" si="161"/>
        <v>18.036352435530084</v>
      </c>
      <c r="H3459" t="str">
        <f>_xlfn.XLOOKUP($D3459,New_Customer_List!K:K,New_Customer_List!H:H)</f>
        <v>Mass Customer</v>
      </c>
      <c r="I3459" t="str">
        <f>_xlfn.XLOOKUP($A3459,Customer_Demographic!A:A,Customer_Demographic!D:D)</f>
        <v>Female</v>
      </c>
      <c r="J3459" t="str">
        <f>_xlfn.XLOOKUP($A3459,Customer_Demographic!A:A,Customer_Demographic!H:H)</f>
        <v>Manufacturing</v>
      </c>
    </row>
    <row r="3460" spans="1:10" x14ac:dyDescent="0.25">
      <c r="A3460" s="22">
        <v>3466</v>
      </c>
      <c r="B3460">
        <v>2421.71</v>
      </c>
      <c r="C3460">
        <v>3</v>
      </c>
      <c r="D3460">
        <f>_xlfn.XLOOKUP($A3460, Customer_Demographic!A:A, Customer_Demographic!M:M)</f>
        <v>18</v>
      </c>
      <c r="E3460">
        <f t="shared" si="159"/>
        <v>807.23666666666668</v>
      </c>
      <c r="F3460">
        <f t="shared" si="160"/>
        <v>8.5959885386819484E-4</v>
      </c>
      <c r="G3460">
        <f t="shared" si="161"/>
        <v>12.490194842406877</v>
      </c>
      <c r="H3460" t="str">
        <f>_xlfn.XLOOKUP($D3460,New_Customer_List!K:K,New_Customer_List!H:H)</f>
        <v>Mass Customer</v>
      </c>
      <c r="I3460" t="str">
        <f>_xlfn.XLOOKUP($A3460,Customer_Demographic!A:A,Customer_Demographic!D:D)</f>
        <v>Male</v>
      </c>
      <c r="J3460" t="str">
        <f>_xlfn.XLOOKUP($A3460,Customer_Demographic!A:A,Customer_Demographic!H:H)</f>
        <v>IT</v>
      </c>
    </row>
    <row r="3461" spans="1:10" x14ac:dyDescent="0.25">
      <c r="A3461" s="22">
        <v>3467</v>
      </c>
      <c r="B3461">
        <v>8292.41</v>
      </c>
      <c r="C3461">
        <v>6</v>
      </c>
      <c r="D3461">
        <f>_xlfn.XLOOKUP($A3461, Customer_Demographic!A:A, Customer_Demographic!M:M)</f>
        <v>21</v>
      </c>
      <c r="E3461">
        <f t="shared" si="159"/>
        <v>1382.0683333333334</v>
      </c>
      <c r="F3461">
        <f t="shared" si="160"/>
        <v>1.7191977077363897E-3</v>
      </c>
      <c r="G3461">
        <f t="shared" si="161"/>
        <v>49.897022922636104</v>
      </c>
      <c r="H3461" t="str">
        <f>_xlfn.XLOOKUP($D3461,New_Customer_List!K:K,New_Customer_List!H:H)</f>
        <v>Affluent Customer</v>
      </c>
      <c r="I3461" t="str">
        <f>_xlfn.XLOOKUP($A3461,Customer_Demographic!A:A,Customer_Demographic!D:D)</f>
        <v>Male</v>
      </c>
      <c r="J3461" t="str">
        <f>_xlfn.XLOOKUP($A3461,Customer_Demographic!A:A,Customer_Demographic!H:H)</f>
        <v>IT</v>
      </c>
    </row>
    <row r="3462" spans="1:10" x14ac:dyDescent="0.25">
      <c r="A3462" s="22">
        <v>3468</v>
      </c>
      <c r="B3462">
        <v>6837.77</v>
      </c>
      <c r="C3462">
        <v>6</v>
      </c>
      <c r="D3462">
        <f>_xlfn.XLOOKUP($A3462, Customer_Demographic!A:A, Customer_Demographic!M:M)</f>
        <v>7</v>
      </c>
      <c r="E3462">
        <f t="shared" si="159"/>
        <v>1139.6283333333333</v>
      </c>
      <c r="F3462">
        <f t="shared" si="160"/>
        <v>1.7191977077363897E-3</v>
      </c>
      <c r="G3462">
        <f t="shared" si="161"/>
        <v>13.714724928366762</v>
      </c>
      <c r="H3462" t="str">
        <f>_xlfn.XLOOKUP($D3462,New_Customer_List!K:K,New_Customer_List!H:H)</f>
        <v>Mass Customer</v>
      </c>
      <c r="I3462" t="str">
        <f>_xlfn.XLOOKUP($A3462,Customer_Demographic!A:A,Customer_Demographic!D:D)</f>
        <v>Male</v>
      </c>
      <c r="J3462" t="str">
        <f>_xlfn.XLOOKUP($A3462,Customer_Demographic!A:A,Customer_Demographic!H:H)</f>
        <v>NA</v>
      </c>
    </row>
    <row r="3463" spans="1:10" x14ac:dyDescent="0.25">
      <c r="A3463" s="22">
        <v>3469</v>
      </c>
      <c r="B3463">
        <v>2349.65</v>
      </c>
      <c r="C3463">
        <v>3</v>
      </c>
      <c r="D3463">
        <f>_xlfn.XLOOKUP($A3463, Customer_Demographic!A:A, Customer_Demographic!M:M)</f>
        <v>5</v>
      </c>
      <c r="E3463">
        <f t="shared" ref="E3463:E3495" si="162">$B3463/$C3463</f>
        <v>783.2166666666667</v>
      </c>
      <c r="F3463">
        <f t="shared" ref="F3463:F3495" si="163">$C3463/COUNTA($A$6:$A$3495)</f>
        <v>8.5959885386819484E-4</v>
      </c>
      <c r="G3463">
        <f t="shared" ref="G3463:G3495" si="164">$D3463*$E3463*$F3463</f>
        <v>3.3662607449856736</v>
      </c>
      <c r="H3463" t="str">
        <f>_xlfn.XLOOKUP($D3463,New_Customer_List!K:K,New_Customer_List!H:H)</f>
        <v>Affluent Customer</v>
      </c>
      <c r="I3463" t="str">
        <f>_xlfn.XLOOKUP($A3463,Customer_Demographic!A:A,Customer_Demographic!D:D)</f>
        <v>Female</v>
      </c>
      <c r="J3463" t="str">
        <f>_xlfn.XLOOKUP($A3463,Customer_Demographic!A:A,Customer_Demographic!H:H)</f>
        <v>Health</v>
      </c>
    </row>
    <row r="3464" spans="1:10" x14ac:dyDescent="0.25">
      <c r="A3464" s="22">
        <v>3470</v>
      </c>
      <c r="B3464">
        <v>14126.249999999998</v>
      </c>
      <c r="C3464">
        <v>8</v>
      </c>
      <c r="D3464">
        <f>_xlfn.XLOOKUP($A3464, Customer_Demographic!A:A, Customer_Demographic!M:M)</f>
        <v>6</v>
      </c>
      <c r="E3464">
        <f t="shared" si="162"/>
        <v>1765.7812499999998</v>
      </c>
      <c r="F3464">
        <f t="shared" si="163"/>
        <v>2.2922636103151861E-3</v>
      </c>
      <c r="G3464">
        <f t="shared" si="164"/>
        <v>24.28581661891117</v>
      </c>
      <c r="H3464" t="str">
        <f>_xlfn.XLOOKUP($D3464,New_Customer_List!K:K,New_Customer_List!H:H)</f>
        <v>High Net Worth</v>
      </c>
      <c r="I3464" t="str">
        <f>_xlfn.XLOOKUP($A3464,Customer_Demographic!A:A,Customer_Demographic!D:D)</f>
        <v>Female</v>
      </c>
      <c r="J3464" t="str">
        <f>_xlfn.XLOOKUP($A3464,Customer_Demographic!A:A,Customer_Demographic!H:H)</f>
        <v>Health</v>
      </c>
    </row>
    <row r="3465" spans="1:10" x14ac:dyDescent="0.25">
      <c r="A3465" s="22">
        <v>3471</v>
      </c>
      <c r="B3465">
        <v>4637.4800000000005</v>
      </c>
      <c r="C3465">
        <v>4</v>
      </c>
      <c r="D3465">
        <f>_xlfn.XLOOKUP($A3465, Customer_Demographic!A:A, Customer_Demographic!M:M)</f>
        <v>8</v>
      </c>
      <c r="E3465">
        <f t="shared" si="162"/>
        <v>1159.3700000000001</v>
      </c>
      <c r="F3465">
        <f t="shared" si="163"/>
        <v>1.146131805157593E-3</v>
      </c>
      <c r="G3465">
        <f t="shared" si="164"/>
        <v>10.63032664756447</v>
      </c>
      <c r="H3465" t="str">
        <f>_xlfn.XLOOKUP($D3465,New_Customer_List!K:K,New_Customer_List!H:H)</f>
        <v>Mass Customer</v>
      </c>
      <c r="I3465" t="str">
        <f>_xlfn.XLOOKUP($A3465,Customer_Demographic!A:A,Customer_Demographic!D:D)</f>
        <v>Female</v>
      </c>
      <c r="J3465" t="str">
        <f>_xlfn.XLOOKUP($A3465,Customer_Demographic!A:A,Customer_Demographic!H:H)</f>
        <v>IT</v>
      </c>
    </row>
    <row r="3466" spans="1:10" x14ac:dyDescent="0.25">
      <c r="A3466" s="22">
        <v>3472</v>
      </c>
      <c r="B3466">
        <v>6900.7</v>
      </c>
      <c r="C3466">
        <v>6</v>
      </c>
      <c r="D3466">
        <f>_xlfn.XLOOKUP($A3466, Customer_Demographic!A:A, Customer_Demographic!M:M)</f>
        <v>18</v>
      </c>
      <c r="E3466">
        <f t="shared" si="162"/>
        <v>1150.1166666666666</v>
      </c>
      <c r="F3466">
        <f t="shared" si="163"/>
        <v>1.7191977077363897E-3</v>
      </c>
      <c r="G3466">
        <f t="shared" si="164"/>
        <v>35.591002865329507</v>
      </c>
      <c r="H3466" t="str">
        <f>_xlfn.XLOOKUP($D3466,New_Customer_List!K:K,New_Customer_List!H:H)</f>
        <v>Mass Customer</v>
      </c>
      <c r="I3466" t="str">
        <f>_xlfn.XLOOKUP($A3466,Customer_Demographic!A:A,Customer_Demographic!D:D)</f>
        <v>Male</v>
      </c>
      <c r="J3466" t="str">
        <f>_xlfn.XLOOKUP($A3466,Customer_Demographic!A:A,Customer_Demographic!H:H)</f>
        <v>Retail</v>
      </c>
    </row>
    <row r="3467" spans="1:10" x14ac:dyDescent="0.25">
      <c r="A3467" s="22">
        <v>3473</v>
      </c>
      <c r="B3467">
        <v>5487.6399999999994</v>
      </c>
      <c r="C3467">
        <v>4</v>
      </c>
      <c r="D3467" t="str">
        <f>_xlfn.XLOOKUP($A3467, Customer_Demographic!A:A, Customer_Demographic!M:M)</f>
        <v>NA</v>
      </c>
      <c r="E3467">
        <f t="shared" si="162"/>
        <v>1371.9099999999999</v>
      </c>
      <c r="F3467">
        <f t="shared" si="163"/>
        <v>1.146131805157593E-3</v>
      </c>
      <c r="G3467" t="e">
        <f t="shared" si="164"/>
        <v>#VALUE!</v>
      </c>
      <c r="H3467" t="e">
        <f>_xlfn.XLOOKUP($D3467,New_Customer_List!K:K,New_Customer_List!H:H)</f>
        <v>#N/A</v>
      </c>
      <c r="I3467" t="str">
        <f>_xlfn.XLOOKUP($A3467,Customer_Demographic!A:A,Customer_Demographic!D:D)</f>
        <v>U</v>
      </c>
      <c r="J3467" t="str">
        <f>_xlfn.XLOOKUP($A3467,Customer_Demographic!A:A,Customer_Demographic!H:H)</f>
        <v>IT</v>
      </c>
    </row>
    <row r="3468" spans="1:10" x14ac:dyDescent="0.25">
      <c r="A3468" s="22">
        <v>3474</v>
      </c>
      <c r="B3468">
        <v>4654.08</v>
      </c>
      <c r="C3468">
        <v>5</v>
      </c>
      <c r="D3468">
        <f>_xlfn.XLOOKUP($A3468, Customer_Demographic!A:A, Customer_Demographic!M:M)</f>
        <v>14</v>
      </c>
      <c r="E3468">
        <f t="shared" si="162"/>
        <v>930.81600000000003</v>
      </c>
      <c r="F3468">
        <f t="shared" si="163"/>
        <v>1.4326647564469914E-3</v>
      </c>
      <c r="G3468">
        <f t="shared" si="164"/>
        <v>18.669661891117478</v>
      </c>
      <c r="H3468" t="str">
        <f>_xlfn.XLOOKUP($D3468,New_Customer_List!K:K,New_Customer_List!H:H)</f>
        <v>Mass Customer</v>
      </c>
      <c r="I3468" t="str">
        <f>_xlfn.XLOOKUP($A3468,Customer_Demographic!A:A,Customer_Demographic!D:D)</f>
        <v>Male</v>
      </c>
      <c r="J3468" t="str">
        <f>_xlfn.XLOOKUP($A3468,Customer_Demographic!A:A,Customer_Demographic!H:H)</f>
        <v>Manufacturing</v>
      </c>
    </row>
    <row r="3469" spans="1:10" x14ac:dyDescent="0.25">
      <c r="A3469" s="22">
        <v>3475</v>
      </c>
      <c r="B3469">
        <v>3785.92</v>
      </c>
      <c r="C3469">
        <v>4</v>
      </c>
      <c r="D3469">
        <f>_xlfn.XLOOKUP($A3469, Customer_Demographic!A:A, Customer_Demographic!M:M)</f>
        <v>3</v>
      </c>
      <c r="E3469">
        <f t="shared" si="162"/>
        <v>946.48</v>
      </c>
      <c r="F3469">
        <f t="shared" si="163"/>
        <v>1.146131805157593E-3</v>
      </c>
      <c r="G3469">
        <f t="shared" si="164"/>
        <v>3.254372492836676</v>
      </c>
      <c r="H3469" t="str">
        <f>_xlfn.XLOOKUP($D3469,New_Customer_List!K:K,New_Customer_List!H:H)</f>
        <v>High Net Worth</v>
      </c>
      <c r="I3469" t="str">
        <f>_xlfn.XLOOKUP($A3469,Customer_Demographic!A:A,Customer_Demographic!D:D)</f>
        <v>Female</v>
      </c>
      <c r="J3469" t="str">
        <f>_xlfn.XLOOKUP($A3469,Customer_Demographic!A:A,Customer_Demographic!H:H)</f>
        <v>Retail</v>
      </c>
    </row>
    <row r="3470" spans="1:10" x14ac:dyDescent="0.25">
      <c r="A3470" s="22">
        <v>3476</v>
      </c>
      <c r="B3470">
        <v>2254.2599999999998</v>
      </c>
      <c r="C3470">
        <v>5</v>
      </c>
      <c r="D3470">
        <f>_xlfn.XLOOKUP($A3470, Customer_Demographic!A:A, Customer_Demographic!M:M)</f>
        <v>7</v>
      </c>
      <c r="E3470">
        <f t="shared" si="162"/>
        <v>450.85199999999998</v>
      </c>
      <c r="F3470">
        <f t="shared" si="163"/>
        <v>1.4326647564469914E-3</v>
      </c>
      <c r="G3470">
        <f t="shared" si="164"/>
        <v>4.5214383954154727</v>
      </c>
      <c r="H3470" t="str">
        <f>_xlfn.XLOOKUP($D3470,New_Customer_List!K:K,New_Customer_List!H:H)</f>
        <v>Mass Customer</v>
      </c>
      <c r="I3470" t="str">
        <f>_xlfn.XLOOKUP($A3470,Customer_Demographic!A:A,Customer_Demographic!D:D)</f>
        <v>Male</v>
      </c>
      <c r="J3470" t="str">
        <f>_xlfn.XLOOKUP($A3470,Customer_Demographic!A:A,Customer_Demographic!H:H)</f>
        <v>Manufacturing</v>
      </c>
    </row>
    <row r="3471" spans="1:10" x14ac:dyDescent="0.25">
      <c r="A3471" s="22">
        <v>3477</v>
      </c>
      <c r="B3471">
        <v>8317.98</v>
      </c>
      <c r="C3471">
        <v>7</v>
      </c>
      <c r="D3471">
        <f>_xlfn.XLOOKUP($A3471, Customer_Demographic!A:A, Customer_Demographic!M:M)</f>
        <v>7</v>
      </c>
      <c r="E3471">
        <f t="shared" si="162"/>
        <v>1188.282857142857</v>
      </c>
      <c r="F3471">
        <f t="shared" si="163"/>
        <v>2.0057306590257878E-3</v>
      </c>
      <c r="G3471">
        <f t="shared" si="164"/>
        <v>16.683627507163322</v>
      </c>
      <c r="H3471" t="str">
        <f>_xlfn.XLOOKUP($D3471,New_Customer_List!K:K,New_Customer_List!H:H)</f>
        <v>Mass Customer</v>
      </c>
      <c r="I3471" t="str">
        <f>_xlfn.XLOOKUP($A3471,Customer_Demographic!A:A,Customer_Demographic!D:D)</f>
        <v>Female</v>
      </c>
      <c r="J3471" t="str">
        <f>_xlfn.XLOOKUP($A3471,Customer_Demographic!A:A,Customer_Demographic!H:H)</f>
        <v>Financial Services</v>
      </c>
    </row>
    <row r="3472" spans="1:10" x14ac:dyDescent="0.25">
      <c r="A3472" s="22">
        <v>3478</v>
      </c>
      <c r="B3472">
        <v>6445.49</v>
      </c>
      <c r="C3472">
        <v>6</v>
      </c>
      <c r="D3472">
        <f>_xlfn.XLOOKUP($A3472, Customer_Demographic!A:A, Customer_Demographic!M:M)</f>
        <v>17</v>
      </c>
      <c r="E3472">
        <f t="shared" si="162"/>
        <v>1074.2483333333332</v>
      </c>
      <c r="F3472">
        <f t="shared" si="163"/>
        <v>1.7191977077363897E-3</v>
      </c>
      <c r="G3472">
        <f t="shared" si="164"/>
        <v>31.396369627507159</v>
      </c>
      <c r="H3472" t="str">
        <f>_xlfn.XLOOKUP($D3472,New_Customer_List!K:K,New_Customer_List!H:H)</f>
        <v>Mass Customer</v>
      </c>
      <c r="I3472" t="str">
        <f>_xlfn.XLOOKUP($A3472,Customer_Demographic!A:A,Customer_Demographic!D:D)</f>
        <v>Male</v>
      </c>
      <c r="J3472" t="str">
        <f>_xlfn.XLOOKUP($A3472,Customer_Demographic!A:A,Customer_Demographic!H:H)</f>
        <v>Health</v>
      </c>
    </row>
    <row r="3473" spans="1:10" x14ac:dyDescent="0.25">
      <c r="A3473" s="22">
        <v>3479</v>
      </c>
      <c r="B3473">
        <v>6015.1699999999992</v>
      </c>
      <c r="C3473">
        <v>6</v>
      </c>
      <c r="D3473">
        <f>_xlfn.XLOOKUP($A3473, Customer_Demographic!A:A, Customer_Demographic!M:M)</f>
        <v>13</v>
      </c>
      <c r="E3473">
        <f t="shared" si="162"/>
        <v>1002.5283333333332</v>
      </c>
      <c r="F3473">
        <f t="shared" si="163"/>
        <v>1.7191977077363897E-3</v>
      </c>
      <c r="G3473">
        <f t="shared" si="164"/>
        <v>22.406077363896845</v>
      </c>
      <c r="H3473" t="str">
        <f>_xlfn.XLOOKUP($D3473,New_Customer_List!K:K,New_Customer_List!H:H)</f>
        <v>Mass Customer</v>
      </c>
      <c r="I3473" t="str">
        <f>_xlfn.XLOOKUP($A3473,Customer_Demographic!A:A,Customer_Demographic!D:D)</f>
        <v>Female</v>
      </c>
      <c r="J3473" t="str">
        <f>_xlfn.XLOOKUP($A3473,Customer_Demographic!A:A,Customer_Demographic!H:H)</f>
        <v>IT</v>
      </c>
    </row>
    <row r="3474" spans="1:10" x14ac:dyDescent="0.25">
      <c r="A3474" s="22">
        <v>3480</v>
      </c>
      <c r="B3474">
        <v>4659.76</v>
      </c>
      <c r="C3474">
        <v>4</v>
      </c>
      <c r="D3474">
        <f>_xlfn.XLOOKUP($A3474, Customer_Demographic!A:A, Customer_Demographic!M:M)</f>
        <v>20</v>
      </c>
      <c r="E3474">
        <f t="shared" si="162"/>
        <v>1164.94</v>
      </c>
      <c r="F3474">
        <f t="shared" si="163"/>
        <v>1.146131805157593E-3</v>
      </c>
      <c r="G3474">
        <f t="shared" si="164"/>
        <v>26.703495702005732</v>
      </c>
      <c r="H3474" t="str">
        <f>_xlfn.XLOOKUP($D3474,New_Customer_List!K:K,New_Customer_List!H:H)</f>
        <v>Affluent Customer</v>
      </c>
      <c r="I3474" t="str">
        <f>_xlfn.XLOOKUP($A3474,Customer_Demographic!A:A,Customer_Demographic!D:D)</f>
        <v>Male</v>
      </c>
      <c r="J3474" t="str">
        <f>_xlfn.XLOOKUP($A3474,Customer_Demographic!A:A,Customer_Demographic!H:H)</f>
        <v>NA</v>
      </c>
    </row>
    <row r="3475" spans="1:10" x14ac:dyDescent="0.25">
      <c r="A3475" s="22">
        <v>3481</v>
      </c>
      <c r="B3475">
        <v>4988.41</v>
      </c>
      <c r="C3475">
        <v>7</v>
      </c>
      <c r="D3475">
        <f>_xlfn.XLOOKUP($A3475, Customer_Demographic!A:A, Customer_Demographic!M:M)</f>
        <v>4</v>
      </c>
      <c r="E3475">
        <f t="shared" si="162"/>
        <v>712.63</v>
      </c>
      <c r="F3475">
        <f t="shared" si="163"/>
        <v>2.0057306590257878E-3</v>
      </c>
      <c r="G3475">
        <f t="shared" si="164"/>
        <v>5.7173753581661888</v>
      </c>
      <c r="H3475" t="str">
        <f>_xlfn.XLOOKUP($D3475,New_Customer_List!K:K,New_Customer_List!H:H)</f>
        <v>Mass Customer</v>
      </c>
      <c r="I3475" t="str">
        <f>_xlfn.XLOOKUP($A3475,Customer_Demographic!A:A,Customer_Demographic!D:D)</f>
        <v>Male</v>
      </c>
      <c r="J3475" t="str">
        <f>_xlfn.XLOOKUP($A3475,Customer_Demographic!A:A,Customer_Demographic!H:H)</f>
        <v>Manufacturing</v>
      </c>
    </row>
    <row r="3476" spans="1:10" x14ac:dyDescent="0.25">
      <c r="A3476" s="22">
        <v>3482</v>
      </c>
      <c r="B3476">
        <v>11842.05</v>
      </c>
      <c r="C3476">
        <v>8</v>
      </c>
      <c r="D3476">
        <f>_xlfn.XLOOKUP($A3476, Customer_Demographic!A:A, Customer_Demographic!M:M)</f>
        <v>2</v>
      </c>
      <c r="E3476">
        <f t="shared" si="162"/>
        <v>1480.2562499999999</v>
      </c>
      <c r="F3476">
        <f t="shared" si="163"/>
        <v>2.2922636103151861E-3</v>
      </c>
      <c r="G3476">
        <f t="shared" si="164"/>
        <v>6.786275071633237</v>
      </c>
      <c r="H3476" t="str">
        <f>_xlfn.XLOOKUP($D3476,New_Customer_List!K:K,New_Customer_List!H:H)</f>
        <v>High Net Worth</v>
      </c>
      <c r="I3476" t="str">
        <f>_xlfn.XLOOKUP($A3476,Customer_Demographic!A:A,Customer_Demographic!D:D)</f>
        <v>Female</v>
      </c>
      <c r="J3476" t="str">
        <f>_xlfn.XLOOKUP($A3476,Customer_Demographic!A:A,Customer_Demographic!H:H)</f>
        <v>Health</v>
      </c>
    </row>
    <row r="3477" spans="1:10" x14ac:dyDescent="0.25">
      <c r="A3477" s="22">
        <v>3483</v>
      </c>
      <c r="B3477">
        <v>8078.0300000000007</v>
      </c>
      <c r="C3477">
        <v>6</v>
      </c>
      <c r="D3477">
        <f>_xlfn.XLOOKUP($A3477, Customer_Demographic!A:A, Customer_Demographic!M:M)</f>
        <v>15</v>
      </c>
      <c r="E3477">
        <f t="shared" si="162"/>
        <v>1346.3383333333334</v>
      </c>
      <c r="F3477">
        <f t="shared" si="163"/>
        <v>1.7191977077363897E-3</v>
      </c>
      <c r="G3477">
        <f t="shared" si="164"/>
        <v>34.719326647564472</v>
      </c>
      <c r="H3477" t="str">
        <f>_xlfn.XLOOKUP($D3477,New_Customer_List!K:K,New_Customer_List!H:H)</f>
        <v>Mass Customer</v>
      </c>
      <c r="I3477" t="str">
        <f>_xlfn.XLOOKUP($A3477,Customer_Demographic!A:A,Customer_Demographic!D:D)</f>
        <v>Male</v>
      </c>
      <c r="J3477" t="str">
        <f>_xlfn.XLOOKUP($A3477,Customer_Demographic!A:A,Customer_Demographic!H:H)</f>
        <v>Health</v>
      </c>
    </row>
    <row r="3478" spans="1:10" x14ac:dyDescent="0.25">
      <c r="A3478" s="22">
        <v>3484</v>
      </c>
      <c r="B3478">
        <v>8406.81</v>
      </c>
      <c r="C3478">
        <v>6</v>
      </c>
      <c r="D3478">
        <f>_xlfn.XLOOKUP($A3478, Customer_Demographic!A:A, Customer_Demographic!M:M)</f>
        <v>20</v>
      </c>
      <c r="E3478">
        <f t="shared" si="162"/>
        <v>1401.135</v>
      </c>
      <c r="F3478">
        <f t="shared" si="163"/>
        <v>1.7191977077363897E-3</v>
      </c>
      <c r="G3478">
        <f t="shared" si="164"/>
        <v>48.176561604584528</v>
      </c>
      <c r="H3478" t="str">
        <f>_xlfn.XLOOKUP($D3478,New_Customer_List!K:K,New_Customer_List!H:H)</f>
        <v>Affluent Customer</v>
      </c>
      <c r="I3478" t="str">
        <f>_xlfn.XLOOKUP($A3478,Customer_Demographic!A:A,Customer_Demographic!D:D)</f>
        <v>Female</v>
      </c>
      <c r="J3478" t="str">
        <f>_xlfn.XLOOKUP($A3478,Customer_Demographic!A:A,Customer_Demographic!H:H)</f>
        <v>Financial Services</v>
      </c>
    </row>
    <row r="3479" spans="1:10" x14ac:dyDescent="0.25">
      <c r="A3479" s="22">
        <v>3485</v>
      </c>
      <c r="B3479">
        <v>2250.79</v>
      </c>
      <c r="C3479">
        <v>2</v>
      </c>
      <c r="D3479">
        <f>_xlfn.XLOOKUP($A3479, Customer_Demographic!A:A, Customer_Demographic!M:M)</f>
        <v>9</v>
      </c>
      <c r="E3479">
        <f t="shared" si="162"/>
        <v>1125.395</v>
      </c>
      <c r="F3479">
        <f t="shared" si="163"/>
        <v>5.7306590257879652E-4</v>
      </c>
      <c r="G3479">
        <f t="shared" si="164"/>
        <v>5.8043295128939825</v>
      </c>
      <c r="H3479" t="str">
        <f>_xlfn.XLOOKUP($D3479,New_Customer_List!K:K,New_Customer_List!H:H)</f>
        <v>Mass Customer</v>
      </c>
      <c r="I3479" t="str">
        <f>_xlfn.XLOOKUP($A3479,Customer_Demographic!A:A,Customer_Demographic!D:D)</f>
        <v>Female</v>
      </c>
      <c r="J3479" t="str">
        <f>_xlfn.XLOOKUP($A3479,Customer_Demographic!A:A,Customer_Demographic!H:H)</f>
        <v>Financial Services</v>
      </c>
    </row>
    <row r="3480" spans="1:10" x14ac:dyDescent="0.25">
      <c r="A3480" s="22">
        <v>3486</v>
      </c>
      <c r="B3480">
        <v>4722.08</v>
      </c>
      <c r="C3480">
        <v>4</v>
      </c>
      <c r="D3480">
        <f>_xlfn.XLOOKUP($A3480, Customer_Demographic!A:A, Customer_Demographic!M:M)</f>
        <v>18</v>
      </c>
      <c r="E3480">
        <f t="shared" si="162"/>
        <v>1180.52</v>
      </c>
      <c r="F3480">
        <f t="shared" si="163"/>
        <v>1.146131805157593E-3</v>
      </c>
      <c r="G3480">
        <f t="shared" si="164"/>
        <v>24.354567335243551</v>
      </c>
      <c r="H3480" t="str">
        <f>_xlfn.XLOOKUP($D3480,New_Customer_List!K:K,New_Customer_List!H:H)</f>
        <v>Mass Customer</v>
      </c>
      <c r="I3480" t="str">
        <f>_xlfn.XLOOKUP($A3480,Customer_Demographic!A:A,Customer_Demographic!D:D)</f>
        <v>Male</v>
      </c>
      <c r="J3480" t="str">
        <f>_xlfn.XLOOKUP($A3480,Customer_Demographic!A:A,Customer_Demographic!H:H)</f>
        <v>Manufacturing</v>
      </c>
    </row>
    <row r="3481" spans="1:10" x14ac:dyDescent="0.25">
      <c r="A3481" s="22">
        <v>3487</v>
      </c>
      <c r="B3481">
        <v>3715.32</v>
      </c>
      <c r="C3481">
        <v>3</v>
      </c>
      <c r="D3481">
        <f>_xlfn.XLOOKUP($A3481, Customer_Demographic!A:A, Customer_Demographic!M:M)</f>
        <v>18</v>
      </c>
      <c r="E3481">
        <f t="shared" si="162"/>
        <v>1238.44</v>
      </c>
      <c r="F3481">
        <f t="shared" si="163"/>
        <v>8.5959885386819484E-4</v>
      </c>
      <c r="G3481">
        <f t="shared" si="164"/>
        <v>19.16210888252149</v>
      </c>
      <c r="H3481" t="str">
        <f>_xlfn.XLOOKUP($D3481,New_Customer_List!K:K,New_Customer_List!H:H)</f>
        <v>Mass Customer</v>
      </c>
      <c r="I3481" t="str">
        <f>_xlfn.XLOOKUP($A3481,Customer_Demographic!A:A,Customer_Demographic!D:D)</f>
        <v>Female</v>
      </c>
      <c r="J3481" t="str">
        <f>_xlfn.XLOOKUP($A3481,Customer_Demographic!A:A,Customer_Demographic!H:H)</f>
        <v>Health</v>
      </c>
    </row>
    <row r="3482" spans="1:10" x14ac:dyDescent="0.25">
      <c r="A3482" s="22">
        <v>3488</v>
      </c>
      <c r="B3482">
        <v>2167.79</v>
      </c>
      <c r="C3482">
        <v>2</v>
      </c>
      <c r="D3482">
        <f>_xlfn.XLOOKUP($A3482, Customer_Demographic!A:A, Customer_Demographic!M:M)</f>
        <v>9</v>
      </c>
      <c r="E3482">
        <f t="shared" si="162"/>
        <v>1083.895</v>
      </c>
      <c r="F3482">
        <f t="shared" si="163"/>
        <v>5.7306590257879652E-4</v>
      </c>
      <c r="G3482">
        <f t="shared" si="164"/>
        <v>5.5902893982808024</v>
      </c>
      <c r="H3482" t="str">
        <f>_xlfn.XLOOKUP($D3482,New_Customer_List!K:K,New_Customer_List!H:H)</f>
        <v>Mass Customer</v>
      </c>
      <c r="I3482" t="str">
        <f>_xlfn.XLOOKUP($A3482,Customer_Demographic!A:A,Customer_Demographic!D:D)</f>
        <v>Male</v>
      </c>
      <c r="J3482" t="str">
        <f>_xlfn.XLOOKUP($A3482,Customer_Demographic!A:A,Customer_Demographic!H:H)</f>
        <v>Manufacturing</v>
      </c>
    </row>
    <row r="3483" spans="1:10" x14ac:dyDescent="0.25">
      <c r="A3483" s="22">
        <v>3489</v>
      </c>
      <c r="B3483">
        <v>8300.1500000000015</v>
      </c>
      <c r="C3483">
        <v>6</v>
      </c>
      <c r="D3483">
        <f>_xlfn.XLOOKUP($A3483, Customer_Demographic!A:A, Customer_Demographic!M:M)</f>
        <v>9</v>
      </c>
      <c r="E3483">
        <f t="shared" si="162"/>
        <v>1383.3583333333336</v>
      </c>
      <c r="F3483">
        <f t="shared" si="163"/>
        <v>1.7191977077363897E-3</v>
      </c>
      <c r="G3483">
        <f t="shared" si="164"/>
        <v>21.404398280802297</v>
      </c>
      <c r="H3483" t="str">
        <f>_xlfn.XLOOKUP($D3483,New_Customer_List!K:K,New_Customer_List!H:H)</f>
        <v>Mass Customer</v>
      </c>
      <c r="I3483" t="str">
        <f>_xlfn.XLOOKUP($A3483,Customer_Demographic!A:A,Customer_Demographic!D:D)</f>
        <v>Female</v>
      </c>
      <c r="J3483" t="str">
        <f>_xlfn.XLOOKUP($A3483,Customer_Demographic!A:A,Customer_Demographic!H:H)</f>
        <v>Argiculture</v>
      </c>
    </row>
    <row r="3484" spans="1:10" x14ac:dyDescent="0.25">
      <c r="A3484" s="22">
        <v>3490</v>
      </c>
      <c r="B3484">
        <v>4739.7</v>
      </c>
      <c r="C3484">
        <v>5</v>
      </c>
      <c r="D3484">
        <f>_xlfn.XLOOKUP($A3484, Customer_Demographic!A:A, Customer_Demographic!M:M)</f>
        <v>14</v>
      </c>
      <c r="E3484">
        <f t="shared" si="162"/>
        <v>947.93999999999994</v>
      </c>
      <c r="F3484">
        <f t="shared" si="163"/>
        <v>1.4326647564469914E-3</v>
      </c>
      <c r="G3484">
        <f t="shared" si="164"/>
        <v>19.013123209169052</v>
      </c>
      <c r="H3484" t="str">
        <f>_xlfn.XLOOKUP($D3484,New_Customer_List!K:K,New_Customer_List!H:H)</f>
        <v>Mass Customer</v>
      </c>
      <c r="I3484" t="str">
        <f>_xlfn.XLOOKUP($A3484,Customer_Demographic!A:A,Customer_Demographic!D:D)</f>
        <v>Male</v>
      </c>
      <c r="J3484" t="str">
        <f>_xlfn.XLOOKUP($A3484,Customer_Demographic!A:A,Customer_Demographic!H:H)</f>
        <v>Financial Services</v>
      </c>
    </row>
    <row r="3485" spans="1:10" x14ac:dyDescent="0.25">
      <c r="A3485" s="22">
        <v>3491</v>
      </c>
      <c r="B3485">
        <v>3151.67</v>
      </c>
      <c r="C3485">
        <v>4</v>
      </c>
      <c r="D3485">
        <f>_xlfn.XLOOKUP($A3485, Customer_Demographic!A:A, Customer_Demographic!M:M)</f>
        <v>10</v>
      </c>
      <c r="E3485">
        <f t="shared" si="162"/>
        <v>787.91750000000002</v>
      </c>
      <c r="F3485">
        <f t="shared" si="163"/>
        <v>1.146131805157593E-3</v>
      </c>
      <c r="G3485">
        <f t="shared" si="164"/>
        <v>9.030573065902578</v>
      </c>
      <c r="H3485" t="str">
        <f>_xlfn.XLOOKUP($D3485,New_Customer_List!K:K,New_Customer_List!H:H)</f>
        <v>Affluent Customer</v>
      </c>
      <c r="I3485" t="str">
        <f>_xlfn.XLOOKUP($A3485,Customer_Demographic!A:A,Customer_Demographic!D:D)</f>
        <v>Female</v>
      </c>
      <c r="J3485" t="str">
        <f>_xlfn.XLOOKUP($A3485,Customer_Demographic!A:A,Customer_Demographic!H:H)</f>
        <v>Financial Services</v>
      </c>
    </row>
    <row r="3486" spans="1:10" x14ac:dyDescent="0.25">
      <c r="A3486" s="22">
        <v>3492</v>
      </c>
      <c r="B3486">
        <v>4141.43</v>
      </c>
      <c r="C3486">
        <v>3</v>
      </c>
      <c r="D3486">
        <f>_xlfn.XLOOKUP($A3486, Customer_Demographic!A:A, Customer_Demographic!M:M)</f>
        <v>19</v>
      </c>
      <c r="E3486">
        <f t="shared" si="162"/>
        <v>1380.4766666666667</v>
      </c>
      <c r="F3486">
        <f t="shared" si="163"/>
        <v>8.5959885386819484E-4</v>
      </c>
      <c r="G3486">
        <f t="shared" si="164"/>
        <v>22.546467048710603</v>
      </c>
      <c r="H3486" t="str">
        <f>_xlfn.XLOOKUP($D3486,New_Customer_List!K:K,New_Customer_List!H:H)</f>
        <v>Affluent Customer</v>
      </c>
      <c r="I3486" t="str">
        <f>_xlfn.XLOOKUP($A3486,Customer_Demographic!A:A,Customer_Demographic!D:D)</f>
        <v>Male</v>
      </c>
      <c r="J3486" t="str">
        <f>_xlfn.XLOOKUP($A3486,Customer_Demographic!A:A,Customer_Demographic!H:H)</f>
        <v>Manufacturing</v>
      </c>
    </row>
    <row r="3487" spans="1:10" x14ac:dyDescent="0.25">
      <c r="A3487" s="22">
        <v>3493</v>
      </c>
      <c r="B3487">
        <v>10053.82</v>
      </c>
      <c r="C3487">
        <v>6</v>
      </c>
      <c r="D3487">
        <f>_xlfn.XLOOKUP($A3487, Customer_Demographic!A:A, Customer_Demographic!M:M)</f>
        <v>18</v>
      </c>
      <c r="E3487">
        <f t="shared" si="162"/>
        <v>1675.6366666666665</v>
      </c>
      <c r="F3487">
        <f t="shared" si="163"/>
        <v>1.7191977077363897E-3</v>
      </c>
      <c r="G3487">
        <f t="shared" si="164"/>
        <v>51.853512893982803</v>
      </c>
      <c r="H3487" t="str">
        <f>_xlfn.XLOOKUP($D3487,New_Customer_List!K:K,New_Customer_List!H:H)</f>
        <v>Mass Customer</v>
      </c>
      <c r="I3487" t="str">
        <f>_xlfn.XLOOKUP($A3487,Customer_Demographic!A:A,Customer_Demographic!D:D)</f>
        <v>Male</v>
      </c>
      <c r="J3487" t="str">
        <f>_xlfn.XLOOKUP($A3487,Customer_Demographic!A:A,Customer_Demographic!H:H)</f>
        <v>Health</v>
      </c>
    </row>
    <row r="3488" spans="1:10" x14ac:dyDescent="0.25">
      <c r="A3488" s="22">
        <v>3494</v>
      </c>
      <c r="B3488">
        <v>5122.7099999999991</v>
      </c>
      <c r="C3488">
        <v>4</v>
      </c>
      <c r="D3488">
        <f>_xlfn.XLOOKUP($A3488, Customer_Demographic!A:A, Customer_Demographic!M:M)</f>
        <v>1</v>
      </c>
      <c r="E3488">
        <f t="shared" si="162"/>
        <v>1280.6774999999998</v>
      </c>
      <c r="F3488">
        <f t="shared" si="163"/>
        <v>1.146131805157593E-3</v>
      </c>
      <c r="G3488">
        <f t="shared" si="164"/>
        <v>1.4678252148997131</v>
      </c>
      <c r="H3488" t="str">
        <f>_xlfn.XLOOKUP($D3488,New_Customer_List!K:K,New_Customer_List!H:H)</f>
        <v>High Net Worth</v>
      </c>
      <c r="I3488" t="str">
        <f>_xlfn.XLOOKUP($A3488,Customer_Demographic!A:A,Customer_Demographic!D:D)</f>
        <v>Male</v>
      </c>
      <c r="J3488" t="str">
        <f>_xlfn.XLOOKUP($A3488,Customer_Demographic!A:A,Customer_Demographic!H:H)</f>
        <v>Argiculture</v>
      </c>
    </row>
    <row r="3489" spans="1:10" x14ac:dyDescent="0.25">
      <c r="A3489" s="22">
        <v>3495</v>
      </c>
      <c r="B3489">
        <v>8626.65</v>
      </c>
      <c r="C3489">
        <v>7</v>
      </c>
      <c r="D3489">
        <f>_xlfn.XLOOKUP($A3489, Customer_Demographic!A:A, Customer_Demographic!M:M)</f>
        <v>8</v>
      </c>
      <c r="E3489">
        <f t="shared" si="162"/>
        <v>1232.3785714285714</v>
      </c>
      <c r="F3489">
        <f t="shared" si="163"/>
        <v>2.0057306590257878E-3</v>
      </c>
      <c r="G3489">
        <f t="shared" si="164"/>
        <v>19.7745558739255</v>
      </c>
      <c r="H3489" t="str">
        <f>_xlfn.XLOOKUP($D3489,New_Customer_List!K:K,New_Customer_List!H:H)</f>
        <v>Mass Customer</v>
      </c>
      <c r="I3489" t="str">
        <f>_xlfn.XLOOKUP($A3489,Customer_Demographic!A:A,Customer_Demographic!D:D)</f>
        <v>Female</v>
      </c>
      <c r="J3489" t="str">
        <f>_xlfn.XLOOKUP($A3489,Customer_Demographic!A:A,Customer_Demographic!H:H)</f>
        <v>Financial Services</v>
      </c>
    </row>
    <row r="3490" spans="1:10" x14ac:dyDescent="0.25">
      <c r="A3490" s="22">
        <v>3496</v>
      </c>
      <c r="B3490">
        <v>4725.38</v>
      </c>
      <c r="C3490">
        <v>4</v>
      </c>
      <c r="D3490">
        <f>_xlfn.XLOOKUP($A3490, Customer_Demographic!A:A, Customer_Demographic!M:M)</f>
        <v>19</v>
      </c>
      <c r="E3490">
        <f t="shared" si="162"/>
        <v>1181.345</v>
      </c>
      <c r="F3490">
        <f t="shared" si="163"/>
        <v>1.146131805157593E-3</v>
      </c>
      <c r="G3490">
        <f t="shared" si="164"/>
        <v>25.72556446991404</v>
      </c>
      <c r="H3490" t="str">
        <f>_xlfn.XLOOKUP($D3490,New_Customer_List!K:K,New_Customer_List!H:H)</f>
        <v>Affluent Customer</v>
      </c>
      <c r="I3490" t="str">
        <f>_xlfn.XLOOKUP($A3490,Customer_Demographic!A:A,Customer_Demographic!D:D)</f>
        <v>Male</v>
      </c>
      <c r="J3490" t="str">
        <f>_xlfn.XLOOKUP($A3490,Customer_Demographic!A:A,Customer_Demographic!H:H)</f>
        <v>Manufacturing</v>
      </c>
    </row>
    <row r="3491" spans="1:10" x14ac:dyDescent="0.25">
      <c r="A3491" s="22">
        <v>3497</v>
      </c>
      <c r="B3491">
        <v>3744.0699999999997</v>
      </c>
      <c r="C3491">
        <v>3</v>
      </c>
      <c r="D3491">
        <f>_xlfn.XLOOKUP($A3491, Customer_Demographic!A:A, Customer_Demographic!M:M)</f>
        <v>18</v>
      </c>
      <c r="E3491">
        <f t="shared" si="162"/>
        <v>1248.0233333333333</v>
      </c>
      <c r="F3491">
        <f t="shared" si="163"/>
        <v>8.5959885386819484E-4</v>
      </c>
      <c r="G3491">
        <f t="shared" si="164"/>
        <v>19.310389684813753</v>
      </c>
      <c r="H3491" t="str">
        <f>_xlfn.XLOOKUP($D3491,New_Customer_List!K:K,New_Customer_List!H:H)</f>
        <v>Mass Customer</v>
      </c>
      <c r="I3491" t="str">
        <f>_xlfn.XLOOKUP($A3491,Customer_Demographic!A:A,Customer_Demographic!D:D)</f>
        <v>Female</v>
      </c>
      <c r="J3491" t="str">
        <f>_xlfn.XLOOKUP($A3491,Customer_Demographic!A:A,Customer_Demographic!H:H)</f>
        <v>Manufacturing</v>
      </c>
    </row>
    <row r="3492" spans="1:10" x14ac:dyDescent="0.25">
      <c r="A3492" s="22">
        <v>3498</v>
      </c>
      <c r="B3492">
        <v>5177.0600000000004</v>
      </c>
      <c r="C3492">
        <v>6</v>
      </c>
      <c r="D3492">
        <f>_xlfn.XLOOKUP($A3492, Customer_Demographic!A:A, Customer_Demographic!M:M)</f>
        <v>5</v>
      </c>
      <c r="E3492">
        <f t="shared" si="162"/>
        <v>862.84333333333336</v>
      </c>
      <c r="F3492">
        <f t="shared" si="163"/>
        <v>1.7191977077363897E-3</v>
      </c>
      <c r="G3492">
        <f t="shared" si="164"/>
        <v>7.416991404011462</v>
      </c>
      <c r="H3492" t="str">
        <f>_xlfn.XLOOKUP($D3492,New_Customer_List!K:K,New_Customer_List!H:H)</f>
        <v>Affluent Customer</v>
      </c>
      <c r="I3492" t="str">
        <f>_xlfn.XLOOKUP($A3492,Customer_Demographic!A:A,Customer_Demographic!D:D)</f>
        <v>Female</v>
      </c>
      <c r="J3492" t="str">
        <f>_xlfn.XLOOKUP($A3492,Customer_Demographic!A:A,Customer_Demographic!H:H)</f>
        <v>Manufacturing</v>
      </c>
    </row>
    <row r="3493" spans="1:10" x14ac:dyDescent="0.25">
      <c r="A3493" s="22">
        <v>3499</v>
      </c>
      <c r="B3493">
        <v>7673.4800000000005</v>
      </c>
      <c r="C3493">
        <v>7</v>
      </c>
      <c r="D3493">
        <f>_xlfn.XLOOKUP($A3493, Customer_Demographic!A:A, Customer_Demographic!M:M)</f>
        <v>7</v>
      </c>
      <c r="E3493">
        <f t="shared" si="162"/>
        <v>1096.2114285714285</v>
      </c>
      <c r="F3493">
        <f t="shared" si="163"/>
        <v>2.0057306590257878E-3</v>
      </c>
      <c r="G3493">
        <f t="shared" si="164"/>
        <v>15.390934097421201</v>
      </c>
      <c r="H3493" t="str">
        <f>_xlfn.XLOOKUP($D3493,New_Customer_List!K:K,New_Customer_List!H:H)</f>
        <v>Mass Customer</v>
      </c>
      <c r="I3493" t="str">
        <f>_xlfn.XLOOKUP($A3493,Customer_Demographic!A:A,Customer_Demographic!D:D)</f>
        <v>Male</v>
      </c>
      <c r="J3493" t="str">
        <f>_xlfn.XLOOKUP($A3493,Customer_Demographic!A:A,Customer_Demographic!H:H)</f>
        <v>Manufacturing</v>
      </c>
    </row>
    <row r="3494" spans="1:10" x14ac:dyDescent="0.25">
      <c r="A3494" s="22">
        <v>3500</v>
      </c>
      <c r="B3494">
        <v>4922.41</v>
      </c>
      <c r="C3494">
        <v>6</v>
      </c>
      <c r="D3494">
        <f>_xlfn.XLOOKUP($A3494, Customer_Demographic!A:A, Customer_Demographic!M:M)</f>
        <v>17</v>
      </c>
      <c r="E3494">
        <f t="shared" si="162"/>
        <v>820.40166666666664</v>
      </c>
      <c r="F3494">
        <f t="shared" si="163"/>
        <v>1.7191977077363897E-3</v>
      </c>
      <c r="G3494">
        <f t="shared" si="164"/>
        <v>23.9773553008596</v>
      </c>
      <c r="H3494" t="str">
        <f>_xlfn.XLOOKUP($D3494,New_Customer_List!K:K,New_Customer_List!H:H)</f>
        <v>Mass Customer</v>
      </c>
      <c r="I3494" t="str">
        <f>_xlfn.XLOOKUP($A3494,Customer_Demographic!A:A,Customer_Demographic!D:D)</f>
        <v>Female</v>
      </c>
      <c r="J3494" t="str">
        <f>_xlfn.XLOOKUP($A3494,Customer_Demographic!A:A,Customer_Demographic!H:H)</f>
        <v>Entertainment</v>
      </c>
    </row>
    <row r="3495" spans="1:10" x14ac:dyDescent="0.25">
      <c r="A3495" s="22">
        <v>5034</v>
      </c>
      <c r="B3495">
        <v>1519.92</v>
      </c>
      <c r="C3495">
        <v>3</v>
      </c>
      <c r="D3495" t="e">
        <f>_xlfn.XLOOKUP($A3495, Customer_Demographic!A:A, Customer_Demographic!M:M)</f>
        <v>#N/A</v>
      </c>
      <c r="E3495">
        <f t="shared" si="162"/>
        <v>506.64000000000004</v>
      </c>
      <c r="F3495">
        <f t="shared" si="163"/>
        <v>8.5959885386819484E-4</v>
      </c>
      <c r="G3495" t="e">
        <f t="shared" si="164"/>
        <v>#N/A</v>
      </c>
      <c r="H3495" t="e">
        <f>_xlfn.XLOOKUP($D3495,New_Customer_List!K:K,New_Customer_List!H:H)</f>
        <v>#N/A</v>
      </c>
      <c r="I3495" t="e">
        <f>_xlfn.XLOOKUP($A3495,Customer_Demographic!A:A,Customer_Demographic!D:D)</f>
        <v>#N/A</v>
      </c>
      <c r="J3495" t="e">
        <f>_xlfn.XLOOKUP($A3495,Customer_Demographic!A:A,Customer_Demographic!H:H)</f>
        <v>#N/A</v>
      </c>
    </row>
    <row r="3496" spans="1:10" x14ac:dyDescent="0.25">
      <c r="A3496" s="22" t="s">
        <v>14409</v>
      </c>
      <c r="B3496">
        <v>21336409.640000485</v>
      </c>
      <c r="C3496">
        <v>19273</v>
      </c>
      <c r="I3496" t="e">
        <f>_xlfn.XLOOKUP($A3496,Customer_Demographic!A:A,Customer_Demographic!D:D)</f>
        <v>#N/A</v>
      </c>
      <c r="J3496" t="e">
        <f>_xlfn.XLOOKUP($A3496,Customer_Demographic!A:A,Customer_Demographic!H:H)</f>
        <v>#N/A</v>
      </c>
    </row>
  </sheetData>
  <conditionalFormatting sqref="G5:G3495">
    <cfRule type="top10" dxfId="0" priority="1" percent="1" rank="10"/>
  </conditionalFormatting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H T w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Q d P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T w W i i K R 7 g O A A A A E Q A A A B M A H A B G b 3 J t d W x h c y 9 T Z W N 0 a W 9 u M S 5 t I K I Y A C i g F A A A A A A A A A A A A A A A A A A A A A A A A A A A A C t O T S 7 J z M 9 T C I b Q h t Y A U E s B A i 0 A F A A C A A g A E H T w W i m w 4 E e m A A A A 9 g A A A B I A A A A A A A A A A A A A A A A A A A A A A E N v b m Z p Z y 9 Q Y W N r Y W d l L n h t b F B L A Q I t A B Q A A g A I A B B 0 8 F o P y u m r p A A A A O k A A A A T A A A A A A A A A A A A A A A A A P I A A A B b Q 2 9 u d G V u d F 9 U e X B l c 1 0 u e G 1 s U E s B A i 0 A F A A C A A g A E H T w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Y j R Y L r c 7 N C l 6 y G K k D 1 L J s A A A A A A g A A A A A A E G Y A A A A B A A A g A A A A / 0 N W e 7 Z H m R g 3 8 0 2 Q X u A b f A Q d z L U Q a O R f i g g 0 J g U 7 G t Q A A A A A D o A A A A A C A A A g A A A A K L K i Z g c s j u v y 2 2 t D c H + R S c 1 W A / u m 4 7 a I t S o 1 v e d A W P V Q A A A A C 1 m / J / h r z S V d 3 8 c 8 2 h Z 7 n X V f m W X z 9 3 H 7 C B X P v A d x F W O W P Z a f G O 5 t / O N L v S 5 C i K w S C W 6 4 w b 5 n 3 M 6 U / C r y Z q V M j D g Q S X u d U V R n 4 q m r Y + z T l P h A A A A A S v 5 e n l + s D b c u c T E j s R a w M y f 9 G C 2 j i 8 6 U K G s a D l N Z N u D k z h V R C 2 S N c L k 7 e c T X K l j c 7 k a m P X S B b d i W M 2 c h L l 0 H G g = = < / D a t a M a s h u p > 
</file>

<file path=customXml/itemProps1.xml><?xml version="1.0" encoding="utf-8"?>
<ds:datastoreItem xmlns:ds="http://schemas.openxmlformats.org/officeDocument/2006/customXml" ds:itemID="{42FF7D23-415D-4296-89A7-8FA3DD3C5F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ustomer_Address</vt:lpstr>
      <vt:lpstr>Transactions</vt:lpstr>
      <vt:lpstr>New_Customer_List</vt:lpstr>
      <vt:lpstr>Customer_Demographic</vt:lpstr>
      <vt:lpstr>wealth_segment</vt:lpstr>
      <vt:lpstr>transaction_analysis</vt:lpstr>
      <vt:lpstr>new_customer_insights</vt:lpstr>
      <vt:lpstr>potential revenue</vt:lpstr>
      <vt:lpstr>CLV_Calculation</vt:lpstr>
      <vt:lpstr>Summary and 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bhayraj Ninnekar</cp:lastModifiedBy>
  <dcterms:created xsi:type="dcterms:W3CDTF">2025-07-16T04:57:25Z</dcterms:created>
  <dcterms:modified xsi:type="dcterms:W3CDTF">2025-07-16T14:00:45Z</dcterms:modified>
</cp:coreProperties>
</file>